/c>
      <c r="O22485" s="12">
        <f>data_1728935828342[[#This Row],[km]]-H22484</f>
        <v>1000</v>
      </c>
    </row>
    <row r="22486" spans="1:15" hidden="1" x14ac:dyDescent="0.25">
      <c r="A22486">
        <v>20667155</v>
      </c>
      <c r="B22486" t="s">
        <v>44</v>
      </c>
      <c r="C22486">
        <v>364</v>
      </c>
      <c r="D22486" t="s">
        <v>758</v>
      </c>
      <c r="E22486" s="1">
        <v>44116.489131944443</v>
      </c>
      <c r="F22486">
        <v>-14.174710273742676</v>
      </c>
      <c r="G22486">
        <v>-57.322841644287109</v>
      </c>
      <c r="H22486">
        <v>738000</v>
      </c>
      <c r="I22486">
        <f>IF(data_1728935828342[[#This Row],[trecho]]=D22485,data_1728935828342[[#This Row],[km]]-H22485,0)/1000</f>
        <v>1</v>
      </c>
      <c r="J22486" t="s">
        <v>14</v>
      </c>
      <c r="K22486" t="s">
        <v>3382</v>
      </c>
      <c r="L22486">
        <v>1</v>
      </c>
      <c r="M22486" t="s">
        <v>3388</v>
      </c>
      <c r="N22486" s="12">
        <f>COUNTIF(data_1728935828342[trecho],data_1728935828342[[#This Row],[trecho]])</f>
        <v>40</v>
      </c>
      <c r="O22486" s="12">
        <f>data_1728935828342[[#This Row],[km]]-H22485</f>
        <v>1000</v>
      </c>
    </row>
    <row r="22487" spans="1:15" hidden="1" x14ac:dyDescent="0.25">
      <c r="A22487">
        <v>20668155</v>
      </c>
      <c r="B22487" t="s">
        <v>44</v>
      </c>
      <c r="C22487">
        <v>364</v>
      </c>
      <c r="D22487" t="s">
        <v>758</v>
      </c>
      <c r="E22487" s="1">
        <v>44116.489131944443</v>
      </c>
      <c r="F22487">
        <v>-14.175569534301758</v>
      </c>
      <c r="G22487">
        <v>-57.332069396972656</v>
      </c>
      <c r="H22487">
        <v>739000</v>
      </c>
      <c r="I22487">
        <f>IF(data_1728935828342[[#This Row],[trecho]]=D22486,data_1728935828342[[#This Row],[km]]-H22486,0)/1000</f>
        <v>1</v>
      </c>
      <c r="J22487" t="s">
        <v>14</v>
      </c>
      <c r="K22487" t="s">
        <v>3382</v>
      </c>
      <c r="L22487">
        <v>1</v>
      </c>
      <c r="M22487" t="s">
        <v>3388</v>
      </c>
      <c r="N22487" s="12">
        <f>COUNTIF(data_1728935828342[trecho],data_1728935828342[[#This Row],[trecho]])</f>
        <v>40</v>
      </c>
      <c r="O22487" s="12">
        <f>data_1728935828342[[#This Row],[km]]-H22486</f>
        <v>1000</v>
      </c>
    </row>
    <row r="22488" spans="1:15" hidden="1" x14ac:dyDescent="0.25">
      <c r="A22488">
        <v>20669155</v>
      </c>
      <c r="B22488" t="s">
        <v>44</v>
      </c>
      <c r="C22488">
        <v>364</v>
      </c>
      <c r="D22488" t="s">
        <v>758</v>
      </c>
      <c r="E22488" s="1">
        <v>44116.489131944443</v>
      </c>
      <c r="F22488">
        <v>-14.176440238952637</v>
      </c>
      <c r="G22488">
        <v>-57.34130859375</v>
      </c>
      <c r="H22488">
        <v>740000</v>
      </c>
      <c r="I22488">
        <f>IF(data_1728935828342[[#This Row],[trecho]]=D22487,data_1728935828342[[#This Row],[km]]-H22487,0)/1000</f>
        <v>1</v>
      </c>
      <c r="J22488" t="s">
        <v>14</v>
      </c>
      <c r="K22488" t="s">
        <v>3382</v>
      </c>
      <c r="L22488">
        <v>1</v>
      </c>
      <c r="M22488" t="s">
        <v>3388</v>
      </c>
      <c r="N22488" s="12">
        <f>COUNTIF(data_1728935828342[trecho],data_1728935828342[[#This Row],[trecho]])</f>
        <v>40</v>
      </c>
      <c r="O22488" s="12">
        <f>data_1728935828342[[#This Row],[km]]-H22487</f>
        <v>1000</v>
      </c>
    </row>
    <row r="22489" spans="1:15" hidden="1" x14ac:dyDescent="0.25">
      <c r="A22489">
        <v>20670155</v>
      </c>
      <c r="B22489" t="s">
        <v>44</v>
      </c>
      <c r="C22489">
        <v>364</v>
      </c>
      <c r="D22489" t="s">
        <v>758</v>
      </c>
      <c r="E22489" s="1">
        <v>44116.489131944443</v>
      </c>
      <c r="F22489">
        <v>-14.177309989929199</v>
      </c>
      <c r="G22489">
        <v>-57.350528717041016</v>
      </c>
      <c r="H22489">
        <v>741000</v>
      </c>
      <c r="I22489">
        <f>IF(data_1728935828342[[#This Row],[trecho]]=D22488,data_1728935828342[[#This Row],[km]]-H22488,0)/1000</f>
        <v>1</v>
      </c>
      <c r="J22489" t="s">
        <v>14</v>
      </c>
      <c r="K22489" t="s">
        <v>3382</v>
      </c>
      <c r="L22489">
        <v>1</v>
      </c>
      <c r="M22489" t="s">
        <v>3388</v>
      </c>
      <c r="N22489" s="12">
        <f>COUNTIF(data_1728935828342[trecho],data_1728935828342[[#This Row],[trecho]])</f>
        <v>40</v>
      </c>
      <c r="O22489" s="12">
        <f>data_1728935828342[[#This Row],[km]]-H22488</f>
        <v>1000</v>
      </c>
    </row>
    <row r="22490" spans="1:15" hidden="1" x14ac:dyDescent="0.25">
      <c r="A22490">
        <v>20671155</v>
      </c>
      <c r="B22490" t="s">
        <v>44</v>
      </c>
      <c r="C22490">
        <v>364</v>
      </c>
      <c r="D22490" t="s">
        <v>758</v>
      </c>
      <c r="E22490" s="1">
        <v>44116.489131944443</v>
      </c>
      <c r="F22490">
        <v>-14.178179740905762</v>
      </c>
      <c r="G22490">
        <v>-57.359760284423828</v>
      </c>
      <c r="H22490">
        <v>742000</v>
      </c>
      <c r="I22490">
        <f>IF(data_1728935828342[[#This Row],[trecho]]=D22489,data_1728935828342[[#This Row],[km]]-H22489,0)/1000</f>
        <v>1</v>
      </c>
      <c r="J22490" t="s">
        <v>14</v>
      </c>
      <c r="K22490" t="s">
        <v>3382</v>
      </c>
      <c r="L22490">
        <v>1</v>
      </c>
      <c r="M22490" t="s">
        <v>3388</v>
      </c>
      <c r="N22490" s="12">
        <f>COUNTIF(data_1728935828342[trecho],data_1728935828342[[#This Row],[trecho]])</f>
        <v>40</v>
      </c>
      <c r="O22490" s="12">
        <f>data_1728935828342[[#This Row],[km]]-H22489</f>
        <v>1000</v>
      </c>
    </row>
    <row r="22491" spans="1:15" hidden="1" x14ac:dyDescent="0.25">
      <c r="A22491">
        <v>20672155</v>
      </c>
      <c r="B22491" t="s">
        <v>44</v>
      </c>
      <c r="C22491">
        <v>364</v>
      </c>
      <c r="D22491" t="s">
        <v>758</v>
      </c>
      <c r="E22491" s="1">
        <v>44116.489131944443</v>
      </c>
      <c r="F22491">
        <v>-14.17650032043457</v>
      </c>
      <c r="G22491">
        <v>-57.368728637695313</v>
      </c>
      <c r="H22491">
        <v>743000</v>
      </c>
      <c r="I22491">
        <f>IF(data_1728935828342[[#This Row],[trecho]]=D22490,data_1728935828342[[#This Row],[km]]-H22490,0)/1000</f>
        <v>1</v>
      </c>
      <c r="J22491" t="s">
        <v>14</v>
      </c>
      <c r="K22491" t="s">
        <v>3382</v>
      </c>
      <c r="L22491">
        <v>1</v>
      </c>
      <c r="M22491" t="s">
        <v>3388</v>
      </c>
      <c r="N22491" s="12">
        <f>COUNTIF(data_1728935828342[trecho],data_1728935828342[[#This Row],[trecho]])</f>
        <v>40</v>
      </c>
      <c r="O22491" s="12">
        <f>data_1728935828342[[#This Row],[km]]-H22490</f>
        <v>1000</v>
      </c>
    </row>
    <row r="22492" spans="1:15" hidden="1" x14ac:dyDescent="0.25">
      <c r="A22492">
        <v>20673155</v>
      </c>
      <c r="B22492" t="s">
        <v>44</v>
      </c>
      <c r="C22492">
        <v>364</v>
      </c>
      <c r="D22492" t="s">
        <v>758</v>
      </c>
      <c r="E22492" s="1">
        <v>44116.489131944443</v>
      </c>
      <c r="F22492">
        <v>-14.173100471496582</v>
      </c>
      <c r="G22492">
        <v>-57.377311706542969</v>
      </c>
      <c r="H22492">
        <v>744000</v>
      </c>
      <c r="I22492">
        <f>IF(data_1728935828342[[#This Row],[trecho]]=D22491,data_1728935828342[[#This Row],[km]]-H22491,0)/1000</f>
        <v>1</v>
      </c>
      <c r="J22492" t="s">
        <v>14</v>
      </c>
      <c r="K22492" t="s">
        <v>3382</v>
      </c>
      <c r="L22492">
        <v>1</v>
      </c>
      <c r="M22492" t="s">
        <v>3388</v>
      </c>
      <c r="N22492" s="12">
        <f>COUNTIF(data_1728935828342[trecho],data_1728935828342[[#This Row],[trecho]])</f>
        <v>40</v>
      </c>
      <c r="O22492" s="12">
        <f>data_1728935828342[[#This Row],[km]]-H22491</f>
        <v>1000</v>
      </c>
    </row>
    <row r="22493" spans="1:15" hidden="1" x14ac:dyDescent="0.25">
      <c r="A22493">
        <v>20674155</v>
      </c>
      <c r="B22493" t="s">
        <v>44</v>
      </c>
      <c r="C22493">
        <v>364</v>
      </c>
      <c r="D22493" t="s">
        <v>758</v>
      </c>
      <c r="E22493" s="1">
        <v>44116.489131944443</v>
      </c>
      <c r="F22493">
        <v>-14.169790267944336</v>
      </c>
      <c r="G22493">
        <v>-57.385711669921875</v>
      </c>
      <c r="H22493">
        <v>745000</v>
      </c>
      <c r="I22493">
        <f>IF(data_1728935828342[[#This Row],[trecho]]=D22492,data_1728935828342[[#This Row],[km]]-H22492,0)/1000</f>
        <v>1</v>
      </c>
      <c r="J22493" t="s">
        <v>14</v>
      </c>
      <c r="K22493" t="s">
        <v>3382</v>
      </c>
      <c r="L22493">
        <v>1</v>
      </c>
      <c r="M22493" t="s">
        <v>3388</v>
      </c>
      <c r="N22493" s="12">
        <f>COUNTIF(data_1728935828342[trecho],data_1728935828342[[#This Row],[trecho]])</f>
        <v>40</v>
      </c>
      <c r="O22493" s="12">
        <f>data_1728935828342[[#This Row],[km]]-H22492</f>
        <v>1000</v>
      </c>
    </row>
    <row r="22494" spans="1:15" hidden="1" x14ac:dyDescent="0.25">
      <c r="A22494">
        <v>20675155</v>
      </c>
      <c r="B22494" t="s">
        <v>44</v>
      </c>
      <c r="C22494">
        <v>364</v>
      </c>
      <c r="D22494" t="s">
        <v>758</v>
      </c>
      <c r="E22494" s="1">
        <v>44116.489131944443</v>
      </c>
      <c r="F22494">
        <v>-14.171059608459473</v>
      </c>
      <c r="G22494">
        <v>-57.394870758056641</v>
      </c>
      <c r="H22494">
        <v>746000</v>
      </c>
      <c r="I22494">
        <f>IF(data_1728935828342[[#This Row],[trecho]]=D22493,data_1728935828342[[#This Row],[km]]-H22493,0)/1000</f>
        <v>1</v>
      </c>
      <c r="J22494" t="s">
        <v>14</v>
      </c>
      <c r="K22494" t="s">
        <v>3382</v>
      </c>
      <c r="L22494">
        <v>1</v>
      </c>
      <c r="M22494" t="s">
        <v>3388</v>
      </c>
      <c r="N22494" s="12">
        <f>COUNTIF(data_1728935828342[trecho],data_1728935828342[[#This Row],[trecho]])</f>
        <v>40</v>
      </c>
      <c r="O22494" s="12">
        <f>data_1728935828342[[#This Row],[km]]-H22493</f>
        <v>1000</v>
      </c>
    </row>
    <row r="22495" spans="1:15" hidden="1" x14ac:dyDescent="0.25">
      <c r="A22495">
        <v>20676155</v>
      </c>
      <c r="B22495" t="s">
        <v>44</v>
      </c>
      <c r="C22495">
        <v>364</v>
      </c>
      <c r="D22495" t="s">
        <v>758</v>
      </c>
      <c r="E22495" s="1">
        <v>44116.489131944443</v>
      </c>
      <c r="F22495">
        <v>-14.172320365905762</v>
      </c>
      <c r="G22495">
        <v>-57.404048919677734</v>
      </c>
      <c r="H22495">
        <v>747000</v>
      </c>
      <c r="I22495">
        <f>IF(data_1728935828342[[#This Row],[trecho]]=D22494,data_1728935828342[[#This Row],[km]]-H22494,0)/1000</f>
        <v>1</v>
      </c>
      <c r="J22495" t="s">
        <v>14</v>
      </c>
      <c r="K22495" t="s">
        <v>3382</v>
      </c>
      <c r="L22495">
        <v>1</v>
      </c>
      <c r="M22495" t="s">
        <v>3388</v>
      </c>
      <c r="N22495" s="12">
        <f>COUNTIF(data_1728935828342[trecho],data_1728935828342[[#This Row],[trecho]])</f>
        <v>40</v>
      </c>
      <c r="O22495" s="12">
        <f>data_1728935828342[[#This Row],[km]]-H22494</f>
        <v>1000</v>
      </c>
    </row>
    <row r="22496" spans="1:15" hidden="1" x14ac:dyDescent="0.25">
      <c r="A22496">
        <v>20677155</v>
      </c>
      <c r="B22496" t="s">
        <v>44</v>
      </c>
      <c r="C22496">
        <v>364</v>
      </c>
      <c r="D22496" t="s">
        <v>758</v>
      </c>
      <c r="E22496" s="1">
        <v>44116.489131944443</v>
      </c>
      <c r="F22496">
        <v>-14.173529624938965</v>
      </c>
      <c r="G22496">
        <v>-57.413230895996094</v>
      </c>
      <c r="H22496">
        <v>748000</v>
      </c>
      <c r="I22496">
        <f>IF(data_1728935828342[[#This Row],[trecho]]=D22495,data_1728935828342[[#This Row],[km]]-H22495,0)/1000</f>
        <v>1</v>
      </c>
      <c r="J22496" t="s">
        <v>14</v>
      </c>
      <c r="K22496" t="s">
        <v>3382</v>
      </c>
      <c r="L22496">
        <v>1</v>
      </c>
      <c r="M22496" t="s">
        <v>3388</v>
      </c>
      <c r="N22496" s="12">
        <f>COUNTIF(data_1728935828342[trecho],data_1728935828342[[#This Row],[trecho]])</f>
        <v>40</v>
      </c>
      <c r="O22496" s="12">
        <f>data_1728935828342[[#This Row],[km]]-H22495</f>
        <v>1000</v>
      </c>
    </row>
    <row r="22497" spans="1:15" hidden="1" x14ac:dyDescent="0.25">
      <c r="A22497">
        <v>20678154</v>
      </c>
      <c r="B22497" t="s">
        <v>44</v>
      </c>
      <c r="C22497">
        <v>364</v>
      </c>
      <c r="D22497" t="s">
        <v>758</v>
      </c>
      <c r="E22497" s="1">
        <v>44116.489131944443</v>
      </c>
      <c r="F22497">
        <v>-14.17473030090332</v>
      </c>
      <c r="G22497">
        <v>-57.422428131103516</v>
      </c>
      <c r="H22497">
        <v>749000</v>
      </c>
      <c r="I22497">
        <f>IF(data_1728935828342[[#This Row],[trecho]]=D22496,data_1728935828342[[#This Row],[km]]-H22496,0)/1000</f>
        <v>1</v>
      </c>
      <c r="J22497" t="s">
        <v>14</v>
      </c>
      <c r="K22497" t="s">
        <v>3382</v>
      </c>
      <c r="L22497">
        <v>1</v>
      </c>
      <c r="M22497" t="s">
        <v>3388</v>
      </c>
      <c r="N22497" s="12">
        <f>COUNTIF(data_1728935828342[trecho],data_1728935828342[[#This Row],[trecho]])</f>
        <v>40</v>
      </c>
      <c r="O22497" s="12">
        <f>data_1728935828342[[#This Row],[km]]-H22496</f>
        <v>1000</v>
      </c>
    </row>
    <row r="22498" spans="1:15" hidden="1" x14ac:dyDescent="0.25">
      <c r="A22498">
        <v>20679153</v>
      </c>
      <c r="B22498" t="s">
        <v>44</v>
      </c>
      <c r="C22498">
        <v>364</v>
      </c>
      <c r="D22498" t="s">
        <v>758</v>
      </c>
      <c r="E22498" s="1">
        <v>44116.489131944443</v>
      </c>
      <c r="F22498">
        <v>-14.175930023193359</v>
      </c>
      <c r="G22498">
        <v>-57.431610107421875</v>
      </c>
      <c r="H22498">
        <v>750000</v>
      </c>
      <c r="I22498">
        <f>IF(data_1728935828342[[#This Row],[trecho]]=D22497,data_1728935828342[[#This Row],[km]]-H22497,0)/1000</f>
        <v>1</v>
      </c>
      <c r="J22498" t="s">
        <v>14</v>
      </c>
      <c r="K22498" t="s">
        <v>3382</v>
      </c>
      <c r="L22498">
        <v>1</v>
      </c>
      <c r="M22498" t="s">
        <v>3388</v>
      </c>
      <c r="N22498" s="12">
        <f>COUNTIF(data_1728935828342[trecho],data_1728935828342[[#This Row],[trecho]])</f>
        <v>40</v>
      </c>
      <c r="O22498" s="12">
        <f>data_1728935828342[[#This Row],[km]]-H22497</f>
        <v>1000</v>
      </c>
    </row>
    <row r="22499" spans="1:15" hidden="1" x14ac:dyDescent="0.25">
      <c r="A22499">
        <v>20680153</v>
      </c>
      <c r="B22499" t="s">
        <v>44</v>
      </c>
      <c r="C22499">
        <v>364</v>
      </c>
      <c r="D22499" t="s">
        <v>758</v>
      </c>
      <c r="E22499" s="1">
        <v>44116.489131944443</v>
      </c>
      <c r="F22499">
        <v>-14.177129745483398</v>
      </c>
      <c r="G22499">
        <v>-57.440811157226563</v>
      </c>
      <c r="H22499">
        <v>751000</v>
      </c>
      <c r="I22499">
        <f>IF(data_1728935828342[[#This Row],[trecho]]=D22498,data_1728935828342[[#This Row],[km]]-H22498,0)/1000</f>
        <v>1</v>
      </c>
      <c r="J22499" t="s">
        <v>14</v>
      </c>
      <c r="K22499" t="s">
        <v>3382</v>
      </c>
      <c r="L22499">
        <v>1</v>
      </c>
      <c r="M22499" t="s">
        <v>3388</v>
      </c>
      <c r="N22499" s="12">
        <f>COUNTIF(data_1728935828342[trecho],data_1728935828342[[#This Row],[trecho]])</f>
        <v>40</v>
      </c>
      <c r="O22499" s="12">
        <f>data_1728935828342[[#This Row],[km]]-H22498</f>
        <v>1000</v>
      </c>
    </row>
    <row r="22500" spans="1:15" hidden="1" x14ac:dyDescent="0.25">
      <c r="A22500">
        <v>20681153</v>
      </c>
      <c r="B22500" t="s">
        <v>44</v>
      </c>
      <c r="C22500">
        <v>364</v>
      </c>
      <c r="D22500" t="s">
        <v>758</v>
      </c>
      <c r="E22500" s="1">
        <v>44116.489131944443</v>
      </c>
      <c r="F22500">
        <v>-14.178330421447754</v>
      </c>
      <c r="G22500">
        <v>-57.449989318847656</v>
      </c>
      <c r="H22500">
        <v>752000</v>
      </c>
      <c r="I22500">
        <f>IF(data_1728935828342[[#This Row],[trecho]]=D22499,data_1728935828342[[#This Row],[km]]-H22499,0)/1000</f>
        <v>1</v>
      </c>
      <c r="J22500" t="s">
        <v>14</v>
      </c>
      <c r="K22500" t="s">
        <v>3382</v>
      </c>
      <c r="L22500">
        <v>1</v>
      </c>
      <c r="M22500" t="s">
        <v>3388</v>
      </c>
      <c r="N22500" s="12">
        <f>COUNTIF(data_1728935828342[trecho],data_1728935828342[[#This Row],[trecho]])</f>
        <v>40</v>
      </c>
      <c r="O22500" s="12">
        <f>data_1728935828342[[#This Row],[km]]-H22499</f>
        <v>1000</v>
      </c>
    </row>
    <row r="22501" spans="1:15" hidden="1" x14ac:dyDescent="0.25">
      <c r="A22501">
        <v>20682153</v>
      </c>
      <c r="B22501" t="s">
        <v>44</v>
      </c>
      <c r="C22501">
        <v>364</v>
      </c>
      <c r="D22501" t="s">
        <v>758</v>
      </c>
      <c r="E22501" s="1">
        <v>44116.489131944443</v>
      </c>
      <c r="F22501">
        <v>-14.179519653320313</v>
      </c>
      <c r="G22501">
        <v>-57.459178924560547</v>
      </c>
      <c r="H22501">
        <v>753000</v>
      </c>
      <c r="I22501">
        <f>IF(data_1728935828342[[#This Row],[trecho]]=D22500,data_1728935828342[[#This Row],[km]]-H22500,0)/1000</f>
        <v>1</v>
      </c>
      <c r="J22501" t="s">
        <v>14</v>
      </c>
      <c r="K22501" t="s">
        <v>3382</v>
      </c>
      <c r="L22501">
        <v>1</v>
      </c>
      <c r="M22501" t="s">
        <v>3388</v>
      </c>
      <c r="N22501" s="12">
        <f>COUNTIF(data_1728935828342[trecho],data_1728935828342[[#This Row],[trecho]])</f>
        <v>40</v>
      </c>
      <c r="O22501" s="12">
        <f>data_1728935828342[[#This Row],[km]]-H22500</f>
        <v>1000</v>
      </c>
    </row>
    <row r="22502" spans="1:15" hidden="1" x14ac:dyDescent="0.25">
      <c r="A22502">
        <v>20683153</v>
      </c>
      <c r="B22502" t="s">
        <v>44</v>
      </c>
      <c r="C22502">
        <v>364</v>
      </c>
      <c r="D22502" t="s">
        <v>758</v>
      </c>
      <c r="E22502" s="1">
        <v>44116.489131944443</v>
      </c>
      <c r="F22502">
        <v>-14.180720329284668</v>
      </c>
      <c r="G22502">
        <v>-57.468349456787109</v>
      </c>
      <c r="H22502">
        <v>754000</v>
      </c>
      <c r="I22502">
        <f>IF(data_1728935828342[[#This Row],[trecho]]=D22501,data_1728935828342[[#This Row],[km]]-H22501,0)/1000</f>
        <v>1</v>
      </c>
      <c r="J22502" t="s">
        <v>14</v>
      </c>
      <c r="K22502" t="s">
        <v>3382</v>
      </c>
      <c r="L22502">
        <v>1</v>
      </c>
      <c r="M22502" t="s">
        <v>3388</v>
      </c>
      <c r="N22502" s="12">
        <f>COUNTIF(data_1728935828342[trecho],data_1728935828342[[#This Row],[trecho]])</f>
        <v>40</v>
      </c>
      <c r="O22502" s="12">
        <f>data_1728935828342[[#This Row],[km]]-H22501</f>
        <v>1000</v>
      </c>
    </row>
    <row r="22503" spans="1:15" hidden="1" x14ac:dyDescent="0.25">
      <c r="A22503">
        <v>20684153</v>
      </c>
      <c r="B22503" t="s">
        <v>44</v>
      </c>
      <c r="C22503">
        <v>364</v>
      </c>
      <c r="D22503" t="s">
        <v>758</v>
      </c>
      <c r="E22503" s="1">
        <v>44116.489131944443</v>
      </c>
      <c r="F22503">
        <v>-14.181909561157227</v>
      </c>
      <c r="G22503">
        <v>-57.477550506591797</v>
      </c>
      <c r="H22503">
        <v>755000</v>
      </c>
      <c r="I22503">
        <f>IF(data_1728935828342[[#This Row],[trecho]]=D22502,data_1728935828342[[#This Row],[km]]-H22502,0)/1000</f>
        <v>1</v>
      </c>
      <c r="J22503" t="s">
        <v>14</v>
      </c>
      <c r="K22503" t="s">
        <v>3382</v>
      </c>
      <c r="L22503">
        <v>1</v>
      </c>
      <c r="M22503" t="s">
        <v>3388</v>
      </c>
      <c r="N22503" s="12">
        <f>COUNTIF(data_1728935828342[trecho],data_1728935828342[[#This Row],[trecho]])</f>
        <v>40</v>
      </c>
      <c r="O22503" s="12">
        <f>data_1728935828342[[#This Row],[km]]-H22502</f>
        <v>1000</v>
      </c>
    </row>
    <row r="22504" spans="1:15" hidden="1" x14ac:dyDescent="0.25">
      <c r="A22504">
        <v>20685153</v>
      </c>
      <c r="B22504" t="s">
        <v>44</v>
      </c>
      <c r="C22504">
        <v>364</v>
      </c>
      <c r="D22504" t="s">
        <v>758</v>
      </c>
      <c r="E22504" s="1">
        <v>44116.489131944443</v>
      </c>
      <c r="F22504">
        <v>-14.183090209960938</v>
      </c>
      <c r="G22504">
        <v>-57.486728668212891</v>
      </c>
      <c r="H22504">
        <v>756000</v>
      </c>
      <c r="I22504">
        <f>IF(data_1728935828342[[#This Row],[trecho]]=D22503,data_1728935828342[[#This Row],[km]]-H22503,0)/1000</f>
        <v>1</v>
      </c>
      <c r="J22504" t="s">
        <v>14</v>
      </c>
      <c r="K22504" t="s">
        <v>3382</v>
      </c>
      <c r="L22504">
        <v>1</v>
      </c>
      <c r="M22504" t="s">
        <v>3388</v>
      </c>
      <c r="N22504" s="12">
        <f>COUNTIF(data_1728935828342[trecho],data_1728935828342[[#This Row],[trecho]])</f>
        <v>40</v>
      </c>
      <c r="O22504" s="12">
        <f>data_1728935828342[[#This Row],[km]]-H22503</f>
        <v>1000</v>
      </c>
    </row>
    <row r="22505" spans="1:15" hidden="1" x14ac:dyDescent="0.25">
      <c r="A22505">
        <v>20686152</v>
      </c>
      <c r="B22505" t="s">
        <v>44</v>
      </c>
      <c r="C22505">
        <v>364</v>
      </c>
      <c r="D22505" t="s">
        <v>758</v>
      </c>
      <c r="E22505" s="1">
        <v>44116.489131944443</v>
      </c>
      <c r="F22505">
        <v>-14.184269905090332</v>
      </c>
      <c r="G22505">
        <v>-57.495941162109375</v>
      </c>
      <c r="H22505">
        <v>757000</v>
      </c>
      <c r="I22505">
        <f>IF(data_1728935828342[[#This Row],[trecho]]=D22504,data_1728935828342[[#This Row],[km]]-H22504,0)/1000</f>
        <v>1</v>
      </c>
      <c r="J22505" t="s">
        <v>14</v>
      </c>
      <c r="K22505" t="s">
        <v>3382</v>
      </c>
      <c r="L22505">
        <v>1</v>
      </c>
      <c r="M22505" t="s">
        <v>3388</v>
      </c>
      <c r="N22505" s="12">
        <f>COUNTIF(data_1728935828342[trecho],data_1728935828342[[#This Row],[trecho]])</f>
        <v>40</v>
      </c>
      <c r="O22505" s="12">
        <f>data_1728935828342[[#This Row],[km]]-H22504</f>
        <v>1000</v>
      </c>
    </row>
    <row r="22506" spans="1:15" hidden="1" x14ac:dyDescent="0.25">
      <c r="A22506">
        <v>20687152</v>
      </c>
      <c r="B22506" t="s">
        <v>44</v>
      </c>
      <c r="C22506">
        <v>364</v>
      </c>
      <c r="D22506" t="s">
        <v>758</v>
      </c>
      <c r="E22506" s="1">
        <v>44116.489131944443</v>
      </c>
      <c r="F22506">
        <v>-14.185449600219727</v>
      </c>
      <c r="G22506">
        <v>-57.505138397216797</v>
      </c>
      <c r="H22506">
        <v>758000</v>
      </c>
      <c r="I22506">
        <f>IF(data_1728935828342[[#This Row],[trecho]]=D22505,data_1728935828342[[#This Row],[km]]-H22505,0)/1000</f>
        <v>1</v>
      </c>
      <c r="J22506" t="s">
        <v>14</v>
      </c>
      <c r="K22506" t="s">
        <v>3382</v>
      </c>
      <c r="L22506">
        <v>1</v>
      </c>
      <c r="M22506" t="s">
        <v>3388</v>
      </c>
      <c r="N22506" s="12">
        <f>COUNTIF(data_1728935828342[trecho],data_1728935828342[[#This Row],[trecho]])</f>
        <v>40</v>
      </c>
      <c r="O22506" s="12">
        <f>data_1728935828342[[#This Row],[km]]-H22505</f>
        <v>1000</v>
      </c>
    </row>
    <row r="22507" spans="1:15" hidden="1" x14ac:dyDescent="0.25">
      <c r="A22507">
        <v>20688152</v>
      </c>
      <c r="B22507" t="s">
        <v>44</v>
      </c>
      <c r="C22507">
        <v>364</v>
      </c>
      <c r="D22507" t="s">
        <v>758</v>
      </c>
      <c r="E22507" s="1">
        <v>44116.489131944443</v>
      </c>
      <c r="F22507">
        <v>-14.186599731445313</v>
      </c>
      <c r="G22507">
        <v>-57.514278411865234</v>
      </c>
      <c r="H22507">
        <v>759000</v>
      </c>
      <c r="I22507">
        <f>IF(data_1728935828342[[#This Row],[trecho]]=D22506,data_1728935828342[[#This Row],[km]]-H22506,0)/1000</f>
        <v>1</v>
      </c>
      <c r="J22507" t="s">
        <v>14</v>
      </c>
      <c r="K22507" t="s">
        <v>3382</v>
      </c>
      <c r="L22507">
        <v>1</v>
      </c>
      <c r="M22507" t="s">
        <v>3388</v>
      </c>
      <c r="N22507" s="12">
        <f>COUNTIF(data_1728935828342[trecho],data_1728935828342[[#This Row],[trecho]])</f>
        <v>40</v>
      </c>
      <c r="O22507" s="12">
        <f>data_1728935828342[[#This Row],[km]]-H22506</f>
        <v>1000</v>
      </c>
    </row>
    <row r="22508" spans="1:15" hidden="1" x14ac:dyDescent="0.25">
      <c r="A22508">
        <v>20689152</v>
      </c>
      <c r="B22508" t="s">
        <v>44</v>
      </c>
      <c r="C22508">
        <v>364</v>
      </c>
      <c r="D22508" t="s">
        <v>758</v>
      </c>
      <c r="E22508" s="1">
        <v>44116.489131944443</v>
      </c>
      <c r="F22508">
        <v>-14.187709808349609</v>
      </c>
      <c r="G22508">
        <v>-57.523490905761719</v>
      </c>
      <c r="H22508">
        <v>760000</v>
      </c>
      <c r="I22508">
        <f>IF(data_1728935828342[[#This Row],[trecho]]=D22507,data_1728935828342[[#This Row],[km]]-H22507,0)/1000</f>
        <v>1</v>
      </c>
      <c r="J22508" t="s">
        <v>14</v>
      </c>
      <c r="K22508" t="s">
        <v>3382</v>
      </c>
      <c r="L22508">
        <v>1</v>
      </c>
      <c r="M22508" t="s">
        <v>3388</v>
      </c>
      <c r="N22508" s="12">
        <f>COUNTIF(data_1728935828342[trecho],data_1728935828342[[#This Row],[trecho]])</f>
        <v>40</v>
      </c>
      <c r="O22508" s="12">
        <f>data_1728935828342[[#This Row],[km]]-H22507</f>
        <v>1000</v>
      </c>
    </row>
    <row r="22509" spans="1:15" hidden="1" x14ac:dyDescent="0.25">
      <c r="A22509">
        <v>20690152</v>
      </c>
      <c r="B22509" t="s">
        <v>44</v>
      </c>
      <c r="C22509">
        <v>364</v>
      </c>
      <c r="D22509" t="s">
        <v>758</v>
      </c>
      <c r="E22509" s="1">
        <v>44116.489131944443</v>
      </c>
      <c r="F22509">
        <v>-14.188819885253906</v>
      </c>
      <c r="G22509">
        <v>-57.532699584960938</v>
      </c>
      <c r="H22509">
        <v>761000</v>
      </c>
      <c r="I22509">
        <f>IF(data_1728935828342[[#This Row],[trecho]]=D22508,data_1728935828342[[#This Row],[km]]-H22508,0)/1000</f>
        <v>1</v>
      </c>
      <c r="J22509" t="s">
        <v>14</v>
      </c>
      <c r="K22509" t="s">
        <v>3382</v>
      </c>
      <c r="L22509">
        <v>1</v>
      </c>
      <c r="M22509" t="s">
        <v>3388</v>
      </c>
      <c r="N22509" s="12">
        <f>COUNTIF(data_1728935828342[trecho],data_1728935828342[[#This Row],[trecho]])</f>
        <v>40</v>
      </c>
      <c r="O22509" s="12">
        <f>data_1728935828342[[#This Row],[km]]-H22508</f>
        <v>1000</v>
      </c>
    </row>
    <row r="22510" spans="1:15" hidden="1" x14ac:dyDescent="0.25">
      <c r="A22510">
        <v>20691152</v>
      </c>
      <c r="B22510" t="s">
        <v>44</v>
      </c>
      <c r="C22510">
        <v>364</v>
      </c>
      <c r="D22510" t="s">
        <v>758</v>
      </c>
      <c r="E22510" s="1">
        <v>44116.489131944443</v>
      </c>
      <c r="F22510">
        <v>-14.189920425415039</v>
      </c>
      <c r="G22510">
        <v>-57.541889190673828</v>
      </c>
      <c r="H22510">
        <v>762000</v>
      </c>
      <c r="I22510">
        <f>IF(data_1728935828342[[#This Row],[trecho]]=D22509,data_1728935828342[[#This Row],[km]]-H22509,0)/1000</f>
        <v>1</v>
      </c>
      <c r="J22510" t="s">
        <v>14</v>
      </c>
      <c r="K22510" t="s">
        <v>3382</v>
      </c>
      <c r="L22510">
        <v>1</v>
      </c>
      <c r="M22510" t="s">
        <v>3388</v>
      </c>
      <c r="N22510" s="12">
        <f>COUNTIF(data_1728935828342[trecho],data_1728935828342[[#This Row],[trecho]])</f>
        <v>40</v>
      </c>
      <c r="O22510" s="12">
        <f>data_1728935828342[[#This Row],[km]]-H22509</f>
        <v>1000</v>
      </c>
    </row>
    <row r="22511" spans="1:15" hidden="1" x14ac:dyDescent="0.25">
      <c r="A22511">
        <v>20692153</v>
      </c>
      <c r="B22511" t="s">
        <v>44</v>
      </c>
      <c r="C22511">
        <v>364</v>
      </c>
      <c r="D22511" t="s">
        <v>2397</v>
      </c>
      <c r="E22511" s="1">
        <v>44116.52611111111</v>
      </c>
      <c r="F22511">
        <v>-14.190990447998047</v>
      </c>
      <c r="G22511">
        <v>-57.551059722900391</v>
      </c>
      <c r="H22511">
        <v>763000</v>
      </c>
      <c r="I22511">
        <f>IF(data_1728935828342[[#This Row],[trecho]]=D22510,data_1728935828342[[#This Row],[km]]-H22510,0)/1000</f>
        <v>0</v>
      </c>
      <c r="J22511" t="s">
        <v>14</v>
      </c>
      <c r="K22511" t="s">
        <v>3382</v>
      </c>
      <c r="L22511">
        <v>1</v>
      </c>
      <c r="M22511" t="s">
        <v>3388</v>
      </c>
      <c r="N22511" s="12">
        <f>COUNTIF(data_1728935828342[trecho],data_1728935828342[[#This Row],[trecho]])</f>
        <v>1</v>
      </c>
      <c r="O22511" s="12">
        <f>data_1728935828342[[#This Row],[km]]-H22510</f>
        <v>1000</v>
      </c>
    </row>
    <row r="22512" spans="1:15" hidden="1" x14ac:dyDescent="0.25">
      <c r="A22512">
        <v>20693714</v>
      </c>
      <c r="B22512" t="s">
        <v>44</v>
      </c>
      <c r="C22512">
        <v>364</v>
      </c>
      <c r="D22512" t="s">
        <v>3292</v>
      </c>
      <c r="E22512" s="1">
        <v>44116.534756944442</v>
      </c>
      <c r="F22512">
        <v>-14.192090034484863</v>
      </c>
      <c r="G22512">
        <v>-57.560268402099609</v>
      </c>
      <c r="H22512">
        <v>764000</v>
      </c>
      <c r="I22512">
        <f>IF(data_1728935828342[[#This Row],[trecho]]=D22511,data_1728935828342[[#This Row],[km]]-H22511,0)/1000</f>
        <v>0</v>
      </c>
      <c r="J22512" t="s">
        <v>14</v>
      </c>
      <c r="K22512" t="s">
        <v>3382</v>
      </c>
      <c r="L22512">
        <v>1</v>
      </c>
      <c r="M22512" t="s">
        <v>3388</v>
      </c>
      <c r="N22512" s="12">
        <f>COUNTIF(data_1728935828342[trecho],data_1728935828342[[#This Row],[trecho]])</f>
        <v>1</v>
      </c>
      <c r="O22512" s="12">
        <f>data_1728935828342[[#This Row],[km]]-H22511</f>
        <v>1000</v>
      </c>
    </row>
    <row r="22513" spans="1:15" hidden="1" x14ac:dyDescent="0.25">
      <c r="A22513">
        <v>20694416</v>
      </c>
      <c r="B22513" t="s">
        <v>44</v>
      </c>
      <c r="C22513">
        <v>364</v>
      </c>
      <c r="D22513" t="s">
        <v>3262</v>
      </c>
      <c r="E22513" s="1">
        <v>44116.543437499997</v>
      </c>
      <c r="F22513">
        <v>-14.192379951477051</v>
      </c>
      <c r="G22513">
        <v>-57.560108184814453</v>
      </c>
      <c r="H22513">
        <v>764000</v>
      </c>
      <c r="I22513">
        <f>IF(data_1728935828342[[#This Row],[trecho]]=D22512,data_1728935828342[[#This Row],[km]]-H22512,0)/1000</f>
        <v>0</v>
      </c>
      <c r="J22513" t="s">
        <v>11</v>
      </c>
      <c r="K22513" t="s">
        <v>3382</v>
      </c>
      <c r="L22513">
        <v>1</v>
      </c>
      <c r="M22513" t="s">
        <v>3388</v>
      </c>
      <c r="N22513" s="12">
        <f>COUNTIF(data_1728935828342[trecho],data_1728935828342[[#This Row],[trecho]])</f>
        <v>1</v>
      </c>
      <c r="O22513" s="12">
        <f>data_1728935828342[[#This Row],[km]]-H22512</f>
        <v>0</v>
      </c>
    </row>
    <row r="22514" spans="1:15" hidden="1" x14ac:dyDescent="0.25">
      <c r="A22514">
        <v>20692367</v>
      </c>
      <c r="B22514" t="s">
        <v>44</v>
      </c>
      <c r="C22514">
        <v>364</v>
      </c>
      <c r="D22514" t="s">
        <v>1544</v>
      </c>
      <c r="E22514" s="1">
        <v>44116.552835648145</v>
      </c>
      <c r="F22514">
        <v>-14.191280364990234</v>
      </c>
      <c r="G22514">
        <v>-57.550899505615234</v>
      </c>
      <c r="H22514">
        <v>763000</v>
      </c>
      <c r="I22514">
        <f>IF(data_1728935828342[[#This Row],[trecho]]=D22513,data_1728935828342[[#This Row],[km]]-H22513,0)/1000</f>
        <v>0</v>
      </c>
      <c r="J22514" t="s">
        <v>11</v>
      </c>
      <c r="K22514" t="s">
        <v>3382</v>
      </c>
      <c r="L22514">
        <v>1</v>
      </c>
      <c r="M22514" t="s">
        <v>3388</v>
      </c>
      <c r="N22514" s="12">
        <f>COUNTIF(data_1728935828342[trecho],data_1728935828342[[#This Row],[trecho]])</f>
        <v>1</v>
      </c>
      <c r="O22514" s="12">
        <f>data_1728935828342[[#This Row],[km]]-H22513</f>
        <v>-1000</v>
      </c>
    </row>
    <row r="22515" spans="1:15" hidden="1" x14ac:dyDescent="0.25">
      <c r="A22515">
        <v>28082024</v>
      </c>
      <c r="B22515" t="s">
        <v>40</v>
      </c>
      <c r="C22515">
        <v>235</v>
      </c>
      <c r="D22515" t="s">
        <v>2159</v>
      </c>
      <c r="E22515" s="1">
        <v>44116.875</v>
      </c>
      <c r="F22515">
        <v>-9.3143234252929688</v>
      </c>
      <c r="G22515">
        <v>-40.789203643798828</v>
      </c>
      <c r="H22515">
        <v>360000</v>
      </c>
      <c r="I22515">
        <f>IF(data_1728935828342[[#This Row],[trecho]]=D22514,data_1728935828342[[#This Row],[km]]-H22514,0)/1000</f>
        <v>0</v>
      </c>
      <c r="J22515" t="s">
        <v>14</v>
      </c>
      <c r="K22515" t="s">
        <v>3380</v>
      </c>
      <c r="L22515">
        <v>2</v>
      </c>
      <c r="M22515" t="s">
        <v>3389</v>
      </c>
      <c r="N22515" s="12">
        <f>COUNTIF(data_1728935828342[trecho],data_1728935828342[[#This Row],[trecho]])</f>
        <v>6</v>
      </c>
      <c r="O22515" s="12">
        <f>data_1728935828342[[#This Row],[km]]-H22514</f>
        <v>-403000</v>
      </c>
    </row>
    <row r="22516" spans="1:15" hidden="1" x14ac:dyDescent="0.25">
      <c r="A22516">
        <v>28082638</v>
      </c>
      <c r="B22516" t="s">
        <v>40</v>
      </c>
      <c r="C22516">
        <v>235</v>
      </c>
      <c r="D22516" t="s">
        <v>2159</v>
      </c>
      <c r="E22516" s="1">
        <v>44116.875</v>
      </c>
      <c r="F22516">
        <v>-9.3035392761230469</v>
      </c>
      <c r="G22516">
        <v>-40.811893463134766</v>
      </c>
      <c r="H22516">
        <v>363000</v>
      </c>
      <c r="I22516">
        <f>IF(data_1728935828342[[#This Row],[trecho]]=D22515,data_1728935828342[[#This Row],[km]]-H22515,0)/1000</f>
        <v>3</v>
      </c>
      <c r="J22516" t="s">
        <v>14</v>
      </c>
      <c r="K22516" t="s">
        <v>3380</v>
      </c>
      <c r="L22516">
        <v>2</v>
      </c>
      <c r="M22516" t="s">
        <v>3389</v>
      </c>
      <c r="N22516" s="12">
        <f>COUNTIF(data_1728935828342[trecho],data_1728935828342[[#This Row],[trecho]])</f>
        <v>6</v>
      </c>
      <c r="O22516" s="12">
        <f>data_1728935828342[[#This Row],[km]]-H22515</f>
        <v>3000</v>
      </c>
    </row>
    <row r="22517" spans="1:15" hidden="1" x14ac:dyDescent="0.25">
      <c r="A22517">
        <v>28084663</v>
      </c>
      <c r="B22517" t="s">
        <v>40</v>
      </c>
      <c r="C22517">
        <v>235</v>
      </c>
      <c r="D22517" t="s">
        <v>2159</v>
      </c>
      <c r="E22517" s="1">
        <v>44116.875</v>
      </c>
      <c r="F22517">
        <v>-9.2313308715820313</v>
      </c>
      <c r="G22517">
        <v>-40.864795684814453</v>
      </c>
      <c r="H22517">
        <v>373000</v>
      </c>
      <c r="I22517">
        <f>IF(data_1728935828342[[#This Row],[trecho]]=D22516,data_1728935828342[[#This Row],[km]]-H22516,0)/1000</f>
        <v>10</v>
      </c>
      <c r="J22517" t="s">
        <v>14</v>
      </c>
      <c r="K22517" t="s">
        <v>3380</v>
      </c>
      <c r="L22517">
        <v>2</v>
      </c>
      <c r="M22517" t="s">
        <v>3389</v>
      </c>
      <c r="N22517" s="12">
        <f>COUNTIF(data_1728935828342[trecho],data_1728935828342[[#This Row],[trecho]])</f>
        <v>6</v>
      </c>
      <c r="O22517" s="12">
        <f>data_1728935828342[[#This Row],[km]]-H22516</f>
        <v>10000</v>
      </c>
    </row>
    <row r="22518" spans="1:15" hidden="1" x14ac:dyDescent="0.25">
      <c r="A22518">
        <v>28085274</v>
      </c>
      <c r="B22518" t="s">
        <v>40</v>
      </c>
      <c r="C22518">
        <v>235</v>
      </c>
      <c r="D22518" t="s">
        <v>2159</v>
      </c>
      <c r="E22518" s="1">
        <v>44116.875</v>
      </c>
      <c r="F22518">
        <v>-9.2070808410644531</v>
      </c>
      <c r="G22518">
        <v>-40.876899719238281</v>
      </c>
      <c r="H22518">
        <v>376000</v>
      </c>
      <c r="I22518">
        <f>IF(data_1728935828342[[#This Row],[trecho]]=D22517,data_1728935828342[[#This Row],[km]]-H22517,0)/1000</f>
        <v>3</v>
      </c>
      <c r="J22518" t="s">
        <v>14</v>
      </c>
      <c r="K22518" t="s">
        <v>3380</v>
      </c>
      <c r="L22518">
        <v>2</v>
      </c>
      <c r="M22518" t="s">
        <v>3389</v>
      </c>
      <c r="N22518" s="12">
        <f>COUNTIF(data_1728935828342[trecho],data_1728935828342[[#This Row],[trecho]])</f>
        <v>6</v>
      </c>
      <c r="O22518" s="12">
        <f>data_1728935828342[[#This Row],[km]]-H22517</f>
        <v>3000</v>
      </c>
    </row>
    <row r="22519" spans="1:15" hidden="1" x14ac:dyDescent="0.25">
      <c r="A22519">
        <v>28085882</v>
      </c>
      <c r="B22519" t="s">
        <v>40</v>
      </c>
      <c r="C22519">
        <v>235</v>
      </c>
      <c r="D22519" t="s">
        <v>2159</v>
      </c>
      <c r="E22519" s="1">
        <v>44116.875</v>
      </c>
      <c r="F22519">
        <v>-9.1828136444091797</v>
      </c>
      <c r="G22519">
        <v>-40.888988494873047</v>
      </c>
      <c r="H22519">
        <v>379000</v>
      </c>
      <c r="I22519">
        <f>IF(data_1728935828342[[#This Row],[trecho]]=D22518,data_1728935828342[[#This Row],[km]]-H22518,0)/1000</f>
        <v>3</v>
      </c>
      <c r="J22519" t="s">
        <v>14</v>
      </c>
      <c r="K22519" t="s">
        <v>3380</v>
      </c>
      <c r="L22519">
        <v>2</v>
      </c>
      <c r="M22519" t="s">
        <v>3389</v>
      </c>
      <c r="N22519" s="12">
        <f>COUNTIF(data_1728935828342[trecho],data_1728935828342[[#This Row],[trecho]])</f>
        <v>6</v>
      </c>
      <c r="O22519" s="12">
        <f>data_1728935828342[[#This Row],[km]]-H22518</f>
        <v>3000</v>
      </c>
    </row>
    <row r="22520" spans="1:15" hidden="1" x14ac:dyDescent="0.25">
      <c r="A22520">
        <v>28087913</v>
      </c>
      <c r="B22520" t="s">
        <v>40</v>
      </c>
      <c r="C22520">
        <v>235</v>
      </c>
      <c r="D22520" t="s">
        <v>2159</v>
      </c>
      <c r="E22520" s="1">
        <v>44116.875</v>
      </c>
      <c r="F22520">
        <v>-9.1558284759521484</v>
      </c>
      <c r="G22520">
        <v>-40.967582702636719</v>
      </c>
      <c r="H22520">
        <v>389000</v>
      </c>
      <c r="I22520">
        <f>IF(data_1728935828342[[#This Row],[trecho]]=D22519,data_1728935828342[[#This Row],[km]]-H22519,0)/1000</f>
        <v>10</v>
      </c>
      <c r="J22520" t="s">
        <v>14</v>
      </c>
      <c r="K22520" t="s">
        <v>3380</v>
      </c>
      <c r="L22520">
        <v>2</v>
      </c>
      <c r="M22520" t="s">
        <v>3389</v>
      </c>
      <c r="N22520" s="12">
        <f>COUNTIF(data_1728935828342[trecho],data_1728935828342[[#This Row],[trecho]])</f>
        <v>6</v>
      </c>
      <c r="O22520" s="12">
        <f>data_1728935828342[[#This Row],[km]]-H22519</f>
        <v>10000</v>
      </c>
    </row>
    <row r="22521" spans="1:15" hidden="1" x14ac:dyDescent="0.25">
      <c r="A22521">
        <v>28089340</v>
      </c>
      <c r="B22521" t="s">
        <v>40</v>
      </c>
      <c r="C22521">
        <v>235</v>
      </c>
      <c r="D22521" t="s">
        <v>2226</v>
      </c>
      <c r="E22521" s="1">
        <v>44116.875</v>
      </c>
      <c r="F22521">
        <v>-9.1909332275390625</v>
      </c>
      <c r="G22521">
        <v>-41.011093139648438</v>
      </c>
      <c r="H22521">
        <v>396000</v>
      </c>
      <c r="I22521">
        <f>IF(data_1728935828342[[#This Row],[trecho]]=D22520,data_1728935828342[[#This Row],[km]]-H22520,0)/1000</f>
        <v>0</v>
      </c>
      <c r="J22521" t="s">
        <v>14</v>
      </c>
      <c r="K22521" t="s">
        <v>3380</v>
      </c>
      <c r="L22521">
        <v>2</v>
      </c>
      <c r="M22521" t="s">
        <v>3389</v>
      </c>
      <c r="N22521" s="12">
        <f>COUNTIF(data_1728935828342[trecho],data_1728935828342[[#This Row],[trecho]])</f>
        <v>14</v>
      </c>
      <c r="O22521" s="12">
        <f>data_1728935828342[[#This Row],[km]]-H22520</f>
        <v>7000</v>
      </c>
    </row>
    <row r="22522" spans="1:15" hidden="1" x14ac:dyDescent="0.25">
      <c r="A22522">
        <v>28089948</v>
      </c>
      <c r="B22522" t="s">
        <v>40</v>
      </c>
      <c r="C22522">
        <v>235</v>
      </c>
      <c r="D22522" t="s">
        <v>2226</v>
      </c>
      <c r="E22522" s="1">
        <v>44116.875</v>
      </c>
      <c r="F22522">
        <v>-9.2046289443969727</v>
      </c>
      <c r="G22522">
        <v>-41.033206939697266</v>
      </c>
      <c r="H22522">
        <v>399000</v>
      </c>
      <c r="I22522">
        <f>IF(data_1728935828342[[#This Row],[trecho]]=D22521,data_1728935828342[[#This Row],[km]]-H22521,0)/1000</f>
        <v>3</v>
      </c>
      <c r="J22522" t="s">
        <v>14</v>
      </c>
      <c r="K22522" t="s">
        <v>3380</v>
      </c>
      <c r="L22522">
        <v>2</v>
      </c>
      <c r="M22522" t="s">
        <v>3389</v>
      </c>
      <c r="N22522" s="12">
        <f>COUNTIF(data_1728935828342[trecho],data_1728935828342[[#This Row],[trecho]])</f>
        <v>14</v>
      </c>
      <c r="O22522" s="12">
        <f>data_1728935828342[[#This Row],[km]]-H22521</f>
        <v>3000</v>
      </c>
    </row>
    <row r="22523" spans="1:15" hidden="1" x14ac:dyDescent="0.25">
      <c r="A22523">
        <v>28090555</v>
      </c>
      <c r="B22523" t="s">
        <v>40</v>
      </c>
      <c r="C22523">
        <v>235</v>
      </c>
      <c r="D22523" t="s">
        <v>2226</v>
      </c>
      <c r="E22523" s="1">
        <v>44116.875</v>
      </c>
      <c r="F22523">
        <v>-9.2138881683349609</v>
      </c>
      <c r="G22523">
        <v>-41.058815002441406</v>
      </c>
      <c r="H22523">
        <v>402000</v>
      </c>
      <c r="I22523">
        <f>IF(data_1728935828342[[#This Row],[trecho]]=D22522,data_1728935828342[[#This Row],[km]]-H22522,0)/1000</f>
        <v>3</v>
      </c>
      <c r="J22523" t="s">
        <v>14</v>
      </c>
      <c r="K22523" t="s">
        <v>3380</v>
      </c>
      <c r="L22523">
        <v>2</v>
      </c>
      <c r="M22523" t="s">
        <v>3389</v>
      </c>
      <c r="N22523" s="12">
        <f>COUNTIF(data_1728935828342[trecho],data_1728935828342[[#This Row],[trecho]])</f>
        <v>14</v>
      </c>
      <c r="O22523" s="12">
        <f>data_1728935828342[[#This Row],[km]]-H22522</f>
        <v>3000</v>
      </c>
    </row>
    <row r="22524" spans="1:15" hidden="1" x14ac:dyDescent="0.25">
      <c r="A22524">
        <v>28092585</v>
      </c>
      <c r="B22524" t="s">
        <v>40</v>
      </c>
      <c r="C22524">
        <v>235</v>
      </c>
      <c r="D22524" t="s">
        <v>2226</v>
      </c>
      <c r="E22524" s="1">
        <v>44116.875</v>
      </c>
      <c r="F22524">
        <v>-9.2448177337646484</v>
      </c>
      <c r="G22524">
        <v>-41.144161224365234</v>
      </c>
      <c r="H22524">
        <v>412000</v>
      </c>
      <c r="I22524">
        <f>IF(data_1728935828342[[#This Row],[trecho]]=D22523,data_1728935828342[[#This Row],[km]]-H22523,0)/1000</f>
        <v>10</v>
      </c>
      <c r="J22524" t="s">
        <v>14</v>
      </c>
      <c r="K22524" t="s">
        <v>3380</v>
      </c>
      <c r="L22524">
        <v>2</v>
      </c>
      <c r="M22524" t="s">
        <v>3389</v>
      </c>
      <c r="N22524" s="12">
        <f>COUNTIF(data_1728935828342[trecho],data_1728935828342[[#This Row],[trecho]])</f>
        <v>14</v>
      </c>
      <c r="O22524" s="12">
        <f>data_1728935828342[[#This Row],[km]]-H22523</f>
        <v>10000</v>
      </c>
    </row>
    <row r="22525" spans="1:15" hidden="1" x14ac:dyDescent="0.25">
      <c r="A22525">
        <v>28094629</v>
      </c>
      <c r="B22525" t="s">
        <v>40</v>
      </c>
      <c r="C22525">
        <v>235</v>
      </c>
      <c r="D22525" t="s">
        <v>2226</v>
      </c>
      <c r="E22525" s="1">
        <v>44116.875</v>
      </c>
      <c r="F22525">
        <v>-9.2713699340820313</v>
      </c>
      <c r="G22525">
        <v>-41.230365753173828</v>
      </c>
      <c r="H22525">
        <v>422000</v>
      </c>
      <c r="I22525">
        <f>IF(data_1728935828342[[#This Row],[trecho]]=D22524,data_1728935828342[[#This Row],[km]]-H22524,0)/1000</f>
        <v>10</v>
      </c>
      <c r="J22525" t="s">
        <v>14</v>
      </c>
      <c r="K22525" t="s">
        <v>3380</v>
      </c>
      <c r="L22525">
        <v>2</v>
      </c>
      <c r="M22525" t="s">
        <v>3389</v>
      </c>
      <c r="N22525" s="12">
        <f>COUNTIF(data_1728935828342[trecho],data_1728935828342[[#This Row],[trecho]])</f>
        <v>14</v>
      </c>
      <c r="O22525" s="12">
        <f>data_1728935828342[[#This Row],[km]]-H22524</f>
        <v>10000</v>
      </c>
    </row>
    <row r="22526" spans="1:15" hidden="1" x14ac:dyDescent="0.25">
      <c r="A22526">
        <v>28095227</v>
      </c>
      <c r="B22526" t="s">
        <v>40</v>
      </c>
      <c r="C22526">
        <v>235</v>
      </c>
      <c r="D22526" t="s">
        <v>2226</v>
      </c>
      <c r="E22526" s="1">
        <v>44116.875</v>
      </c>
      <c r="F22526">
        <v>-9.2723512649536133</v>
      </c>
      <c r="G22526">
        <v>-41.257587432861328</v>
      </c>
      <c r="H22526">
        <v>425000</v>
      </c>
      <c r="I22526">
        <f>IF(data_1728935828342[[#This Row],[trecho]]=D22525,data_1728935828342[[#This Row],[km]]-H22525,0)/1000</f>
        <v>3</v>
      </c>
      <c r="J22526" t="s">
        <v>14</v>
      </c>
      <c r="K22526" t="s">
        <v>3380</v>
      </c>
      <c r="L22526">
        <v>2</v>
      </c>
      <c r="M22526" t="s">
        <v>3389</v>
      </c>
      <c r="N22526" s="12">
        <f>COUNTIF(data_1728935828342[trecho],data_1728935828342[[#This Row],[trecho]])</f>
        <v>14</v>
      </c>
      <c r="O22526" s="12">
        <f>data_1728935828342[[#This Row],[km]]-H22525</f>
        <v>3000</v>
      </c>
    </row>
    <row r="22527" spans="1:15" hidden="1" x14ac:dyDescent="0.25">
      <c r="A22527">
        <v>28095834</v>
      </c>
      <c r="B22527" t="s">
        <v>40</v>
      </c>
      <c r="C22527">
        <v>235</v>
      </c>
      <c r="D22527" t="s">
        <v>2226</v>
      </c>
      <c r="E22527" s="1">
        <v>44116.875</v>
      </c>
      <c r="F22527">
        <v>-9.2733430862426758</v>
      </c>
      <c r="G22527">
        <v>-41.284832000732422</v>
      </c>
      <c r="H22527">
        <v>428000</v>
      </c>
      <c r="I22527">
        <f>IF(data_1728935828342[[#This Row],[trecho]]=D22526,data_1728935828342[[#This Row],[km]]-H22526,0)/1000</f>
        <v>3</v>
      </c>
      <c r="J22527" t="s">
        <v>14</v>
      </c>
      <c r="K22527" t="s">
        <v>3380</v>
      </c>
      <c r="L22527">
        <v>2</v>
      </c>
      <c r="M22527" t="s">
        <v>3389</v>
      </c>
      <c r="N22527" s="12">
        <f>COUNTIF(data_1728935828342[trecho],data_1728935828342[[#This Row],[trecho]])</f>
        <v>14</v>
      </c>
      <c r="O22527" s="12">
        <f>data_1728935828342[[#This Row],[km]]-H22526</f>
        <v>3000</v>
      </c>
    </row>
    <row r="22528" spans="1:15" hidden="1" x14ac:dyDescent="0.25">
      <c r="A22528">
        <v>28097260</v>
      </c>
      <c r="B22528" t="s">
        <v>40</v>
      </c>
      <c r="C22528">
        <v>235</v>
      </c>
      <c r="D22528" t="s">
        <v>2226</v>
      </c>
      <c r="E22528" s="1">
        <v>44116.875</v>
      </c>
      <c r="F22528">
        <v>-9.2767324447631836</v>
      </c>
      <c r="G22528">
        <v>-41.348335266113281</v>
      </c>
      <c r="H22528">
        <v>435000</v>
      </c>
      <c r="I22528">
        <f>IF(data_1728935828342[[#This Row],[trecho]]=D22527,data_1728935828342[[#This Row],[km]]-H22527,0)/1000</f>
        <v>7</v>
      </c>
      <c r="J22528" t="s">
        <v>14</v>
      </c>
      <c r="K22528" t="s">
        <v>3380</v>
      </c>
      <c r="L22528">
        <v>2</v>
      </c>
      <c r="M22528" t="s">
        <v>3389</v>
      </c>
      <c r="N22528" s="12">
        <f>COUNTIF(data_1728935828342[trecho],data_1728935828342[[#This Row],[trecho]])</f>
        <v>14</v>
      </c>
      <c r="O22528" s="12">
        <f>data_1728935828342[[#This Row],[km]]-H22527</f>
        <v>7000</v>
      </c>
    </row>
    <row r="22529" spans="1:15" hidden="1" x14ac:dyDescent="0.25">
      <c r="A22529">
        <v>28097870</v>
      </c>
      <c r="B22529" t="s">
        <v>40</v>
      </c>
      <c r="C22529">
        <v>235</v>
      </c>
      <c r="D22529" t="s">
        <v>2226</v>
      </c>
      <c r="E22529" s="1">
        <v>44116.875</v>
      </c>
      <c r="F22529">
        <v>-9.2786788940429688</v>
      </c>
      <c r="G22529">
        <v>-41.375514984130859</v>
      </c>
      <c r="H22529">
        <v>438000</v>
      </c>
      <c r="I22529">
        <f>IF(data_1728935828342[[#This Row],[trecho]]=D22528,data_1728935828342[[#This Row],[km]]-H22528,0)/1000</f>
        <v>3</v>
      </c>
      <c r="J22529" t="s">
        <v>14</v>
      </c>
      <c r="K22529" t="s">
        <v>3380</v>
      </c>
      <c r="L22529">
        <v>2</v>
      </c>
      <c r="M22529" t="s">
        <v>3389</v>
      </c>
      <c r="N22529" s="12">
        <f>COUNTIF(data_1728935828342[trecho],data_1728935828342[[#This Row],[trecho]])</f>
        <v>14</v>
      </c>
      <c r="O22529" s="12">
        <f>data_1728935828342[[#This Row],[km]]-H22528</f>
        <v>3000</v>
      </c>
    </row>
    <row r="22530" spans="1:15" hidden="1" x14ac:dyDescent="0.25">
      <c r="A22530">
        <v>28098467</v>
      </c>
      <c r="B22530" t="s">
        <v>40</v>
      </c>
      <c r="C22530">
        <v>235</v>
      </c>
      <c r="D22530" t="s">
        <v>2226</v>
      </c>
      <c r="E22530" s="1">
        <v>44116.875</v>
      </c>
      <c r="F22530">
        <v>-9.2806024551391602</v>
      </c>
      <c r="G22530">
        <v>-41.402702331542969</v>
      </c>
      <c r="H22530">
        <v>441000</v>
      </c>
      <c r="I22530">
        <f>IF(data_1728935828342[[#This Row],[trecho]]=D22529,data_1728935828342[[#This Row],[km]]-H22529,0)/1000</f>
        <v>3</v>
      </c>
      <c r="J22530" t="s">
        <v>14</v>
      </c>
      <c r="K22530" t="s">
        <v>3380</v>
      </c>
      <c r="L22530">
        <v>2</v>
      </c>
      <c r="M22530" t="s">
        <v>3389</v>
      </c>
      <c r="N22530" s="12">
        <f>COUNTIF(data_1728935828342[trecho],data_1728935828342[[#This Row],[trecho]])</f>
        <v>14</v>
      </c>
      <c r="O22530" s="12">
        <f>data_1728935828342[[#This Row],[km]]-H22529</f>
        <v>3000</v>
      </c>
    </row>
    <row r="22531" spans="1:15" hidden="1" x14ac:dyDescent="0.25">
      <c r="A22531">
        <v>28099882</v>
      </c>
      <c r="B22531" t="s">
        <v>40</v>
      </c>
      <c r="C22531">
        <v>235</v>
      </c>
      <c r="D22531" t="s">
        <v>2226</v>
      </c>
      <c r="E22531" s="1">
        <v>44116.875</v>
      </c>
      <c r="F22531">
        <v>-9.2825746536254883</v>
      </c>
      <c r="G22531">
        <v>-41.466171264648438</v>
      </c>
      <c r="H22531">
        <v>448000</v>
      </c>
      <c r="I22531">
        <f>IF(data_1728935828342[[#This Row],[trecho]]=D22530,data_1728935828342[[#This Row],[km]]-H22530,0)/1000</f>
        <v>7</v>
      </c>
      <c r="J22531" t="s">
        <v>14</v>
      </c>
      <c r="K22531" t="s">
        <v>3380</v>
      </c>
      <c r="L22531">
        <v>2</v>
      </c>
      <c r="M22531" t="s">
        <v>3389</v>
      </c>
      <c r="N22531" s="12">
        <f>COUNTIF(data_1728935828342[trecho],data_1728935828342[[#This Row],[trecho]])</f>
        <v>14</v>
      </c>
      <c r="O22531" s="12">
        <f>data_1728935828342[[#This Row],[km]]-H22530</f>
        <v>7000</v>
      </c>
    </row>
    <row r="22532" spans="1:15" hidden="1" x14ac:dyDescent="0.25">
      <c r="A22532">
        <v>28100491</v>
      </c>
      <c r="B22532" t="s">
        <v>40</v>
      </c>
      <c r="C22532">
        <v>235</v>
      </c>
      <c r="D22532" t="s">
        <v>2226</v>
      </c>
      <c r="E22532" s="1">
        <v>44116.875</v>
      </c>
      <c r="F22532">
        <v>-9.2830476760864258</v>
      </c>
      <c r="G22532">
        <v>-41.492702484130859</v>
      </c>
      <c r="H22532">
        <v>451000</v>
      </c>
      <c r="I22532">
        <f>IF(data_1728935828342[[#This Row],[trecho]]=D22531,data_1728935828342[[#This Row],[km]]-H22531,0)/1000</f>
        <v>3</v>
      </c>
      <c r="J22532" t="s">
        <v>14</v>
      </c>
      <c r="K22532" t="s">
        <v>3380</v>
      </c>
      <c r="L22532">
        <v>2</v>
      </c>
      <c r="M22532" t="s">
        <v>3389</v>
      </c>
      <c r="N22532" s="12">
        <f>COUNTIF(data_1728935828342[trecho],data_1728935828342[[#This Row],[trecho]])</f>
        <v>14</v>
      </c>
      <c r="O22532" s="12">
        <f>data_1728935828342[[#This Row],[km]]-H22531</f>
        <v>3000</v>
      </c>
    </row>
    <row r="22533" spans="1:15" hidden="1" x14ac:dyDescent="0.25">
      <c r="A22533">
        <v>28101101</v>
      </c>
      <c r="B22533" t="s">
        <v>40</v>
      </c>
      <c r="C22533">
        <v>235</v>
      </c>
      <c r="D22533" t="s">
        <v>2226</v>
      </c>
      <c r="E22533" s="1">
        <v>44116.875</v>
      </c>
      <c r="F22533">
        <v>-9.2899236679077148</v>
      </c>
      <c r="G22533">
        <v>-41.518497467041016</v>
      </c>
      <c r="H22533">
        <v>454000</v>
      </c>
      <c r="I22533">
        <f>IF(data_1728935828342[[#This Row],[trecho]]=D22532,data_1728935828342[[#This Row],[km]]-H22532,0)/1000</f>
        <v>3</v>
      </c>
      <c r="J22533" t="s">
        <v>14</v>
      </c>
      <c r="K22533" t="s">
        <v>3380</v>
      </c>
      <c r="L22533">
        <v>2</v>
      </c>
      <c r="M22533" t="s">
        <v>3389</v>
      </c>
      <c r="N22533" s="12">
        <f>COUNTIF(data_1728935828342[trecho],data_1728935828342[[#This Row],[trecho]])</f>
        <v>14</v>
      </c>
      <c r="O22533" s="12">
        <f>data_1728935828342[[#This Row],[km]]-H22532</f>
        <v>3000</v>
      </c>
    </row>
    <row r="22534" spans="1:15" hidden="1" x14ac:dyDescent="0.25">
      <c r="A22534">
        <v>28103129</v>
      </c>
      <c r="B22534" t="s">
        <v>40</v>
      </c>
      <c r="C22534">
        <v>235</v>
      </c>
      <c r="D22534" t="s">
        <v>2226</v>
      </c>
      <c r="E22534" s="1">
        <v>44116.875</v>
      </c>
      <c r="F22534">
        <v>-9.3008718490600586</v>
      </c>
      <c r="G22534">
        <v>-41.604839324951172</v>
      </c>
      <c r="H22534">
        <v>464000</v>
      </c>
      <c r="I22534">
        <f>IF(data_1728935828342[[#This Row],[trecho]]=D22533,data_1728935828342[[#This Row],[km]]-H22533,0)/1000</f>
        <v>10</v>
      </c>
      <c r="J22534" t="s">
        <v>14</v>
      </c>
      <c r="K22534" t="s">
        <v>3380</v>
      </c>
      <c r="L22534">
        <v>2</v>
      </c>
      <c r="M22534" t="s">
        <v>3389</v>
      </c>
      <c r="N22534" s="12">
        <f>COUNTIF(data_1728935828342[trecho],data_1728935828342[[#This Row],[trecho]])</f>
        <v>14</v>
      </c>
      <c r="O22534" s="12">
        <f>data_1728935828342[[#This Row],[km]]-H22533</f>
        <v>10000</v>
      </c>
    </row>
    <row r="22535" spans="1:15" hidden="1" x14ac:dyDescent="0.25">
      <c r="A22535">
        <v>28103738</v>
      </c>
      <c r="B22535" t="s">
        <v>40</v>
      </c>
      <c r="C22535">
        <v>235</v>
      </c>
      <c r="D22535" t="s">
        <v>1131</v>
      </c>
      <c r="E22535" s="1">
        <v>44116.875</v>
      </c>
      <c r="F22535">
        <v>-9.3042726516723633</v>
      </c>
      <c r="G22535">
        <v>-41.631866455078125</v>
      </c>
      <c r="H22535">
        <v>467000</v>
      </c>
      <c r="I22535">
        <f>IF(data_1728935828342[[#This Row],[trecho]]=D22534,data_1728935828342[[#This Row],[km]]-H22534,0)/1000</f>
        <v>0</v>
      </c>
      <c r="J22535" t="s">
        <v>14</v>
      </c>
      <c r="K22535" t="s">
        <v>3380</v>
      </c>
      <c r="L22535">
        <v>2</v>
      </c>
      <c r="M22535" t="s">
        <v>3389</v>
      </c>
      <c r="N22535" s="12">
        <f>COUNTIF(data_1728935828342[trecho],data_1728935828342[[#This Row],[trecho]])</f>
        <v>8</v>
      </c>
      <c r="O22535" s="12">
        <f>data_1728935828342[[#This Row],[km]]-H22534</f>
        <v>3000</v>
      </c>
    </row>
    <row r="22536" spans="1:15" hidden="1" x14ac:dyDescent="0.25">
      <c r="A22536">
        <v>28105759</v>
      </c>
      <c r="B22536" t="s">
        <v>40</v>
      </c>
      <c r="C22536">
        <v>235</v>
      </c>
      <c r="D22536" t="s">
        <v>1131</v>
      </c>
      <c r="E22536" s="1">
        <v>44116.875</v>
      </c>
      <c r="F22536">
        <v>-9.3160161972045898</v>
      </c>
      <c r="G22536">
        <v>-41.721939086914063</v>
      </c>
      <c r="H22536">
        <v>477000</v>
      </c>
      <c r="I22536">
        <f>IF(data_1728935828342[[#This Row],[trecho]]=D22535,data_1728935828342[[#This Row],[km]]-H22535,0)/1000</f>
        <v>10</v>
      </c>
      <c r="J22536" t="s">
        <v>14</v>
      </c>
      <c r="K22536" t="s">
        <v>3380</v>
      </c>
      <c r="L22536">
        <v>2</v>
      </c>
      <c r="M22536" t="s">
        <v>3389</v>
      </c>
      <c r="N22536" s="12">
        <f>COUNTIF(data_1728935828342[trecho],data_1728935828342[[#This Row],[trecho]])</f>
        <v>8</v>
      </c>
      <c r="O22536" s="12">
        <f>data_1728935828342[[#This Row],[km]]-H22535</f>
        <v>10000</v>
      </c>
    </row>
    <row r="22537" spans="1:15" hidden="1" x14ac:dyDescent="0.25">
      <c r="A22537">
        <v>28106367</v>
      </c>
      <c r="B22537" t="s">
        <v>40</v>
      </c>
      <c r="C22537">
        <v>235</v>
      </c>
      <c r="D22537" t="s">
        <v>1131</v>
      </c>
      <c r="E22537" s="1">
        <v>44116.875</v>
      </c>
      <c r="F22537">
        <v>-9.3237943649291992</v>
      </c>
      <c r="G22537">
        <v>-41.747104644775391</v>
      </c>
      <c r="H22537">
        <v>480000</v>
      </c>
      <c r="I22537">
        <f>IF(data_1728935828342[[#This Row],[trecho]]=D22536,data_1728935828342[[#This Row],[km]]-H22536,0)/1000</f>
        <v>3</v>
      </c>
      <c r="J22537" t="s">
        <v>14</v>
      </c>
      <c r="K22537" t="s">
        <v>3380</v>
      </c>
      <c r="L22537">
        <v>2</v>
      </c>
      <c r="M22537" t="s">
        <v>3389</v>
      </c>
      <c r="N22537" s="12">
        <f>COUNTIF(data_1728935828342[trecho],data_1728935828342[[#This Row],[trecho]])</f>
        <v>8</v>
      </c>
      <c r="O22537" s="12">
        <f>data_1728935828342[[#This Row],[km]]-H22536</f>
        <v>3000</v>
      </c>
    </row>
    <row r="22538" spans="1:15" hidden="1" x14ac:dyDescent="0.25">
      <c r="A22538">
        <v>28107187</v>
      </c>
      <c r="B22538" t="s">
        <v>40</v>
      </c>
      <c r="C22538">
        <v>235</v>
      </c>
      <c r="D22538" t="s">
        <v>1131</v>
      </c>
      <c r="E22538" s="1">
        <v>44116.875</v>
      </c>
      <c r="F22538">
        <v>-9.347747802734375</v>
      </c>
      <c r="G22538">
        <v>-41.774341583251953</v>
      </c>
      <c r="H22538">
        <v>484000</v>
      </c>
      <c r="I22538">
        <f>IF(data_1728935828342[[#This Row],[trecho]]=D22537,data_1728935828342[[#This Row],[km]]-H22537,0)/1000</f>
        <v>4</v>
      </c>
      <c r="J22538" t="s">
        <v>14</v>
      </c>
      <c r="K22538" t="s">
        <v>3380</v>
      </c>
      <c r="L22538">
        <v>2</v>
      </c>
      <c r="M22538" t="s">
        <v>3389</v>
      </c>
      <c r="N22538" s="12">
        <f>COUNTIF(data_1728935828342[trecho],data_1728935828342[[#This Row],[trecho]])</f>
        <v>8</v>
      </c>
      <c r="O22538" s="12">
        <f>data_1728935828342[[#This Row],[km]]-H22537</f>
        <v>4000</v>
      </c>
    </row>
    <row r="22539" spans="1:15" hidden="1" x14ac:dyDescent="0.25">
      <c r="A22539">
        <v>28108419</v>
      </c>
      <c r="B22539" t="s">
        <v>40</v>
      </c>
      <c r="C22539">
        <v>235</v>
      </c>
      <c r="D22539" t="s">
        <v>1131</v>
      </c>
      <c r="E22539" s="1">
        <v>44116.875</v>
      </c>
      <c r="F22539">
        <v>-9.3834066390991211</v>
      </c>
      <c r="G22539">
        <v>-41.815418243408203</v>
      </c>
      <c r="H22539">
        <v>490000</v>
      </c>
      <c r="I22539">
        <f>IF(data_1728935828342[[#This Row],[trecho]]=D22538,data_1728935828342[[#This Row],[km]]-H22538,0)/1000</f>
        <v>6</v>
      </c>
      <c r="J22539" t="s">
        <v>14</v>
      </c>
      <c r="K22539" t="s">
        <v>3380</v>
      </c>
      <c r="L22539">
        <v>2</v>
      </c>
      <c r="M22539" t="s">
        <v>3389</v>
      </c>
      <c r="N22539" s="12">
        <f>COUNTIF(data_1728935828342[trecho],data_1728935828342[[#This Row],[trecho]])</f>
        <v>8</v>
      </c>
      <c r="O22539" s="12">
        <f>data_1728935828342[[#This Row],[km]]-H22538</f>
        <v>6000</v>
      </c>
    </row>
    <row r="22540" spans="1:15" hidden="1" x14ac:dyDescent="0.25">
      <c r="A22540">
        <v>28109029</v>
      </c>
      <c r="B22540" t="s">
        <v>40</v>
      </c>
      <c r="C22540">
        <v>235</v>
      </c>
      <c r="D22540" t="s">
        <v>1131</v>
      </c>
      <c r="E22540" s="1">
        <v>44116.875</v>
      </c>
      <c r="F22540">
        <v>-9.4011602401733398</v>
      </c>
      <c r="G22540">
        <v>-41.836063385009766</v>
      </c>
      <c r="H22540">
        <v>493000</v>
      </c>
      <c r="I22540">
        <f>IF(data_1728935828342[[#This Row],[trecho]]=D22539,data_1728935828342[[#This Row],[km]]-H22539,0)/1000</f>
        <v>3</v>
      </c>
      <c r="J22540" t="s">
        <v>14</v>
      </c>
      <c r="K22540" t="s">
        <v>3380</v>
      </c>
      <c r="L22540">
        <v>2</v>
      </c>
      <c r="M22540" t="s">
        <v>3389</v>
      </c>
      <c r="N22540" s="12">
        <f>COUNTIF(data_1728935828342[trecho],data_1728935828342[[#This Row],[trecho]])</f>
        <v>8</v>
      </c>
      <c r="O22540" s="12">
        <f>data_1728935828342[[#This Row],[km]]-H22539</f>
        <v>3000</v>
      </c>
    </row>
    <row r="22541" spans="1:15" hidden="1" x14ac:dyDescent="0.25">
      <c r="A22541">
        <v>28109234</v>
      </c>
      <c r="B22541" t="s">
        <v>40</v>
      </c>
      <c r="C22541">
        <v>235</v>
      </c>
      <c r="D22541" t="s">
        <v>1131</v>
      </c>
      <c r="E22541" s="1">
        <v>44116.875</v>
      </c>
      <c r="F22541">
        <v>-9.4070758819580078</v>
      </c>
      <c r="G22541">
        <v>-41.842941284179688</v>
      </c>
      <c r="H22541">
        <v>494000</v>
      </c>
      <c r="I22541">
        <f>IF(data_1728935828342[[#This Row],[trecho]]=D22540,data_1728935828342[[#This Row],[km]]-H22540,0)/1000</f>
        <v>1</v>
      </c>
      <c r="J22541" t="s">
        <v>14</v>
      </c>
      <c r="K22541" t="s">
        <v>3380</v>
      </c>
      <c r="L22541">
        <v>2</v>
      </c>
      <c r="M22541" t="s">
        <v>3389</v>
      </c>
      <c r="N22541" s="12">
        <f>COUNTIF(data_1728935828342[trecho],data_1728935828342[[#This Row],[trecho]])</f>
        <v>8</v>
      </c>
      <c r="O22541" s="12">
        <f>data_1728935828342[[#This Row],[km]]-H22540</f>
        <v>1000</v>
      </c>
    </row>
    <row r="22542" spans="1:15" hidden="1" x14ac:dyDescent="0.25">
      <c r="A22542">
        <v>28109642</v>
      </c>
      <c r="B22542" t="s">
        <v>40</v>
      </c>
      <c r="C22542">
        <v>235</v>
      </c>
      <c r="D22542" t="s">
        <v>1131</v>
      </c>
      <c r="E22542" s="1">
        <v>44116.875</v>
      </c>
      <c r="F22542">
        <v>-9.4189214706420898</v>
      </c>
      <c r="G22542">
        <v>-41.856681823730469</v>
      </c>
      <c r="H22542">
        <v>496000</v>
      </c>
      <c r="I22542">
        <f>IF(data_1728935828342[[#This Row],[trecho]]=D22541,data_1728935828342[[#This Row],[km]]-H22541,0)/1000</f>
        <v>2</v>
      </c>
      <c r="J22542" t="s">
        <v>14</v>
      </c>
      <c r="K22542" t="s">
        <v>3380</v>
      </c>
      <c r="L22542">
        <v>2</v>
      </c>
      <c r="M22542" t="s">
        <v>3389</v>
      </c>
      <c r="N22542" s="12">
        <f>COUNTIF(data_1728935828342[trecho],data_1728935828342[[#This Row],[trecho]])</f>
        <v>8</v>
      </c>
      <c r="O22542" s="12">
        <f>data_1728935828342[[#This Row],[km]]-H22541</f>
        <v>2000</v>
      </c>
    </row>
    <row r="22543" spans="1:15" hidden="1" x14ac:dyDescent="0.25">
      <c r="A22543">
        <v>28110459</v>
      </c>
      <c r="B22543" t="s">
        <v>40</v>
      </c>
      <c r="C22543">
        <v>235</v>
      </c>
      <c r="D22543" t="s">
        <v>2064</v>
      </c>
      <c r="E22543" s="1">
        <v>44116.875</v>
      </c>
      <c r="F22543">
        <v>-9.4405717849731445</v>
      </c>
      <c r="G22543">
        <v>-41.885581970214844</v>
      </c>
      <c r="H22543">
        <v>500000</v>
      </c>
      <c r="I22543">
        <f>IF(data_1728935828342[[#This Row],[trecho]]=D22542,data_1728935828342[[#This Row],[km]]-H22542,0)/1000</f>
        <v>0</v>
      </c>
      <c r="J22543" t="s">
        <v>14</v>
      </c>
      <c r="K22543" t="s">
        <v>3380</v>
      </c>
      <c r="L22543">
        <v>2</v>
      </c>
      <c r="M22543" t="s">
        <v>3389</v>
      </c>
      <c r="N22543" s="12">
        <f>COUNTIF(data_1728935828342[trecho],data_1728935828342[[#This Row],[trecho]])</f>
        <v>8</v>
      </c>
      <c r="O22543" s="12">
        <f>data_1728935828342[[#This Row],[km]]-H22542</f>
        <v>4000</v>
      </c>
    </row>
    <row r="22544" spans="1:15" hidden="1" x14ac:dyDescent="0.25">
      <c r="A22544">
        <v>28111072</v>
      </c>
      <c r="B22544" t="s">
        <v>40</v>
      </c>
      <c r="C22544">
        <v>235</v>
      </c>
      <c r="D22544" t="s">
        <v>2064</v>
      </c>
      <c r="E22544" s="1">
        <v>44116.875</v>
      </c>
      <c r="F22544">
        <v>-9.4592065811157227</v>
      </c>
      <c r="G22544">
        <v>-41.905338287353516</v>
      </c>
      <c r="H22544">
        <v>503000</v>
      </c>
      <c r="I22544">
        <f>IF(data_1728935828342[[#This Row],[trecho]]=D22543,data_1728935828342[[#This Row],[km]]-H22543,0)/1000</f>
        <v>3</v>
      </c>
      <c r="J22544" t="s">
        <v>14</v>
      </c>
      <c r="K22544" t="s">
        <v>3380</v>
      </c>
      <c r="L22544">
        <v>2</v>
      </c>
      <c r="M22544" t="s">
        <v>3389</v>
      </c>
      <c r="N22544" s="12">
        <f>COUNTIF(data_1728935828342[trecho],data_1728935828342[[#This Row],[trecho]])</f>
        <v>8</v>
      </c>
      <c r="O22544" s="12">
        <f>data_1728935828342[[#This Row],[km]]-H22543</f>
        <v>3000</v>
      </c>
    </row>
    <row r="22545" spans="1:15" hidden="1" x14ac:dyDescent="0.25">
      <c r="A22545">
        <v>28111679</v>
      </c>
      <c r="B22545" t="s">
        <v>40</v>
      </c>
      <c r="C22545">
        <v>235</v>
      </c>
      <c r="D22545" t="s">
        <v>2064</v>
      </c>
      <c r="E22545" s="1">
        <v>44116.875</v>
      </c>
      <c r="F22545">
        <v>-9.4784450531005859</v>
      </c>
      <c r="G22545">
        <v>-41.924579620361328</v>
      </c>
      <c r="H22545">
        <v>506000</v>
      </c>
      <c r="I22545">
        <f>IF(data_1728935828342[[#This Row],[trecho]]=D22544,data_1728935828342[[#This Row],[km]]-H22544,0)/1000</f>
        <v>3</v>
      </c>
      <c r="J22545" t="s">
        <v>14</v>
      </c>
      <c r="K22545" t="s">
        <v>3380</v>
      </c>
      <c r="L22545">
        <v>2</v>
      </c>
      <c r="M22545" t="s">
        <v>3389</v>
      </c>
      <c r="N22545" s="12">
        <f>COUNTIF(data_1728935828342[trecho],data_1728935828342[[#This Row],[trecho]])</f>
        <v>8</v>
      </c>
      <c r="O22545" s="12">
        <f>data_1728935828342[[#This Row],[km]]-H22544</f>
        <v>3000</v>
      </c>
    </row>
    <row r="22546" spans="1:15" hidden="1" x14ac:dyDescent="0.25">
      <c r="A22546">
        <v>28112289</v>
      </c>
      <c r="B22546" t="s">
        <v>40</v>
      </c>
      <c r="C22546">
        <v>235</v>
      </c>
      <c r="D22546" t="s">
        <v>2064</v>
      </c>
      <c r="E22546" s="1">
        <v>44116.875</v>
      </c>
      <c r="F22546">
        <v>-9.4977798461914063</v>
      </c>
      <c r="G22546">
        <v>-41.943740844726563</v>
      </c>
      <c r="H22546">
        <v>509000</v>
      </c>
      <c r="I22546">
        <f>IF(data_1728935828342[[#This Row],[trecho]]=D22545,data_1728935828342[[#This Row],[km]]-H22545,0)/1000</f>
        <v>3</v>
      </c>
      <c r="J22546" t="s">
        <v>14</v>
      </c>
      <c r="K22546" t="s">
        <v>3380</v>
      </c>
      <c r="L22546">
        <v>2</v>
      </c>
      <c r="M22546" t="s">
        <v>3389</v>
      </c>
      <c r="N22546" s="12">
        <f>COUNTIF(data_1728935828342[trecho],data_1728935828342[[#This Row],[trecho]])</f>
        <v>8</v>
      </c>
      <c r="O22546" s="12">
        <f>data_1728935828342[[#This Row],[km]]-H22545</f>
        <v>3000</v>
      </c>
    </row>
    <row r="22547" spans="1:15" hidden="1" x14ac:dyDescent="0.25">
      <c r="A22547">
        <v>28113706</v>
      </c>
      <c r="B22547" t="s">
        <v>40</v>
      </c>
      <c r="C22547">
        <v>235</v>
      </c>
      <c r="D22547" t="s">
        <v>2064</v>
      </c>
      <c r="E22547" s="1">
        <v>44116.875</v>
      </c>
      <c r="F22547">
        <v>-9.5426654815673828</v>
      </c>
      <c r="G22547">
        <v>-41.988655090332031</v>
      </c>
      <c r="H22547">
        <v>516000</v>
      </c>
      <c r="I22547">
        <f>IF(data_1728935828342[[#This Row],[trecho]]=D22546,data_1728935828342[[#This Row],[km]]-H22546,0)/1000</f>
        <v>7</v>
      </c>
      <c r="J22547" t="s">
        <v>14</v>
      </c>
      <c r="K22547" t="s">
        <v>3380</v>
      </c>
      <c r="L22547">
        <v>2</v>
      </c>
      <c r="M22547" t="s">
        <v>3389</v>
      </c>
      <c r="N22547" s="12">
        <f>COUNTIF(data_1728935828342[trecho],data_1728935828342[[#This Row],[trecho]])</f>
        <v>8</v>
      </c>
      <c r="O22547" s="12">
        <f>data_1728935828342[[#This Row],[km]]-H22546</f>
        <v>7000</v>
      </c>
    </row>
    <row r="22548" spans="1:15" hidden="1" x14ac:dyDescent="0.25">
      <c r="A22548">
        <v>28114313</v>
      </c>
      <c r="B22548" t="s">
        <v>40</v>
      </c>
      <c r="C22548">
        <v>235</v>
      </c>
      <c r="D22548" t="s">
        <v>2064</v>
      </c>
      <c r="E22548" s="1">
        <v>44116.875</v>
      </c>
      <c r="F22548">
        <v>-9.5568923950195313</v>
      </c>
      <c r="G22548">
        <v>-42.010746002197266</v>
      </c>
      <c r="H22548">
        <v>519000</v>
      </c>
      <c r="I22548">
        <f>IF(data_1728935828342[[#This Row],[trecho]]=D22547,data_1728935828342[[#This Row],[km]]-H22547,0)/1000</f>
        <v>3</v>
      </c>
      <c r="J22548" t="s">
        <v>14</v>
      </c>
      <c r="K22548" t="s">
        <v>3380</v>
      </c>
      <c r="L22548">
        <v>2</v>
      </c>
      <c r="M22548" t="s">
        <v>3389</v>
      </c>
      <c r="N22548" s="12">
        <f>COUNTIF(data_1728935828342[trecho],data_1728935828342[[#This Row],[trecho]])</f>
        <v>8</v>
      </c>
      <c r="O22548" s="12">
        <f>data_1728935828342[[#This Row],[km]]-H22547</f>
        <v>3000</v>
      </c>
    </row>
    <row r="22549" spans="1:15" hidden="1" x14ac:dyDescent="0.25">
      <c r="A22549">
        <v>28114927</v>
      </c>
      <c r="B22549" t="s">
        <v>40</v>
      </c>
      <c r="C22549">
        <v>235</v>
      </c>
      <c r="D22549" t="s">
        <v>2064</v>
      </c>
      <c r="E22549" s="1">
        <v>44116.875</v>
      </c>
      <c r="F22549">
        <v>-9.5620155334472656</v>
      </c>
      <c r="G22549">
        <v>-42.037555694580078</v>
      </c>
      <c r="H22549">
        <v>522000</v>
      </c>
      <c r="I22549">
        <f>IF(data_1728935828342[[#This Row],[trecho]]=D22548,data_1728935828342[[#This Row],[km]]-H22548,0)/1000</f>
        <v>3</v>
      </c>
      <c r="J22549" t="s">
        <v>14</v>
      </c>
      <c r="K22549" t="s">
        <v>3380</v>
      </c>
      <c r="L22549">
        <v>2</v>
      </c>
      <c r="M22549" t="s">
        <v>3389</v>
      </c>
      <c r="N22549" s="12">
        <f>COUNTIF(data_1728935828342[trecho],data_1728935828342[[#This Row],[trecho]])</f>
        <v>8</v>
      </c>
      <c r="O22549" s="12">
        <f>data_1728935828342[[#This Row],[km]]-H22548</f>
        <v>3000</v>
      </c>
    </row>
    <row r="22550" spans="1:15" hidden="1" x14ac:dyDescent="0.25">
      <c r="A22550">
        <v>28116546</v>
      </c>
      <c r="B22550" t="s">
        <v>40</v>
      </c>
      <c r="C22550">
        <v>235</v>
      </c>
      <c r="D22550" t="s">
        <v>2064</v>
      </c>
      <c r="E22550" s="1">
        <v>44116.875</v>
      </c>
      <c r="F22550">
        <v>-9.6164417266845703</v>
      </c>
      <c r="G22550">
        <v>-42.075439453125</v>
      </c>
      <c r="H22550">
        <v>530000</v>
      </c>
      <c r="I22550">
        <f>IF(data_1728935828342[[#This Row],[trecho]]=D22549,data_1728935828342[[#This Row],[km]]-H22549,0)/1000</f>
        <v>8</v>
      </c>
      <c r="J22550" t="s">
        <v>14</v>
      </c>
      <c r="K22550" t="s">
        <v>3380</v>
      </c>
      <c r="L22550">
        <v>2</v>
      </c>
      <c r="M22550" t="s">
        <v>3389</v>
      </c>
      <c r="N22550" s="12">
        <f>COUNTIF(data_1728935828342[trecho],data_1728935828342[[#This Row],[trecho]])</f>
        <v>8</v>
      </c>
      <c r="O22550" s="12">
        <f>data_1728935828342[[#This Row],[km]]-H22549</f>
        <v>8000</v>
      </c>
    </row>
    <row r="22551" spans="1:15" hidden="1" x14ac:dyDescent="0.25">
      <c r="A22551">
        <v>28117153</v>
      </c>
      <c r="B22551" t="s">
        <v>40</v>
      </c>
      <c r="C22551">
        <v>235</v>
      </c>
      <c r="D22551" t="s">
        <v>2349</v>
      </c>
      <c r="E22551" s="1">
        <v>44116.875</v>
      </c>
      <c r="F22551">
        <v>-9.6148977279663086</v>
      </c>
      <c r="G22551">
        <v>-42.092433929443359</v>
      </c>
      <c r="H22551">
        <v>533000</v>
      </c>
      <c r="I22551">
        <f>IF(data_1728935828342[[#This Row],[trecho]]=D22550,data_1728935828342[[#This Row],[km]]-H22550,0)/1000</f>
        <v>0</v>
      </c>
      <c r="J22551" t="s">
        <v>14</v>
      </c>
      <c r="K22551" t="s">
        <v>3380</v>
      </c>
      <c r="L22551">
        <v>2</v>
      </c>
      <c r="M22551" t="s">
        <v>3389</v>
      </c>
      <c r="N22551" s="12">
        <f>COUNTIF(data_1728935828342[trecho],data_1728935828342[[#This Row],[trecho]])</f>
        <v>1</v>
      </c>
      <c r="O22551" s="12">
        <f>data_1728935828342[[#This Row],[km]]-H22550</f>
        <v>3000</v>
      </c>
    </row>
    <row r="22552" spans="1:15" hidden="1" x14ac:dyDescent="0.25">
      <c r="A22552">
        <v>28117558</v>
      </c>
      <c r="B22552" t="s">
        <v>40</v>
      </c>
      <c r="C22552">
        <v>235</v>
      </c>
      <c r="D22552" t="s">
        <v>1339</v>
      </c>
      <c r="E22552" s="1">
        <v>44116.875</v>
      </c>
      <c r="F22552">
        <v>-9.6100578308105469</v>
      </c>
      <c r="G22552">
        <v>-42.108112335205078</v>
      </c>
      <c r="H22552">
        <v>535000</v>
      </c>
      <c r="I22552">
        <f>IF(data_1728935828342[[#This Row],[trecho]]=D22551,data_1728935828342[[#This Row],[km]]-H22551,0)/1000</f>
        <v>0</v>
      </c>
      <c r="J22552" t="s">
        <v>14</v>
      </c>
      <c r="K22552" t="s">
        <v>3380</v>
      </c>
      <c r="L22552">
        <v>2</v>
      </c>
      <c r="M22552" t="s">
        <v>3389</v>
      </c>
      <c r="N22552" s="12">
        <f>COUNTIF(data_1728935828342[trecho],data_1728935828342[[#This Row],[trecho]])</f>
        <v>5</v>
      </c>
      <c r="O22552" s="12">
        <f>data_1728935828342[[#This Row],[km]]-H22551</f>
        <v>2000</v>
      </c>
    </row>
    <row r="22553" spans="1:15" hidden="1" x14ac:dyDescent="0.25">
      <c r="A22553">
        <v>28118977</v>
      </c>
      <c r="B22553" t="s">
        <v>40</v>
      </c>
      <c r="C22553">
        <v>235</v>
      </c>
      <c r="D22553" t="s">
        <v>1339</v>
      </c>
      <c r="E22553" s="1">
        <v>44116.875</v>
      </c>
      <c r="F22553">
        <v>-9.6115226745605469</v>
      </c>
      <c r="G22553">
        <v>-42.171844482421875</v>
      </c>
      <c r="H22553">
        <v>542000</v>
      </c>
      <c r="I22553">
        <f>IF(data_1728935828342[[#This Row],[trecho]]=D22552,data_1728935828342[[#This Row],[km]]-H22552,0)/1000</f>
        <v>7</v>
      </c>
      <c r="J22553" t="s">
        <v>14</v>
      </c>
      <c r="K22553" t="s">
        <v>3380</v>
      </c>
      <c r="L22553">
        <v>2</v>
      </c>
      <c r="M22553" t="s">
        <v>3389</v>
      </c>
      <c r="N22553" s="12">
        <f>COUNTIF(data_1728935828342[trecho],data_1728935828342[[#This Row],[trecho]])</f>
        <v>5</v>
      </c>
      <c r="O22553" s="12">
        <f>data_1728935828342[[#This Row],[km]]-H22552</f>
        <v>7000</v>
      </c>
    </row>
    <row r="22554" spans="1:15" hidden="1" x14ac:dyDescent="0.25">
      <c r="A22554">
        <v>28119586</v>
      </c>
      <c r="B22554" t="s">
        <v>40</v>
      </c>
      <c r="C22554">
        <v>235</v>
      </c>
      <c r="D22554" t="s">
        <v>1339</v>
      </c>
      <c r="E22554" s="1">
        <v>44116.875</v>
      </c>
      <c r="F22554">
        <v>-9.6237764358520508</v>
      </c>
      <c r="G22554">
        <v>-42.194320678710938</v>
      </c>
      <c r="H22554">
        <v>545000</v>
      </c>
      <c r="I22554">
        <f>IF(data_1728935828342[[#This Row],[trecho]]=D22553,data_1728935828342[[#This Row],[km]]-H22553,0)/1000</f>
        <v>3</v>
      </c>
      <c r="J22554" t="s">
        <v>14</v>
      </c>
      <c r="K22554" t="s">
        <v>3380</v>
      </c>
      <c r="L22554">
        <v>2</v>
      </c>
      <c r="M22554" t="s">
        <v>3389</v>
      </c>
      <c r="N22554" s="12">
        <f>COUNTIF(data_1728935828342[trecho],data_1728935828342[[#This Row],[trecho]])</f>
        <v>5</v>
      </c>
      <c r="O22554" s="12">
        <f>data_1728935828342[[#This Row],[km]]-H22553</f>
        <v>3000</v>
      </c>
    </row>
    <row r="22555" spans="1:15" hidden="1" x14ac:dyDescent="0.25">
      <c r="A22555">
        <v>28120187</v>
      </c>
      <c r="B22555" t="s">
        <v>40</v>
      </c>
      <c r="C22555">
        <v>235</v>
      </c>
      <c r="D22555" t="s">
        <v>1339</v>
      </c>
      <c r="E22555" s="1">
        <v>44116.875</v>
      </c>
      <c r="F22555">
        <v>-9.6432914733886719</v>
      </c>
      <c r="G22555">
        <v>-42.213275909423828</v>
      </c>
      <c r="H22555">
        <v>548000</v>
      </c>
      <c r="I22555">
        <f>IF(data_1728935828342[[#This Row],[trecho]]=D22554,data_1728935828342[[#This Row],[km]]-H22554,0)/1000</f>
        <v>3</v>
      </c>
      <c r="J22555" t="s">
        <v>14</v>
      </c>
      <c r="K22555" t="s">
        <v>3380</v>
      </c>
      <c r="L22555">
        <v>2</v>
      </c>
      <c r="M22555" t="s">
        <v>3389</v>
      </c>
      <c r="N22555" s="12">
        <f>COUNTIF(data_1728935828342[trecho],data_1728935828342[[#This Row],[trecho]])</f>
        <v>5</v>
      </c>
      <c r="O22555" s="12">
        <f>data_1728935828342[[#This Row],[km]]-H22554</f>
        <v>3000</v>
      </c>
    </row>
    <row r="22556" spans="1:15" hidden="1" x14ac:dyDescent="0.25">
      <c r="A22556">
        <v>28120390</v>
      </c>
      <c r="B22556" t="s">
        <v>40</v>
      </c>
      <c r="C22556">
        <v>235</v>
      </c>
      <c r="D22556" t="s">
        <v>1339</v>
      </c>
      <c r="E22556" s="1">
        <v>44116.875</v>
      </c>
      <c r="F22556">
        <v>-9.6498012542724609</v>
      </c>
      <c r="G22556">
        <v>-42.219612121582031</v>
      </c>
      <c r="H22556">
        <v>549000</v>
      </c>
      <c r="I22556">
        <f>IF(data_1728935828342[[#This Row],[trecho]]=D22555,data_1728935828342[[#This Row],[km]]-H22555,0)/1000</f>
        <v>1</v>
      </c>
      <c r="J22556" t="s">
        <v>14</v>
      </c>
      <c r="K22556" t="s">
        <v>3380</v>
      </c>
      <c r="L22556">
        <v>2</v>
      </c>
      <c r="M22556" t="s">
        <v>3389</v>
      </c>
      <c r="N22556" s="12">
        <f>COUNTIF(data_1728935828342[trecho],data_1728935828342[[#This Row],[trecho]])</f>
        <v>5</v>
      </c>
      <c r="O22556" s="12">
        <f>data_1728935828342[[#This Row],[km]]-H22555</f>
        <v>1000</v>
      </c>
    </row>
    <row r="22557" spans="1:15" hidden="1" x14ac:dyDescent="0.25">
      <c r="A22557">
        <v>20695974</v>
      </c>
      <c r="B22557" t="s">
        <v>44</v>
      </c>
      <c r="C22557">
        <v>364</v>
      </c>
      <c r="D22557" t="s">
        <v>276</v>
      </c>
      <c r="E22557" s="1">
        <v>44117.344305555554</v>
      </c>
      <c r="F22557">
        <v>-14.193229675292969</v>
      </c>
      <c r="G22557">
        <v>-57.569438934326172</v>
      </c>
      <c r="H22557">
        <v>765000</v>
      </c>
      <c r="I22557">
        <f>IF(data_1728935828342[[#This Row],[trecho]]=D22556,data_1728935828342[[#This Row],[km]]-H22556,0)/1000</f>
        <v>0</v>
      </c>
      <c r="J22557" t="s">
        <v>14</v>
      </c>
      <c r="K22557" t="s">
        <v>3382</v>
      </c>
      <c r="L22557">
        <v>1</v>
      </c>
      <c r="M22557" t="s">
        <v>3388</v>
      </c>
      <c r="N22557" s="12">
        <f>COUNTIF(data_1728935828342[trecho],data_1728935828342[[#This Row],[trecho]])</f>
        <v>47</v>
      </c>
      <c r="O22557" s="12">
        <f>data_1728935828342[[#This Row],[km]]-H22556</f>
        <v>216000</v>
      </c>
    </row>
    <row r="22558" spans="1:15" hidden="1" x14ac:dyDescent="0.25">
      <c r="A22558">
        <v>20696974</v>
      </c>
      <c r="B22558" t="s">
        <v>44</v>
      </c>
      <c r="C22558">
        <v>364</v>
      </c>
      <c r="D22558" t="s">
        <v>276</v>
      </c>
      <c r="E22558" s="1">
        <v>44117.344305555554</v>
      </c>
      <c r="F22558">
        <v>-14.194330215454102</v>
      </c>
      <c r="G22558">
        <v>-57.578651428222656</v>
      </c>
      <c r="H22558">
        <v>766000</v>
      </c>
      <c r="I22558">
        <f>IF(data_1728935828342[[#This Row],[trecho]]=D22557,data_1728935828342[[#This Row],[km]]-H22557,0)/1000</f>
        <v>1</v>
      </c>
      <c r="J22558" t="s">
        <v>14</v>
      </c>
      <c r="K22558" t="s">
        <v>3382</v>
      </c>
      <c r="L22558">
        <v>1</v>
      </c>
      <c r="M22558" t="s">
        <v>3388</v>
      </c>
      <c r="N22558" s="12">
        <f>COUNTIF(data_1728935828342[trecho],data_1728935828342[[#This Row],[trecho]])</f>
        <v>47</v>
      </c>
      <c r="O22558" s="12">
        <f>data_1728935828342[[#This Row],[km]]-H22557</f>
        <v>1000</v>
      </c>
    </row>
    <row r="22559" spans="1:15" hidden="1" x14ac:dyDescent="0.25">
      <c r="A22559">
        <v>20697974</v>
      </c>
      <c r="B22559" t="s">
        <v>44</v>
      </c>
      <c r="C22559">
        <v>364</v>
      </c>
      <c r="D22559" t="s">
        <v>276</v>
      </c>
      <c r="E22559" s="1">
        <v>44117.344305555554</v>
      </c>
      <c r="F22559">
        <v>-14.196610450744629</v>
      </c>
      <c r="G22559">
        <v>-57.587490081787109</v>
      </c>
      <c r="H22559">
        <v>767000</v>
      </c>
      <c r="I22559">
        <f>IF(data_1728935828342[[#This Row],[trecho]]=D22558,data_1728935828342[[#This Row],[km]]-H22558,0)/1000</f>
        <v>1</v>
      </c>
      <c r="J22559" t="s">
        <v>14</v>
      </c>
      <c r="K22559" t="s">
        <v>3382</v>
      </c>
      <c r="L22559">
        <v>1</v>
      </c>
      <c r="M22559" t="s">
        <v>3388</v>
      </c>
      <c r="N22559" s="12">
        <f>COUNTIF(data_1728935828342[trecho],data_1728935828342[[#This Row],[trecho]])</f>
        <v>47</v>
      </c>
      <c r="O22559" s="12">
        <f>data_1728935828342[[#This Row],[km]]-H22558</f>
        <v>1000</v>
      </c>
    </row>
    <row r="22560" spans="1:15" hidden="1" x14ac:dyDescent="0.25">
      <c r="A22560">
        <v>20698974</v>
      </c>
      <c r="B22560" t="s">
        <v>44</v>
      </c>
      <c r="C22560">
        <v>364</v>
      </c>
      <c r="D22560" t="s">
        <v>276</v>
      </c>
      <c r="E22560" s="1">
        <v>44117.344305555554</v>
      </c>
      <c r="F22560">
        <v>-14.202469825744629</v>
      </c>
      <c r="G22560">
        <v>-57.594551086425781</v>
      </c>
      <c r="H22560">
        <v>768000</v>
      </c>
      <c r="I22560">
        <f>IF(data_1728935828342[[#This Row],[trecho]]=D22559,data_1728935828342[[#This Row],[km]]-H22559,0)/1000</f>
        <v>1</v>
      </c>
      <c r="J22560" t="s">
        <v>14</v>
      </c>
      <c r="K22560" t="s">
        <v>3382</v>
      </c>
      <c r="L22560">
        <v>1</v>
      </c>
      <c r="M22560" t="s">
        <v>3388</v>
      </c>
      <c r="N22560" s="12">
        <f>COUNTIF(data_1728935828342[trecho],data_1728935828342[[#This Row],[trecho]])</f>
        <v>47</v>
      </c>
      <c r="O22560" s="12">
        <f>data_1728935828342[[#This Row],[km]]-H22559</f>
        <v>1000</v>
      </c>
    </row>
    <row r="22561" spans="1:15" hidden="1" x14ac:dyDescent="0.25">
      <c r="A22561">
        <v>20699974</v>
      </c>
      <c r="B22561" t="s">
        <v>44</v>
      </c>
      <c r="C22561">
        <v>364</v>
      </c>
      <c r="D22561" t="s">
        <v>276</v>
      </c>
      <c r="E22561" s="1">
        <v>44117.344305555554</v>
      </c>
      <c r="F22561">
        <v>-14.208370208740234</v>
      </c>
      <c r="G22561">
        <v>-57.601570129394531</v>
      </c>
      <c r="H22561">
        <v>769000</v>
      </c>
      <c r="I22561">
        <f>IF(data_1728935828342[[#This Row],[trecho]]=D22560,data_1728935828342[[#This Row],[km]]-H22560,0)/1000</f>
        <v>1</v>
      </c>
      <c r="J22561" t="s">
        <v>14</v>
      </c>
      <c r="K22561" t="s">
        <v>3382</v>
      </c>
      <c r="L22561">
        <v>1</v>
      </c>
      <c r="M22561" t="s">
        <v>3388</v>
      </c>
      <c r="N22561" s="12">
        <f>COUNTIF(data_1728935828342[trecho],data_1728935828342[[#This Row],[trecho]])</f>
        <v>47</v>
      </c>
      <c r="O22561" s="12">
        <f>data_1728935828342[[#This Row],[km]]-H22560</f>
        <v>1000</v>
      </c>
    </row>
    <row r="22562" spans="1:15" hidden="1" x14ac:dyDescent="0.25">
      <c r="A22562">
        <v>20700974</v>
      </c>
      <c r="B22562" t="s">
        <v>44</v>
      </c>
      <c r="C22562">
        <v>364</v>
      </c>
      <c r="D22562" t="s">
        <v>276</v>
      </c>
      <c r="E22562" s="1">
        <v>44117.344305555554</v>
      </c>
      <c r="F22562">
        <v>-14.214289665222168</v>
      </c>
      <c r="G22562">
        <v>-57.608589172363281</v>
      </c>
      <c r="H22562">
        <v>770000</v>
      </c>
      <c r="I22562">
        <f>IF(data_1728935828342[[#This Row],[trecho]]=D22561,data_1728935828342[[#This Row],[km]]-H22561,0)/1000</f>
        <v>1</v>
      </c>
      <c r="J22562" t="s">
        <v>14</v>
      </c>
      <c r="K22562" t="s">
        <v>3382</v>
      </c>
      <c r="L22562">
        <v>1</v>
      </c>
      <c r="M22562" t="s">
        <v>3388</v>
      </c>
      <c r="N22562" s="12">
        <f>COUNTIF(data_1728935828342[trecho],data_1728935828342[[#This Row],[trecho]])</f>
        <v>47</v>
      </c>
      <c r="O22562" s="12">
        <f>data_1728935828342[[#This Row],[km]]-H22561</f>
        <v>1000</v>
      </c>
    </row>
    <row r="22563" spans="1:15" hidden="1" x14ac:dyDescent="0.25">
      <c r="A22563">
        <v>20701974</v>
      </c>
      <c r="B22563" t="s">
        <v>44</v>
      </c>
      <c r="C22563">
        <v>364</v>
      </c>
      <c r="D22563" t="s">
        <v>276</v>
      </c>
      <c r="E22563" s="1">
        <v>44117.344305555554</v>
      </c>
      <c r="F22563">
        <v>-14.217479705810547</v>
      </c>
      <c r="G22563">
        <v>-57.617080688476563</v>
      </c>
      <c r="H22563">
        <v>771000</v>
      </c>
      <c r="I22563">
        <f>IF(data_1728935828342[[#This Row],[trecho]]=D22562,data_1728935828342[[#This Row],[km]]-H22562,0)/1000</f>
        <v>1</v>
      </c>
      <c r="J22563" t="s">
        <v>14</v>
      </c>
      <c r="K22563" t="s">
        <v>3382</v>
      </c>
      <c r="L22563">
        <v>1</v>
      </c>
      <c r="M22563" t="s">
        <v>3388</v>
      </c>
      <c r="N22563" s="12">
        <f>COUNTIF(data_1728935828342[trecho],data_1728935828342[[#This Row],[trecho]])</f>
        <v>47</v>
      </c>
      <c r="O22563" s="12">
        <f>data_1728935828342[[#This Row],[km]]-H22562</f>
        <v>1000</v>
      </c>
    </row>
    <row r="22564" spans="1:15" hidden="1" x14ac:dyDescent="0.25">
      <c r="A22564">
        <v>20702974</v>
      </c>
      <c r="B22564" t="s">
        <v>44</v>
      </c>
      <c r="C22564">
        <v>364</v>
      </c>
      <c r="D22564" t="s">
        <v>276</v>
      </c>
      <c r="E22564" s="1">
        <v>44117.344305555554</v>
      </c>
      <c r="F22564">
        <v>-14.219189643859863</v>
      </c>
      <c r="G22564">
        <v>-57.626209259033203</v>
      </c>
      <c r="H22564">
        <v>772000</v>
      </c>
      <c r="I22564">
        <f>IF(data_1728935828342[[#This Row],[trecho]]=D22563,data_1728935828342[[#This Row],[km]]-H22563,0)/1000</f>
        <v>1</v>
      </c>
      <c r="J22564" t="s">
        <v>14</v>
      </c>
      <c r="K22564" t="s">
        <v>3382</v>
      </c>
      <c r="L22564">
        <v>1</v>
      </c>
      <c r="M22564" t="s">
        <v>3388</v>
      </c>
      <c r="N22564" s="12">
        <f>COUNTIF(data_1728935828342[trecho],data_1728935828342[[#This Row],[trecho]])</f>
        <v>47</v>
      </c>
      <c r="O22564" s="12">
        <f>data_1728935828342[[#This Row],[km]]-H22563</f>
        <v>1000</v>
      </c>
    </row>
    <row r="22565" spans="1:15" hidden="1" x14ac:dyDescent="0.25">
      <c r="A22565">
        <v>20703974</v>
      </c>
      <c r="B22565" t="s">
        <v>44</v>
      </c>
      <c r="C22565">
        <v>364</v>
      </c>
      <c r="D22565" t="s">
        <v>276</v>
      </c>
      <c r="E22565" s="1">
        <v>44117.344305555554</v>
      </c>
      <c r="F22565">
        <v>-14.220879554748535</v>
      </c>
      <c r="G22565">
        <v>-57.635311126708984</v>
      </c>
      <c r="H22565">
        <v>773000</v>
      </c>
      <c r="I22565">
        <f>IF(data_1728935828342[[#This Row],[trecho]]=D22564,data_1728935828342[[#This Row],[km]]-H22564,0)/1000</f>
        <v>1</v>
      </c>
      <c r="J22565" t="s">
        <v>14</v>
      </c>
      <c r="K22565" t="s">
        <v>3382</v>
      </c>
      <c r="L22565">
        <v>1</v>
      </c>
      <c r="M22565" t="s">
        <v>3388</v>
      </c>
      <c r="N22565" s="12">
        <f>COUNTIF(data_1728935828342[trecho],data_1728935828342[[#This Row],[trecho]])</f>
        <v>47</v>
      </c>
      <c r="O22565" s="12">
        <f>data_1728935828342[[#This Row],[km]]-H22564</f>
        <v>1000</v>
      </c>
    </row>
    <row r="22566" spans="1:15" hidden="1" x14ac:dyDescent="0.25">
      <c r="A22566">
        <v>20704974</v>
      </c>
      <c r="B22566" t="s">
        <v>44</v>
      </c>
      <c r="C22566">
        <v>364</v>
      </c>
      <c r="D22566" t="s">
        <v>276</v>
      </c>
      <c r="E22566" s="1">
        <v>44117.344305555554</v>
      </c>
      <c r="F22566">
        <v>-14.22346019744873</v>
      </c>
      <c r="G22566">
        <v>-57.644088745117188</v>
      </c>
      <c r="H22566">
        <v>774000</v>
      </c>
      <c r="I22566">
        <f>IF(data_1728935828342[[#This Row],[trecho]]=D22565,data_1728935828342[[#This Row],[km]]-H22565,0)/1000</f>
        <v>1</v>
      </c>
      <c r="J22566" t="s">
        <v>14</v>
      </c>
      <c r="K22566" t="s">
        <v>3382</v>
      </c>
      <c r="L22566">
        <v>1</v>
      </c>
      <c r="M22566" t="s">
        <v>3388</v>
      </c>
      <c r="N22566" s="12">
        <f>COUNTIF(data_1728935828342[trecho],data_1728935828342[[#This Row],[trecho]])</f>
        <v>47</v>
      </c>
      <c r="O22566" s="12">
        <f>data_1728935828342[[#This Row],[km]]-H22565</f>
        <v>1000</v>
      </c>
    </row>
    <row r="22567" spans="1:15" hidden="1" x14ac:dyDescent="0.25">
      <c r="A22567">
        <v>20705974</v>
      </c>
      <c r="B22567" t="s">
        <v>44</v>
      </c>
      <c r="C22567">
        <v>364</v>
      </c>
      <c r="D22567" t="s">
        <v>276</v>
      </c>
      <c r="E22567" s="1">
        <v>44117.344305555554</v>
      </c>
      <c r="F22567">
        <v>-14.230039596557617</v>
      </c>
      <c r="G22567">
        <v>-57.650459289550781</v>
      </c>
      <c r="H22567">
        <v>775000</v>
      </c>
      <c r="I22567">
        <f>IF(data_1728935828342[[#This Row],[trecho]]=D22566,data_1728935828342[[#This Row],[km]]-H22566,0)/1000</f>
        <v>1</v>
      </c>
      <c r="J22567" t="s">
        <v>14</v>
      </c>
      <c r="K22567" t="s">
        <v>3382</v>
      </c>
      <c r="L22567">
        <v>1</v>
      </c>
      <c r="M22567" t="s">
        <v>3388</v>
      </c>
      <c r="N22567" s="12">
        <f>COUNTIF(data_1728935828342[trecho],data_1728935828342[[#This Row],[trecho]])</f>
        <v>47</v>
      </c>
      <c r="O22567" s="12">
        <f>data_1728935828342[[#This Row],[km]]-H22566</f>
        <v>1000</v>
      </c>
    </row>
    <row r="22568" spans="1:15" hidden="1" x14ac:dyDescent="0.25">
      <c r="A22568">
        <v>20706974</v>
      </c>
      <c r="B22568" t="s">
        <v>44</v>
      </c>
      <c r="C22568">
        <v>364</v>
      </c>
      <c r="D22568" t="s">
        <v>276</v>
      </c>
      <c r="E22568" s="1">
        <v>44117.344305555554</v>
      </c>
      <c r="F22568">
        <v>-14.236669540405273</v>
      </c>
      <c r="G22568">
        <v>-57.656780242919922</v>
      </c>
      <c r="H22568">
        <v>776000</v>
      </c>
      <c r="I22568">
        <f>IF(data_1728935828342[[#This Row],[trecho]]=D22567,data_1728935828342[[#This Row],[km]]-H22567,0)/1000</f>
        <v>1</v>
      </c>
      <c r="J22568" t="s">
        <v>14</v>
      </c>
      <c r="K22568" t="s">
        <v>3382</v>
      </c>
      <c r="L22568">
        <v>1</v>
      </c>
      <c r="M22568" t="s">
        <v>3388</v>
      </c>
      <c r="N22568" s="12">
        <f>COUNTIF(data_1728935828342[trecho],data_1728935828342[[#This Row],[trecho]])</f>
        <v>47</v>
      </c>
      <c r="O22568" s="12">
        <f>data_1728935828342[[#This Row],[km]]-H22567</f>
        <v>1000</v>
      </c>
    </row>
    <row r="22569" spans="1:15" hidden="1" x14ac:dyDescent="0.25">
      <c r="A22569">
        <v>20707974</v>
      </c>
      <c r="B22569" t="s">
        <v>44</v>
      </c>
      <c r="C22569">
        <v>364</v>
      </c>
      <c r="D22569" t="s">
        <v>276</v>
      </c>
      <c r="E22569" s="1">
        <v>44117.344305555554</v>
      </c>
      <c r="F22569">
        <v>-14.243289947509766</v>
      </c>
      <c r="G22569">
        <v>-57.663089752197266</v>
      </c>
      <c r="H22569">
        <v>777000</v>
      </c>
      <c r="I22569">
        <f>IF(data_1728935828342[[#This Row],[trecho]]=D22568,data_1728935828342[[#This Row],[km]]-H22568,0)/1000</f>
        <v>1</v>
      </c>
      <c r="J22569" t="s">
        <v>14</v>
      </c>
      <c r="K22569" t="s">
        <v>3382</v>
      </c>
      <c r="L22569">
        <v>1</v>
      </c>
      <c r="M22569" t="s">
        <v>3388</v>
      </c>
      <c r="N22569" s="12">
        <f>COUNTIF(data_1728935828342[trecho],data_1728935828342[[#This Row],[trecho]])</f>
        <v>47</v>
      </c>
      <c r="O22569" s="12">
        <f>data_1728935828342[[#This Row],[km]]-H22568</f>
        <v>1000</v>
      </c>
    </row>
    <row r="22570" spans="1:15" hidden="1" x14ac:dyDescent="0.25">
      <c r="A22570">
        <v>20708974</v>
      </c>
      <c r="B22570" t="s">
        <v>44</v>
      </c>
      <c r="C22570">
        <v>364</v>
      </c>
      <c r="D22570" t="s">
        <v>276</v>
      </c>
      <c r="E22570" s="1">
        <v>44117.344305555554</v>
      </c>
      <c r="F22570">
        <v>-14.249919891357422</v>
      </c>
      <c r="G22570">
        <v>-57.669399261474609</v>
      </c>
      <c r="H22570">
        <v>778000</v>
      </c>
      <c r="I22570">
        <f>IF(data_1728935828342[[#This Row],[trecho]]=D22569,data_1728935828342[[#This Row],[km]]-H22569,0)/1000</f>
        <v>1</v>
      </c>
      <c r="J22570" t="s">
        <v>14</v>
      </c>
      <c r="K22570" t="s">
        <v>3382</v>
      </c>
      <c r="L22570">
        <v>1</v>
      </c>
      <c r="M22570" t="s">
        <v>3388</v>
      </c>
      <c r="N22570" s="12">
        <f>COUNTIF(data_1728935828342[trecho],data_1728935828342[[#This Row],[trecho]])</f>
        <v>47</v>
      </c>
      <c r="O22570" s="12">
        <f>data_1728935828342[[#This Row],[km]]-H22569</f>
        <v>1000</v>
      </c>
    </row>
    <row r="22571" spans="1:15" hidden="1" x14ac:dyDescent="0.25">
      <c r="A22571">
        <v>20709974</v>
      </c>
      <c r="B22571" t="s">
        <v>44</v>
      </c>
      <c r="C22571">
        <v>364</v>
      </c>
      <c r="D22571" t="s">
        <v>276</v>
      </c>
      <c r="E22571" s="1">
        <v>44117.344305555554</v>
      </c>
      <c r="F22571">
        <v>-14.255539894104004</v>
      </c>
      <c r="G22571">
        <v>-57.676601409912109</v>
      </c>
      <c r="H22571">
        <v>779000</v>
      </c>
      <c r="I22571">
        <f>IF(data_1728935828342[[#This Row],[trecho]]=D22570,data_1728935828342[[#This Row],[km]]-H22570,0)/1000</f>
        <v>1</v>
      </c>
      <c r="J22571" t="s">
        <v>14</v>
      </c>
      <c r="K22571" t="s">
        <v>3382</v>
      </c>
      <c r="L22571">
        <v>1</v>
      </c>
      <c r="M22571" t="s">
        <v>3388</v>
      </c>
      <c r="N22571" s="12">
        <f>COUNTIF(data_1728935828342[trecho],data_1728935828342[[#This Row],[trecho]])</f>
        <v>47</v>
      </c>
      <c r="O22571" s="12">
        <f>data_1728935828342[[#This Row],[km]]-H22570</f>
        <v>1000</v>
      </c>
    </row>
    <row r="22572" spans="1:15" hidden="1" x14ac:dyDescent="0.25">
      <c r="A22572">
        <v>20710974</v>
      </c>
      <c r="B22572" t="s">
        <v>44</v>
      </c>
      <c r="C22572">
        <v>364</v>
      </c>
      <c r="D22572" t="s">
        <v>276</v>
      </c>
      <c r="E22572" s="1">
        <v>44117.344305555554</v>
      </c>
      <c r="F22572">
        <v>-14.260459899902344</v>
      </c>
      <c r="G22572">
        <v>-57.684368133544922</v>
      </c>
      <c r="H22572">
        <v>780000</v>
      </c>
      <c r="I22572">
        <f>IF(data_1728935828342[[#This Row],[trecho]]=D22571,data_1728935828342[[#This Row],[km]]-H22571,0)/1000</f>
        <v>1</v>
      </c>
      <c r="J22572" t="s">
        <v>14</v>
      </c>
      <c r="K22572" t="s">
        <v>3382</v>
      </c>
      <c r="L22572">
        <v>1</v>
      </c>
      <c r="M22572" t="s">
        <v>3388</v>
      </c>
      <c r="N22572" s="12">
        <f>COUNTIF(data_1728935828342[trecho],data_1728935828342[[#This Row],[trecho]])</f>
        <v>47</v>
      </c>
      <c r="O22572" s="12">
        <f>data_1728935828342[[#This Row],[km]]-H22571</f>
        <v>1000</v>
      </c>
    </row>
    <row r="22573" spans="1:15" hidden="1" x14ac:dyDescent="0.25">
      <c r="A22573">
        <v>20711974</v>
      </c>
      <c r="B22573" t="s">
        <v>44</v>
      </c>
      <c r="C22573">
        <v>364</v>
      </c>
      <c r="D22573" t="s">
        <v>276</v>
      </c>
      <c r="E22573" s="1">
        <v>44117.344305555554</v>
      </c>
      <c r="F22573">
        <v>-14.265390396118164</v>
      </c>
      <c r="G22573">
        <v>-57.692161560058594</v>
      </c>
      <c r="H22573">
        <v>781000</v>
      </c>
      <c r="I22573">
        <f>IF(data_1728935828342[[#This Row],[trecho]]=D22572,data_1728935828342[[#This Row],[km]]-H22572,0)/1000</f>
        <v>1</v>
      </c>
      <c r="J22573" t="s">
        <v>14</v>
      </c>
      <c r="K22573" t="s">
        <v>3382</v>
      </c>
      <c r="L22573">
        <v>1</v>
      </c>
      <c r="M22573" t="s">
        <v>3388</v>
      </c>
      <c r="N22573" s="12">
        <f>COUNTIF(data_1728935828342[trecho],data_1728935828342[[#This Row],[trecho]])</f>
        <v>47</v>
      </c>
      <c r="O22573" s="12">
        <f>data_1728935828342[[#This Row],[km]]-H22572</f>
        <v>1000</v>
      </c>
    </row>
    <row r="22574" spans="1:15" hidden="1" x14ac:dyDescent="0.25">
      <c r="A22574">
        <v>20712974</v>
      </c>
      <c r="B22574" t="s">
        <v>44</v>
      </c>
      <c r="C22574">
        <v>364</v>
      </c>
      <c r="D22574" t="s">
        <v>276</v>
      </c>
      <c r="E22574" s="1">
        <v>44117.344305555554</v>
      </c>
      <c r="F22574">
        <v>-14.270319938659668</v>
      </c>
      <c r="G22574">
        <v>-57.699951171875</v>
      </c>
      <c r="H22574">
        <v>782000</v>
      </c>
      <c r="I22574">
        <f>IF(data_1728935828342[[#This Row],[trecho]]=D22573,data_1728935828342[[#This Row],[km]]-H22573,0)/1000</f>
        <v>1</v>
      </c>
      <c r="J22574" t="s">
        <v>14</v>
      </c>
      <c r="K22574" t="s">
        <v>3382</v>
      </c>
      <c r="L22574">
        <v>1</v>
      </c>
      <c r="M22574" t="s">
        <v>3388</v>
      </c>
      <c r="N22574" s="12">
        <f>COUNTIF(data_1728935828342[trecho],data_1728935828342[[#This Row],[trecho]])</f>
        <v>47</v>
      </c>
      <c r="O22574" s="12">
        <f>data_1728935828342[[#This Row],[km]]-H22573</f>
        <v>1000</v>
      </c>
    </row>
    <row r="22575" spans="1:15" hidden="1" x14ac:dyDescent="0.25">
      <c r="A22575">
        <v>20713974</v>
      </c>
      <c r="B22575" t="s">
        <v>44</v>
      </c>
      <c r="C22575">
        <v>364</v>
      </c>
      <c r="D22575" t="s">
        <v>276</v>
      </c>
      <c r="E22575" s="1">
        <v>44117.344305555554</v>
      </c>
      <c r="F22575">
        <v>-14.275230407714844</v>
      </c>
      <c r="G22575">
        <v>-57.707729339599609</v>
      </c>
      <c r="H22575">
        <v>783000</v>
      </c>
      <c r="I22575">
        <f>IF(data_1728935828342[[#This Row],[trecho]]=D22574,data_1728935828342[[#This Row],[km]]-H22574,0)/1000</f>
        <v>1</v>
      </c>
      <c r="J22575" t="s">
        <v>14</v>
      </c>
      <c r="K22575" t="s">
        <v>3382</v>
      </c>
      <c r="L22575">
        <v>1</v>
      </c>
      <c r="M22575" t="s">
        <v>3388</v>
      </c>
      <c r="N22575" s="12">
        <f>COUNTIF(data_1728935828342[trecho],data_1728935828342[[#This Row],[trecho]])</f>
        <v>47</v>
      </c>
      <c r="O22575" s="12">
        <f>data_1728935828342[[#This Row],[km]]-H22574</f>
        <v>1000</v>
      </c>
    </row>
    <row r="22576" spans="1:15" hidden="1" x14ac:dyDescent="0.25">
      <c r="A22576">
        <v>20714974</v>
      </c>
      <c r="B22576" t="s">
        <v>44</v>
      </c>
      <c r="C22576">
        <v>364</v>
      </c>
      <c r="D22576" t="s">
        <v>276</v>
      </c>
      <c r="E22576" s="1">
        <v>44117.344305555554</v>
      </c>
      <c r="F22576">
        <v>-14.280150413513184</v>
      </c>
      <c r="G22576">
        <v>-57.715511322021484</v>
      </c>
      <c r="H22576">
        <v>784000</v>
      </c>
      <c r="I22576">
        <f>IF(data_1728935828342[[#This Row],[trecho]]=D22575,data_1728935828342[[#This Row],[km]]-H22575,0)/1000</f>
        <v>1</v>
      </c>
      <c r="J22576" t="s">
        <v>14</v>
      </c>
      <c r="K22576" t="s">
        <v>3382</v>
      </c>
      <c r="L22576">
        <v>1</v>
      </c>
      <c r="M22576" t="s">
        <v>3388</v>
      </c>
      <c r="N22576" s="12">
        <f>COUNTIF(data_1728935828342[trecho],data_1728935828342[[#This Row],[trecho]])</f>
        <v>47</v>
      </c>
      <c r="O22576" s="12">
        <f>data_1728935828342[[#This Row],[km]]-H22575</f>
        <v>1000</v>
      </c>
    </row>
    <row r="22577" spans="1:15" hidden="1" x14ac:dyDescent="0.25">
      <c r="A22577">
        <v>20715974</v>
      </c>
      <c r="B22577" t="s">
        <v>44</v>
      </c>
      <c r="C22577">
        <v>364</v>
      </c>
      <c r="D22577" t="s">
        <v>276</v>
      </c>
      <c r="E22577" s="1">
        <v>44117.344305555554</v>
      </c>
      <c r="F22577">
        <v>-14.285070419311523</v>
      </c>
      <c r="G22577">
        <v>-57.723300933837891</v>
      </c>
      <c r="H22577">
        <v>785000</v>
      </c>
      <c r="I22577">
        <f>IF(data_1728935828342[[#This Row],[trecho]]=D22576,data_1728935828342[[#This Row],[km]]-H22576,0)/1000</f>
        <v>1</v>
      </c>
      <c r="J22577" t="s">
        <v>14</v>
      </c>
      <c r="K22577" t="s">
        <v>3382</v>
      </c>
      <c r="L22577">
        <v>1</v>
      </c>
      <c r="M22577" t="s">
        <v>3388</v>
      </c>
      <c r="N22577" s="12">
        <f>COUNTIF(data_1728935828342[trecho],data_1728935828342[[#This Row],[trecho]])</f>
        <v>47</v>
      </c>
      <c r="O22577" s="12">
        <f>data_1728935828342[[#This Row],[km]]-H22576</f>
        <v>1000</v>
      </c>
    </row>
    <row r="22578" spans="1:15" hidden="1" x14ac:dyDescent="0.25">
      <c r="A22578">
        <v>20716974</v>
      </c>
      <c r="B22578" t="s">
        <v>44</v>
      </c>
      <c r="C22578">
        <v>364</v>
      </c>
      <c r="D22578" t="s">
        <v>276</v>
      </c>
      <c r="E22578" s="1">
        <v>44117.344305555554</v>
      </c>
      <c r="F22578">
        <v>-14.289979934692383</v>
      </c>
      <c r="G22578">
        <v>-57.7310791015625</v>
      </c>
      <c r="H22578">
        <v>786000</v>
      </c>
      <c r="I22578">
        <f>IF(data_1728935828342[[#This Row],[trecho]]=D22577,data_1728935828342[[#This Row],[km]]-H22577,0)/1000</f>
        <v>1</v>
      </c>
      <c r="J22578" t="s">
        <v>14</v>
      </c>
      <c r="K22578" t="s">
        <v>3382</v>
      </c>
      <c r="L22578">
        <v>1</v>
      </c>
      <c r="M22578" t="s">
        <v>3388</v>
      </c>
      <c r="N22578" s="12">
        <f>COUNTIF(data_1728935828342[trecho],data_1728935828342[[#This Row],[trecho]])</f>
        <v>47</v>
      </c>
      <c r="O22578" s="12">
        <f>data_1728935828342[[#This Row],[km]]-H22577</f>
        <v>1000</v>
      </c>
    </row>
    <row r="22579" spans="1:15" hidden="1" x14ac:dyDescent="0.25">
      <c r="A22579">
        <v>20717974</v>
      </c>
      <c r="B22579" t="s">
        <v>44</v>
      </c>
      <c r="C22579">
        <v>364</v>
      </c>
      <c r="D22579" t="s">
        <v>276</v>
      </c>
      <c r="E22579" s="1">
        <v>44117.344305555554</v>
      </c>
      <c r="F22579">
        <v>-14.292340278625488</v>
      </c>
      <c r="G22579">
        <v>-57.739921569824219</v>
      </c>
      <c r="H22579">
        <v>787000</v>
      </c>
      <c r="I22579">
        <f>IF(data_1728935828342[[#This Row],[trecho]]=D22578,data_1728935828342[[#This Row],[km]]-H22578,0)/1000</f>
        <v>1</v>
      </c>
      <c r="J22579" t="s">
        <v>14</v>
      </c>
      <c r="K22579" t="s">
        <v>3382</v>
      </c>
      <c r="L22579">
        <v>1</v>
      </c>
      <c r="M22579" t="s">
        <v>3388</v>
      </c>
      <c r="N22579" s="12">
        <f>COUNTIF(data_1728935828342[trecho],data_1728935828342[[#This Row],[trecho]])</f>
        <v>47</v>
      </c>
      <c r="O22579" s="12">
        <f>data_1728935828342[[#This Row],[km]]-H22578</f>
        <v>1000</v>
      </c>
    </row>
    <row r="22580" spans="1:15" hidden="1" x14ac:dyDescent="0.25">
      <c r="A22580">
        <v>20718974</v>
      </c>
      <c r="B22580" t="s">
        <v>44</v>
      </c>
      <c r="C22580">
        <v>364</v>
      </c>
      <c r="D22580" t="s">
        <v>276</v>
      </c>
      <c r="E22580" s="1">
        <v>44117.344305555554</v>
      </c>
      <c r="F22580">
        <v>-14.293620109558105</v>
      </c>
      <c r="G22580">
        <v>-57.749099731445313</v>
      </c>
      <c r="H22580">
        <v>788000</v>
      </c>
      <c r="I22580">
        <f>IF(data_1728935828342[[#This Row],[trecho]]=D22579,data_1728935828342[[#This Row],[km]]-H22579,0)/1000</f>
        <v>1</v>
      </c>
      <c r="J22580" t="s">
        <v>14</v>
      </c>
      <c r="K22580" t="s">
        <v>3382</v>
      </c>
      <c r="L22580">
        <v>1</v>
      </c>
      <c r="M22580" t="s">
        <v>3388</v>
      </c>
      <c r="N22580" s="12">
        <f>COUNTIF(data_1728935828342[trecho],data_1728935828342[[#This Row],[trecho]])</f>
        <v>47</v>
      </c>
      <c r="O22580" s="12">
        <f>data_1728935828342[[#This Row],[km]]-H22579</f>
        <v>1000</v>
      </c>
    </row>
    <row r="22581" spans="1:15" hidden="1" x14ac:dyDescent="0.25">
      <c r="A22581">
        <v>20719974</v>
      </c>
      <c r="B22581" t="s">
        <v>44</v>
      </c>
      <c r="C22581">
        <v>364</v>
      </c>
      <c r="D22581" t="s">
        <v>276</v>
      </c>
      <c r="E22581" s="1">
        <v>44117.344305555554</v>
      </c>
      <c r="F22581">
        <v>-14.294899940490723</v>
      </c>
      <c r="G22581">
        <v>-57.758281707763672</v>
      </c>
      <c r="H22581">
        <v>789000</v>
      </c>
      <c r="I22581">
        <f>IF(data_1728935828342[[#This Row],[trecho]]=D22580,data_1728935828342[[#This Row],[km]]-H22580,0)/1000</f>
        <v>1</v>
      </c>
      <c r="J22581" t="s">
        <v>14</v>
      </c>
      <c r="K22581" t="s">
        <v>3382</v>
      </c>
      <c r="L22581">
        <v>1</v>
      </c>
      <c r="M22581" t="s">
        <v>3388</v>
      </c>
      <c r="N22581" s="12">
        <f>COUNTIF(data_1728935828342[trecho],data_1728935828342[[#This Row],[trecho]])</f>
        <v>47</v>
      </c>
      <c r="O22581" s="12">
        <f>data_1728935828342[[#This Row],[km]]-H22580</f>
        <v>1000</v>
      </c>
    </row>
    <row r="22582" spans="1:15" hidden="1" x14ac:dyDescent="0.25">
      <c r="A22582">
        <v>20720974</v>
      </c>
      <c r="B22582" t="s">
        <v>44</v>
      </c>
      <c r="C22582">
        <v>364</v>
      </c>
      <c r="D22582" t="s">
        <v>276</v>
      </c>
      <c r="E22582" s="1">
        <v>44117.344305555554</v>
      </c>
      <c r="F22582">
        <v>-14.296170234680176</v>
      </c>
      <c r="G22582">
        <v>-57.767459869384766</v>
      </c>
      <c r="H22582">
        <v>790000</v>
      </c>
      <c r="I22582">
        <f>IF(data_1728935828342[[#This Row],[trecho]]=D22581,data_1728935828342[[#This Row],[km]]-H22581,0)/1000</f>
        <v>1</v>
      </c>
      <c r="J22582" t="s">
        <v>14</v>
      </c>
      <c r="K22582" t="s">
        <v>3382</v>
      </c>
      <c r="L22582">
        <v>1</v>
      </c>
      <c r="M22582" t="s">
        <v>3388</v>
      </c>
      <c r="N22582" s="12">
        <f>COUNTIF(data_1728935828342[trecho],data_1728935828342[[#This Row],[trecho]])</f>
        <v>47</v>
      </c>
      <c r="O22582" s="12">
        <f>data_1728935828342[[#This Row],[km]]-H22581</f>
        <v>1000</v>
      </c>
    </row>
    <row r="22583" spans="1:15" hidden="1" x14ac:dyDescent="0.25">
      <c r="A22583">
        <v>20721974</v>
      </c>
      <c r="B22583" t="s">
        <v>44</v>
      </c>
      <c r="C22583">
        <v>364</v>
      </c>
      <c r="D22583" t="s">
        <v>276</v>
      </c>
      <c r="E22583" s="1">
        <v>44117.344305555554</v>
      </c>
      <c r="F22583">
        <v>-14.297419548034668</v>
      </c>
      <c r="G22583">
        <v>-57.776630401611328</v>
      </c>
      <c r="H22583">
        <v>791000</v>
      </c>
      <c r="I22583">
        <f>IF(data_1728935828342[[#This Row],[trecho]]=D22582,data_1728935828342[[#This Row],[km]]-H22582,0)/1000</f>
        <v>1</v>
      </c>
      <c r="J22583" t="s">
        <v>14</v>
      </c>
      <c r="K22583" t="s">
        <v>3382</v>
      </c>
      <c r="L22583">
        <v>1</v>
      </c>
      <c r="M22583" t="s">
        <v>3388</v>
      </c>
      <c r="N22583" s="12">
        <f>COUNTIF(data_1728935828342[trecho],data_1728935828342[[#This Row],[trecho]])</f>
        <v>47</v>
      </c>
      <c r="O22583" s="12">
        <f>data_1728935828342[[#This Row],[km]]-H22582</f>
        <v>1000</v>
      </c>
    </row>
    <row r="22584" spans="1:15" hidden="1" x14ac:dyDescent="0.25">
      <c r="A22584">
        <v>20722973</v>
      </c>
      <c r="B22584" t="s">
        <v>44</v>
      </c>
      <c r="C22584">
        <v>364</v>
      </c>
      <c r="D22584" t="s">
        <v>276</v>
      </c>
      <c r="E22584" s="1">
        <v>44117.344305555554</v>
      </c>
      <c r="F22584">
        <v>-14.298210144042969</v>
      </c>
      <c r="G22584">
        <v>-57.785831451416016</v>
      </c>
      <c r="H22584">
        <v>792000</v>
      </c>
      <c r="I22584">
        <f>IF(data_1728935828342[[#This Row],[trecho]]=D22583,data_1728935828342[[#This Row],[km]]-H22583,0)/1000</f>
        <v>1</v>
      </c>
      <c r="J22584" t="s">
        <v>14</v>
      </c>
      <c r="K22584" t="s">
        <v>3382</v>
      </c>
      <c r="L22584">
        <v>1</v>
      </c>
      <c r="M22584" t="s">
        <v>3388</v>
      </c>
      <c r="N22584" s="12">
        <f>COUNTIF(data_1728935828342[trecho],data_1728935828342[[#This Row],[trecho]])</f>
        <v>47</v>
      </c>
      <c r="O22584" s="12">
        <f>data_1728935828342[[#This Row],[km]]-H22583</f>
        <v>1000</v>
      </c>
    </row>
    <row r="22585" spans="1:15" hidden="1" x14ac:dyDescent="0.25">
      <c r="A22585">
        <v>20723973</v>
      </c>
      <c r="B22585" t="s">
        <v>44</v>
      </c>
      <c r="C22585">
        <v>364</v>
      </c>
      <c r="D22585" t="s">
        <v>276</v>
      </c>
      <c r="E22585" s="1">
        <v>44117.344305555554</v>
      </c>
      <c r="F22585">
        <v>-14.299969673156738</v>
      </c>
      <c r="G22585">
        <v>-57.794929504394531</v>
      </c>
      <c r="H22585">
        <v>793000</v>
      </c>
      <c r="I22585">
        <f>IF(data_1728935828342[[#This Row],[trecho]]=D22584,data_1728935828342[[#This Row],[km]]-H22584,0)/1000</f>
        <v>1</v>
      </c>
      <c r="J22585" t="s">
        <v>14</v>
      </c>
      <c r="K22585" t="s">
        <v>3382</v>
      </c>
      <c r="L22585">
        <v>1</v>
      </c>
      <c r="M22585" t="s">
        <v>3388</v>
      </c>
      <c r="N22585" s="12">
        <f>COUNTIF(data_1728935828342[trecho],data_1728935828342[[#This Row],[trecho]])</f>
        <v>47</v>
      </c>
      <c r="O22585" s="12">
        <f>data_1728935828342[[#This Row],[km]]-H22584</f>
        <v>1000</v>
      </c>
    </row>
    <row r="22586" spans="1:15" hidden="1" x14ac:dyDescent="0.25">
      <c r="A22586">
        <v>20724972</v>
      </c>
      <c r="B22586" t="s">
        <v>44</v>
      </c>
      <c r="C22586">
        <v>364</v>
      </c>
      <c r="D22586" t="s">
        <v>276</v>
      </c>
      <c r="E22586" s="1">
        <v>44117.344305555554</v>
      </c>
      <c r="F22586">
        <v>-14.301239967346191</v>
      </c>
      <c r="G22586">
        <v>-57.804111480712891</v>
      </c>
      <c r="H22586">
        <v>794000</v>
      </c>
      <c r="I22586">
        <f>IF(data_1728935828342[[#This Row],[trecho]]=D22585,data_1728935828342[[#This Row],[km]]-H22585,0)/1000</f>
        <v>1</v>
      </c>
      <c r="J22586" t="s">
        <v>14</v>
      </c>
      <c r="K22586" t="s">
        <v>3382</v>
      </c>
      <c r="L22586">
        <v>1</v>
      </c>
      <c r="M22586" t="s">
        <v>3388</v>
      </c>
      <c r="N22586" s="12">
        <f>COUNTIF(data_1728935828342[trecho],data_1728935828342[[#This Row],[trecho]])</f>
        <v>47</v>
      </c>
      <c r="O22586" s="12">
        <f>data_1728935828342[[#This Row],[km]]-H22585</f>
        <v>1000</v>
      </c>
    </row>
    <row r="22587" spans="1:15" hidden="1" x14ac:dyDescent="0.25">
      <c r="A22587">
        <v>20725972</v>
      </c>
      <c r="B22587" t="s">
        <v>44</v>
      </c>
      <c r="C22587">
        <v>364</v>
      </c>
      <c r="D22587" t="s">
        <v>276</v>
      </c>
      <c r="E22587" s="1">
        <v>44117.344305555554</v>
      </c>
      <c r="F22587">
        <v>-14.302470207214355</v>
      </c>
      <c r="G22587">
        <v>-57.813301086425781</v>
      </c>
      <c r="H22587">
        <v>795000</v>
      </c>
      <c r="I22587">
        <f>IF(data_1728935828342[[#This Row],[trecho]]=D22586,data_1728935828342[[#This Row],[km]]-H22586,0)/1000</f>
        <v>1</v>
      </c>
      <c r="J22587" t="s">
        <v>14</v>
      </c>
      <c r="K22587" t="s">
        <v>3382</v>
      </c>
      <c r="L22587">
        <v>1</v>
      </c>
      <c r="M22587" t="s">
        <v>3388</v>
      </c>
      <c r="N22587" s="12">
        <f>COUNTIF(data_1728935828342[trecho],data_1728935828342[[#This Row],[trecho]])</f>
        <v>47</v>
      </c>
      <c r="O22587" s="12">
        <f>data_1728935828342[[#This Row],[km]]-H22586</f>
        <v>1000</v>
      </c>
    </row>
    <row r="22588" spans="1:15" hidden="1" x14ac:dyDescent="0.25">
      <c r="A22588">
        <v>20726972</v>
      </c>
      <c r="B22588" t="s">
        <v>44</v>
      </c>
      <c r="C22588">
        <v>364</v>
      </c>
      <c r="D22588" t="s">
        <v>276</v>
      </c>
      <c r="E22588" s="1">
        <v>44117.344305555554</v>
      </c>
      <c r="F22588">
        <v>-14.300840377807617</v>
      </c>
      <c r="G22588">
        <v>-57.822349548339844</v>
      </c>
      <c r="H22588">
        <v>796000</v>
      </c>
      <c r="I22588">
        <f>IF(data_1728935828342[[#This Row],[trecho]]=D22587,data_1728935828342[[#This Row],[km]]-H22587,0)/1000</f>
        <v>1</v>
      </c>
      <c r="J22588" t="s">
        <v>14</v>
      </c>
      <c r="K22588" t="s">
        <v>3382</v>
      </c>
      <c r="L22588">
        <v>1</v>
      </c>
      <c r="M22588" t="s">
        <v>3388</v>
      </c>
      <c r="N22588" s="12">
        <f>COUNTIF(data_1728935828342[trecho],data_1728935828342[[#This Row],[trecho]])</f>
        <v>47</v>
      </c>
      <c r="O22588" s="12">
        <f>data_1728935828342[[#This Row],[km]]-H22587</f>
        <v>1000</v>
      </c>
    </row>
    <row r="22589" spans="1:15" hidden="1" x14ac:dyDescent="0.25">
      <c r="A22589">
        <v>20727971</v>
      </c>
      <c r="B22589" t="s">
        <v>44</v>
      </c>
      <c r="C22589">
        <v>364</v>
      </c>
      <c r="D22589" t="s">
        <v>276</v>
      </c>
      <c r="E22589" s="1">
        <v>44117.344305555554</v>
      </c>
      <c r="F22589">
        <v>-14.298279762268066</v>
      </c>
      <c r="G22589">
        <v>-57.831241607666016</v>
      </c>
      <c r="H22589">
        <v>797000</v>
      </c>
      <c r="I22589">
        <f>IF(data_1728935828342[[#This Row],[trecho]]=D22588,data_1728935828342[[#This Row],[km]]-H22588,0)/1000</f>
        <v>1</v>
      </c>
      <c r="J22589" t="s">
        <v>14</v>
      </c>
      <c r="K22589" t="s">
        <v>3382</v>
      </c>
      <c r="L22589">
        <v>1</v>
      </c>
      <c r="M22589" t="s">
        <v>3388</v>
      </c>
      <c r="N22589" s="12">
        <f>COUNTIF(data_1728935828342[trecho],data_1728935828342[[#This Row],[trecho]])</f>
        <v>47</v>
      </c>
      <c r="O22589" s="12">
        <f>data_1728935828342[[#This Row],[km]]-H22588</f>
        <v>1000</v>
      </c>
    </row>
    <row r="22590" spans="1:15" hidden="1" x14ac:dyDescent="0.25">
      <c r="A22590">
        <v>20728969</v>
      </c>
      <c r="B22590" t="s">
        <v>44</v>
      </c>
      <c r="C22590">
        <v>364</v>
      </c>
      <c r="D22590" t="s">
        <v>276</v>
      </c>
      <c r="E22590" s="1">
        <v>44117.344305555554</v>
      </c>
      <c r="F22590">
        <v>-14.299670219421387</v>
      </c>
      <c r="G22590">
        <v>-57.840339660644531</v>
      </c>
      <c r="H22590">
        <v>798000</v>
      </c>
      <c r="I22590">
        <f>IF(data_1728935828342[[#This Row],[trecho]]=D22589,data_1728935828342[[#This Row],[km]]-H22589,0)/1000</f>
        <v>1</v>
      </c>
      <c r="J22590" t="s">
        <v>14</v>
      </c>
      <c r="K22590" t="s">
        <v>3382</v>
      </c>
      <c r="L22590">
        <v>1</v>
      </c>
      <c r="M22590" t="s">
        <v>3388</v>
      </c>
      <c r="N22590" s="12">
        <f>COUNTIF(data_1728935828342[trecho],data_1728935828342[[#This Row],[trecho]])</f>
        <v>47</v>
      </c>
      <c r="O22590" s="12">
        <f>data_1728935828342[[#This Row],[km]]-H22589</f>
        <v>1000</v>
      </c>
    </row>
    <row r="22591" spans="1:15" hidden="1" x14ac:dyDescent="0.25">
      <c r="A22591">
        <v>20729969</v>
      </c>
      <c r="B22591" t="s">
        <v>44</v>
      </c>
      <c r="C22591">
        <v>364</v>
      </c>
      <c r="D22591" t="s">
        <v>276</v>
      </c>
      <c r="E22591" s="1">
        <v>44117.344305555554</v>
      </c>
      <c r="F22591">
        <v>-14.301699638366699</v>
      </c>
      <c r="G22591">
        <v>-57.849388122558594</v>
      </c>
      <c r="H22591">
        <v>799000</v>
      </c>
      <c r="I22591">
        <f>IF(data_1728935828342[[#This Row],[trecho]]=D22590,data_1728935828342[[#This Row],[km]]-H22590,0)/1000</f>
        <v>1</v>
      </c>
      <c r="J22591" t="s">
        <v>14</v>
      </c>
      <c r="K22591" t="s">
        <v>3382</v>
      </c>
      <c r="L22591">
        <v>1</v>
      </c>
      <c r="M22591" t="s">
        <v>3388</v>
      </c>
      <c r="N22591" s="12">
        <f>COUNTIF(data_1728935828342[trecho],data_1728935828342[[#This Row],[trecho]])</f>
        <v>47</v>
      </c>
      <c r="O22591" s="12">
        <f>data_1728935828342[[#This Row],[km]]-H22590</f>
        <v>1000</v>
      </c>
    </row>
    <row r="22592" spans="1:15" hidden="1" x14ac:dyDescent="0.25">
      <c r="A22592">
        <v>20730968</v>
      </c>
      <c r="B22592" t="s">
        <v>44</v>
      </c>
      <c r="C22592">
        <v>364</v>
      </c>
      <c r="D22592" t="s">
        <v>276</v>
      </c>
      <c r="E22592" s="1">
        <v>44117.344305555554</v>
      </c>
      <c r="F22592">
        <v>-14.303720474243164</v>
      </c>
      <c r="G22592">
        <v>-57.858428955078125</v>
      </c>
      <c r="H22592">
        <v>800000</v>
      </c>
      <c r="I22592">
        <f>IF(data_1728935828342[[#This Row],[trecho]]=D22591,data_1728935828342[[#This Row],[km]]-H22591,0)/1000</f>
        <v>1</v>
      </c>
      <c r="J22592" t="s">
        <v>14</v>
      </c>
      <c r="K22592" t="s">
        <v>3382</v>
      </c>
      <c r="L22592">
        <v>1</v>
      </c>
      <c r="M22592" t="s">
        <v>3388</v>
      </c>
      <c r="N22592" s="12">
        <f>COUNTIF(data_1728935828342[trecho],data_1728935828342[[#This Row],[trecho]])</f>
        <v>47</v>
      </c>
      <c r="O22592" s="12">
        <f>data_1728935828342[[#This Row],[km]]-H22591</f>
        <v>1000</v>
      </c>
    </row>
    <row r="22593" spans="1:15" hidden="1" x14ac:dyDescent="0.25">
      <c r="A22593">
        <v>20731967</v>
      </c>
      <c r="B22593" t="s">
        <v>44</v>
      </c>
      <c r="C22593">
        <v>364</v>
      </c>
      <c r="D22593" t="s">
        <v>276</v>
      </c>
      <c r="E22593" s="1">
        <v>44117.344305555554</v>
      </c>
      <c r="F22593">
        <v>-14.305749893188477</v>
      </c>
      <c r="G22593">
        <v>-57.867469787597656</v>
      </c>
      <c r="H22593">
        <v>801000</v>
      </c>
      <c r="I22593">
        <f>IF(data_1728935828342[[#This Row],[trecho]]=D22592,data_1728935828342[[#This Row],[km]]-H22592,0)/1000</f>
        <v>1</v>
      </c>
      <c r="J22593" t="s">
        <v>14</v>
      </c>
      <c r="K22593" t="s">
        <v>3382</v>
      </c>
      <c r="L22593">
        <v>1</v>
      </c>
      <c r="M22593" t="s">
        <v>3388</v>
      </c>
      <c r="N22593" s="12">
        <f>COUNTIF(data_1728935828342[trecho],data_1728935828342[[#This Row],[trecho]])</f>
        <v>47</v>
      </c>
      <c r="O22593" s="12">
        <f>data_1728935828342[[#This Row],[km]]-H22592</f>
        <v>1000</v>
      </c>
    </row>
    <row r="22594" spans="1:15" hidden="1" x14ac:dyDescent="0.25">
      <c r="A22594">
        <v>20732967</v>
      </c>
      <c r="B22594" t="s">
        <v>44</v>
      </c>
      <c r="C22594">
        <v>364</v>
      </c>
      <c r="D22594" t="s">
        <v>276</v>
      </c>
      <c r="E22594" s="1">
        <v>44117.344305555554</v>
      </c>
      <c r="F22594">
        <v>-14.307760238647461</v>
      </c>
      <c r="G22594">
        <v>-57.876518249511719</v>
      </c>
      <c r="H22594">
        <v>802000</v>
      </c>
      <c r="I22594">
        <f>IF(data_1728935828342[[#This Row],[trecho]]=D22593,data_1728935828342[[#This Row],[km]]-H22593,0)/1000</f>
        <v>1</v>
      </c>
      <c r="J22594" t="s">
        <v>14</v>
      </c>
      <c r="K22594" t="s">
        <v>3382</v>
      </c>
      <c r="L22594">
        <v>1</v>
      </c>
      <c r="M22594" t="s">
        <v>3388</v>
      </c>
      <c r="N22594" s="12">
        <f>COUNTIF(data_1728935828342[trecho],data_1728935828342[[#This Row],[trecho]])</f>
        <v>47</v>
      </c>
      <c r="O22594" s="12">
        <f>data_1728935828342[[#This Row],[km]]-H22593</f>
        <v>1000</v>
      </c>
    </row>
    <row r="22595" spans="1:15" hidden="1" x14ac:dyDescent="0.25">
      <c r="A22595">
        <v>20733967</v>
      </c>
      <c r="B22595" t="s">
        <v>44</v>
      </c>
      <c r="C22595">
        <v>364</v>
      </c>
      <c r="D22595" t="s">
        <v>276</v>
      </c>
      <c r="E22595" s="1">
        <v>44117.344305555554</v>
      </c>
      <c r="F22595">
        <v>-14.309769630432129</v>
      </c>
      <c r="G22595">
        <v>-57.885570526123047</v>
      </c>
      <c r="H22595">
        <v>803000</v>
      </c>
      <c r="I22595">
        <f>IF(data_1728935828342[[#This Row],[trecho]]=D22594,data_1728935828342[[#This Row],[km]]-H22594,0)/1000</f>
        <v>1</v>
      </c>
      <c r="J22595" t="s">
        <v>14</v>
      </c>
      <c r="K22595" t="s">
        <v>3382</v>
      </c>
      <c r="L22595">
        <v>1</v>
      </c>
      <c r="M22595" t="s">
        <v>3388</v>
      </c>
      <c r="N22595" s="12">
        <f>COUNTIF(data_1728935828342[trecho],data_1728935828342[[#This Row],[trecho]])</f>
        <v>47</v>
      </c>
      <c r="O22595" s="12">
        <f>data_1728935828342[[#This Row],[km]]-H22594</f>
        <v>1000</v>
      </c>
    </row>
    <row r="22596" spans="1:15" hidden="1" x14ac:dyDescent="0.25">
      <c r="A22596">
        <v>20734967</v>
      </c>
      <c r="B22596" t="s">
        <v>44</v>
      </c>
      <c r="C22596">
        <v>364</v>
      </c>
      <c r="D22596" t="s">
        <v>276</v>
      </c>
      <c r="E22596" s="1">
        <v>44117.344305555554</v>
      </c>
      <c r="F22596">
        <v>-14.311770439147949</v>
      </c>
      <c r="G22596">
        <v>-57.894611358642578</v>
      </c>
      <c r="H22596">
        <v>804000</v>
      </c>
      <c r="I22596">
        <f>IF(data_1728935828342[[#This Row],[trecho]]=D22595,data_1728935828342[[#This Row],[km]]-H22595,0)/1000</f>
        <v>1</v>
      </c>
      <c r="J22596" t="s">
        <v>14</v>
      </c>
      <c r="K22596" t="s">
        <v>3382</v>
      </c>
      <c r="L22596">
        <v>1</v>
      </c>
      <c r="M22596" t="s">
        <v>3388</v>
      </c>
      <c r="N22596" s="12">
        <f>COUNTIF(data_1728935828342[trecho],data_1728935828342[[#This Row],[trecho]])</f>
        <v>47</v>
      </c>
      <c r="O22596" s="12">
        <f>data_1728935828342[[#This Row],[km]]-H22595</f>
        <v>1000</v>
      </c>
    </row>
    <row r="22597" spans="1:15" hidden="1" x14ac:dyDescent="0.25">
      <c r="A22597">
        <v>20735967</v>
      </c>
      <c r="B22597" t="s">
        <v>44</v>
      </c>
      <c r="C22597">
        <v>364</v>
      </c>
      <c r="D22597" t="s">
        <v>276</v>
      </c>
      <c r="E22597" s="1">
        <v>44117.344305555554</v>
      </c>
      <c r="F22597">
        <v>-14.313759803771973</v>
      </c>
      <c r="G22597">
        <v>-57.903678894042969</v>
      </c>
      <c r="H22597">
        <v>805000</v>
      </c>
      <c r="I22597">
        <f>IF(data_1728935828342[[#This Row],[trecho]]=D22596,data_1728935828342[[#This Row],[km]]-H22596,0)/1000</f>
        <v>1</v>
      </c>
      <c r="J22597" t="s">
        <v>14</v>
      </c>
      <c r="K22597" t="s">
        <v>3382</v>
      </c>
      <c r="L22597">
        <v>1</v>
      </c>
      <c r="M22597" t="s">
        <v>3388</v>
      </c>
      <c r="N22597" s="12">
        <f>COUNTIF(data_1728935828342[trecho],data_1728935828342[[#This Row],[trecho]])</f>
        <v>47</v>
      </c>
      <c r="O22597" s="12">
        <f>data_1728935828342[[#This Row],[km]]-H22596</f>
        <v>1000</v>
      </c>
    </row>
    <row r="22598" spans="1:15" hidden="1" x14ac:dyDescent="0.25">
      <c r="A22598">
        <v>20736967</v>
      </c>
      <c r="B22598" t="s">
        <v>44</v>
      </c>
      <c r="C22598">
        <v>364</v>
      </c>
      <c r="D22598" t="s">
        <v>276</v>
      </c>
      <c r="E22598" s="1">
        <v>44117.344305555554</v>
      </c>
      <c r="F22598">
        <v>-14.315750122070313</v>
      </c>
      <c r="G22598">
        <v>-57.912731170654297</v>
      </c>
      <c r="H22598">
        <v>806000</v>
      </c>
      <c r="I22598">
        <f>IF(data_1728935828342[[#This Row],[trecho]]=D22597,data_1728935828342[[#This Row],[km]]-H22597,0)/1000</f>
        <v>1</v>
      </c>
      <c r="J22598" t="s">
        <v>14</v>
      </c>
      <c r="K22598" t="s">
        <v>3382</v>
      </c>
      <c r="L22598">
        <v>1</v>
      </c>
      <c r="M22598" t="s">
        <v>3388</v>
      </c>
      <c r="N22598" s="12">
        <f>COUNTIF(data_1728935828342[trecho],data_1728935828342[[#This Row],[trecho]])</f>
        <v>47</v>
      </c>
      <c r="O22598" s="12">
        <f>data_1728935828342[[#This Row],[km]]-H22597</f>
        <v>1000</v>
      </c>
    </row>
    <row r="22599" spans="1:15" hidden="1" x14ac:dyDescent="0.25">
      <c r="A22599">
        <v>20737967</v>
      </c>
      <c r="B22599" t="s">
        <v>44</v>
      </c>
      <c r="C22599">
        <v>364</v>
      </c>
      <c r="D22599" t="s">
        <v>276</v>
      </c>
      <c r="E22599" s="1">
        <v>44117.344305555554</v>
      </c>
      <c r="F22599">
        <v>-14.317729949951172</v>
      </c>
      <c r="G22599">
        <v>-57.921791076660156</v>
      </c>
      <c r="H22599">
        <v>807000</v>
      </c>
      <c r="I22599">
        <f>IF(data_1728935828342[[#This Row],[trecho]]=D22598,data_1728935828342[[#This Row],[km]]-H22598,0)/1000</f>
        <v>1</v>
      </c>
      <c r="J22599" t="s">
        <v>14</v>
      </c>
      <c r="K22599" t="s">
        <v>3382</v>
      </c>
      <c r="L22599">
        <v>1</v>
      </c>
      <c r="M22599" t="s">
        <v>3388</v>
      </c>
      <c r="N22599" s="12">
        <f>COUNTIF(data_1728935828342[trecho],data_1728935828342[[#This Row],[trecho]])</f>
        <v>47</v>
      </c>
      <c r="O22599" s="12">
        <f>data_1728935828342[[#This Row],[km]]-H22598</f>
        <v>1000</v>
      </c>
    </row>
    <row r="22600" spans="1:15" hidden="1" x14ac:dyDescent="0.25">
      <c r="A22600">
        <v>20738966</v>
      </c>
      <c r="B22600" t="s">
        <v>44</v>
      </c>
      <c r="C22600">
        <v>364</v>
      </c>
      <c r="D22600" t="s">
        <v>276</v>
      </c>
      <c r="E22600" s="1">
        <v>44117.344305555554</v>
      </c>
      <c r="F22600">
        <v>-14.319689750671387</v>
      </c>
      <c r="G22600">
        <v>-57.930850982666016</v>
      </c>
      <c r="H22600">
        <v>808000</v>
      </c>
      <c r="I22600">
        <f>IF(data_1728935828342[[#This Row],[trecho]]=D22599,data_1728935828342[[#This Row],[km]]-H22599,0)/1000</f>
        <v>1</v>
      </c>
      <c r="J22600" t="s">
        <v>14</v>
      </c>
      <c r="K22600" t="s">
        <v>3382</v>
      </c>
      <c r="L22600">
        <v>1</v>
      </c>
      <c r="M22600" t="s">
        <v>3388</v>
      </c>
      <c r="N22600" s="12">
        <f>COUNTIF(data_1728935828342[trecho],data_1728935828342[[#This Row],[trecho]])</f>
        <v>47</v>
      </c>
      <c r="O22600" s="12">
        <f>data_1728935828342[[#This Row],[km]]-H22599</f>
        <v>1000</v>
      </c>
    </row>
    <row r="22601" spans="1:15" hidden="1" x14ac:dyDescent="0.25">
      <c r="A22601">
        <v>20739966</v>
      </c>
      <c r="B22601" t="s">
        <v>44</v>
      </c>
      <c r="C22601">
        <v>364</v>
      </c>
      <c r="D22601" t="s">
        <v>276</v>
      </c>
      <c r="E22601" s="1">
        <v>44117.344305555554</v>
      </c>
      <c r="F22601">
        <v>-14.321660041809082</v>
      </c>
      <c r="G22601">
        <v>-57.939899444580078</v>
      </c>
      <c r="H22601">
        <v>809000</v>
      </c>
      <c r="I22601">
        <f>IF(data_1728935828342[[#This Row],[trecho]]=D22600,data_1728935828342[[#This Row],[km]]-H22600,0)/1000</f>
        <v>1</v>
      </c>
      <c r="J22601" t="s">
        <v>14</v>
      </c>
      <c r="K22601" t="s">
        <v>3382</v>
      </c>
      <c r="L22601">
        <v>1</v>
      </c>
      <c r="M22601" t="s">
        <v>3388</v>
      </c>
      <c r="N22601" s="12">
        <f>COUNTIF(data_1728935828342[trecho],data_1728935828342[[#This Row],[trecho]])</f>
        <v>47</v>
      </c>
      <c r="O22601" s="12">
        <f>data_1728935828342[[#This Row],[km]]-H22600</f>
        <v>1000</v>
      </c>
    </row>
    <row r="22602" spans="1:15" hidden="1" x14ac:dyDescent="0.25">
      <c r="A22602">
        <v>20740966</v>
      </c>
      <c r="B22602" t="s">
        <v>44</v>
      </c>
      <c r="C22602">
        <v>364</v>
      </c>
      <c r="D22602" t="s">
        <v>276</v>
      </c>
      <c r="E22602" s="1">
        <v>44117.344305555554</v>
      </c>
      <c r="F22602">
        <v>-14.323659896850586</v>
      </c>
      <c r="G22602">
        <v>-57.948940277099609</v>
      </c>
      <c r="H22602">
        <v>810000</v>
      </c>
      <c r="I22602">
        <f>IF(data_1728935828342[[#This Row],[trecho]]=D22601,data_1728935828342[[#This Row],[km]]-H22601,0)/1000</f>
        <v>1</v>
      </c>
      <c r="J22602" t="s">
        <v>14</v>
      </c>
      <c r="K22602" t="s">
        <v>3382</v>
      </c>
      <c r="L22602">
        <v>1</v>
      </c>
      <c r="M22602" t="s">
        <v>3388</v>
      </c>
      <c r="N22602" s="12">
        <f>COUNTIF(data_1728935828342[trecho],data_1728935828342[[#This Row],[trecho]])</f>
        <v>47</v>
      </c>
      <c r="O22602" s="12">
        <f>data_1728935828342[[#This Row],[km]]-H22601</f>
        <v>1000</v>
      </c>
    </row>
    <row r="22603" spans="1:15" hidden="1" x14ac:dyDescent="0.25">
      <c r="A22603">
        <v>20741966</v>
      </c>
      <c r="B22603" t="s">
        <v>44</v>
      </c>
      <c r="C22603">
        <v>364</v>
      </c>
      <c r="D22603" t="s">
        <v>276</v>
      </c>
      <c r="E22603" s="1">
        <v>44117.344305555554</v>
      </c>
      <c r="F22603">
        <v>-14.32565975189209</v>
      </c>
      <c r="G22603">
        <v>-57.958000183105469</v>
      </c>
      <c r="H22603">
        <v>811000</v>
      </c>
      <c r="I22603">
        <f>IF(data_1728935828342[[#This Row],[trecho]]=D22602,data_1728935828342[[#This Row],[km]]-H22602,0)/1000</f>
        <v>1</v>
      </c>
      <c r="J22603" t="s">
        <v>14</v>
      </c>
      <c r="K22603" t="s">
        <v>3382</v>
      </c>
      <c r="L22603">
        <v>1</v>
      </c>
      <c r="M22603" t="s">
        <v>3388</v>
      </c>
      <c r="N22603" s="12">
        <f>COUNTIF(data_1728935828342[trecho],data_1728935828342[[#This Row],[trecho]])</f>
        <v>47</v>
      </c>
      <c r="O22603" s="12">
        <f>data_1728935828342[[#This Row],[km]]-H22602</f>
        <v>1000</v>
      </c>
    </row>
    <row r="22604" spans="1:15" hidden="1" x14ac:dyDescent="0.25">
      <c r="A22604">
        <v>20742967</v>
      </c>
      <c r="B22604" t="s">
        <v>44</v>
      </c>
      <c r="C22604">
        <v>364</v>
      </c>
      <c r="D22604" t="s">
        <v>452</v>
      </c>
      <c r="E22604" s="1">
        <v>44117.391423611109</v>
      </c>
      <c r="F22604">
        <v>-14.319370269775391</v>
      </c>
      <c r="G22604">
        <v>-57.961669921875</v>
      </c>
      <c r="H22604">
        <v>812000</v>
      </c>
      <c r="I22604">
        <f>IF(data_1728935828342[[#This Row],[trecho]]=D22603,data_1728935828342[[#This Row],[km]]-H22603,0)/1000</f>
        <v>0</v>
      </c>
      <c r="J22604" t="s">
        <v>14</v>
      </c>
      <c r="K22604" t="s">
        <v>3382</v>
      </c>
      <c r="L22604">
        <v>1</v>
      </c>
      <c r="M22604" t="s">
        <v>3388</v>
      </c>
      <c r="N22604" s="12">
        <f>COUNTIF(data_1728935828342[trecho],data_1728935828342[[#This Row],[trecho]])</f>
        <v>33</v>
      </c>
      <c r="O22604" s="12">
        <f>data_1728935828342[[#This Row],[km]]-H22603</f>
        <v>1000</v>
      </c>
    </row>
    <row r="22605" spans="1:15" hidden="1" x14ac:dyDescent="0.25">
      <c r="A22605">
        <v>20743967</v>
      </c>
      <c r="B22605" t="s">
        <v>44</v>
      </c>
      <c r="C22605">
        <v>364</v>
      </c>
      <c r="D22605" t="s">
        <v>452</v>
      </c>
      <c r="E22605" s="1">
        <v>44117.391423611109</v>
      </c>
      <c r="F22605">
        <v>-14.310489654541016</v>
      </c>
      <c r="G22605">
        <v>-57.963359832763672</v>
      </c>
      <c r="H22605">
        <v>813000</v>
      </c>
      <c r="I22605">
        <f>IF(data_1728935828342[[#This Row],[trecho]]=D22604,data_1728935828342[[#This Row],[km]]-H22604,0)/1000</f>
        <v>1</v>
      </c>
      <c r="J22605" t="s">
        <v>14</v>
      </c>
      <c r="K22605" t="s">
        <v>3382</v>
      </c>
      <c r="L22605">
        <v>1</v>
      </c>
      <c r="M22605" t="s">
        <v>3388</v>
      </c>
      <c r="N22605" s="12">
        <f>COUNTIF(data_1728935828342[trecho],data_1728935828342[[#This Row],[trecho]])</f>
        <v>33</v>
      </c>
      <c r="O22605" s="12">
        <f>data_1728935828342[[#This Row],[km]]-H22604</f>
        <v>1000</v>
      </c>
    </row>
    <row r="22606" spans="1:15" hidden="1" x14ac:dyDescent="0.25">
      <c r="A22606">
        <v>20744967</v>
      </c>
      <c r="B22606" t="s">
        <v>44</v>
      </c>
      <c r="C22606">
        <v>364</v>
      </c>
      <c r="D22606" t="s">
        <v>452</v>
      </c>
      <c r="E22606" s="1">
        <v>44117.391423611109</v>
      </c>
      <c r="F22606">
        <v>-14.301600456237793</v>
      </c>
      <c r="G22606">
        <v>-57.965061187744141</v>
      </c>
      <c r="H22606">
        <v>814000</v>
      </c>
      <c r="I22606">
        <f>IF(data_1728935828342[[#This Row],[trecho]]=D22605,data_1728935828342[[#This Row],[km]]-H22605,0)/1000</f>
        <v>1</v>
      </c>
      <c r="J22606" t="s">
        <v>14</v>
      </c>
      <c r="K22606" t="s">
        <v>3382</v>
      </c>
      <c r="L22606">
        <v>1</v>
      </c>
      <c r="M22606" t="s">
        <v>3388</v>
      </c>
      <c r="N22606" s="12">
        <f>COUNTIF(data_1728935828342[trecho],data_1728935828342[[#This Row],[trecho]])</f>
        <v>33</v>
      </c>
      <c r="O22606" s="12">
        <f>data_1728935828342[[#This Row],[km]]-H22605</f>
        <v>1000</v>
      </c>
    </row>
    <row r="22607" spans="1:15" hidden="1" x14ac:dyDescent="0.25">
      <c r="A22607">
        <v>20745967</v>
      </c>
      <c r="B22607" t="s">
        <v>44</v>
      </c>
      <c r="C22607">
        <v>364</v>
      </c>
      <c r="D22607" t="s">
        <v>452</v>
      </c>
      <c r="E22607" s="1">
        <v>44117.391423611109</v>
      </c>
      <c r="F22607">
        <v>-14.292710304260254</v>
      </c>
      <c r="G22607">
        <v>-57.966758728027344</v>
      </c>
      <c r="H22607">
        <v>815000</v>
      </c>
      <c r="I22607">
        <f>IF(data_1728935828342[[#This Row],[trecho]]=D22606,data_1728935828342[[#This Row],[km]]-H22606,0)/1000</f>
        <v>1</v>
      </c>
      <c r="J22607" t="s">
        <v>14</v>
      </c>
      <c r="K22607" t="s">
        <v>3382</v>
      </c>
      <c r="L22607">
        <v>1</v>
      </c>
      <c r="M22607" t="s">
        <v>3388</v>
      </c>
      <c r="N22607" s="12">
        <f>COUNTIF(data_1728935828342[trecho],data_1728935828342[[#This Row],[trecho]])</f>
        <v>33</v>
      </c>
      <c r="O22607" s="12">
        <f>data_1728935828342[[#This Row],[km]]-H22606</f>
        <v>1000</v>
      </c>
    </row>
    <row r="22608" spans="1:15" hidden="1" x14ac:dyDescent="0.25">
      <c r="A22608">
        <v>20746967</v>
      </c>
      <c r="B22608" t="s">
        <v>44</v>
      </c>
      <c r="C22608">
        <v>364</v>
      </c>
      <c r="D22608" t="s">
        <v>452</v>
      </c>
      <c r="E22608" s="1">
        <v>44117.391423611109</v>
      </c>
      <c r="F22608">
        <v>-14.283820152282715</v>
      </c>
      <c r="G22608">
        <v>-57.968460083007813</v>
      </c>
      <c r="H22608">
        <v>816000</v>
      </c>
      <c r="I22608">
        <f>IF(data_1728935828342[[#This Row],[trecho]]=D22607,data_1728935828342[[#This Row],[km]]-H22607,0)/1000</f>
        <v>1</v>
      </c>
      <c r="J22608" t="s">
        <v>14</v>
      </c>
      <c r="K22608" t="s">
        <v>3382</v>
      </c>
      <c r="L22608">
        <v>1</v>
      </c>
      <c r="M22608" t="s">
        <v>3388</v>
      </c>
      <c r="N22608" s="12">
        <f>COUNTIF(data_1728935828342[trecho],data_1728935828342[[#This Row],[trecho]])</f>
        <v>33</v>
      </c>
      <c r="O22608" s="12">
        <f>data_1728935828342[[#This Row],[km]]-H22607</f>
        <v>1000</v>
      </c>
    </row>
    <row r="22609" spans="1:15" hidden="1" x14ac:dyDescent="0.25">
      <c r="A22609">
        <v>20747966</v>
      </c>
      <c r="B22609" t="s">
        <v>44</v>
      </c>
      <c r="C22609">
        <v>364</v>
      </c>
      <c r="D22609" t="s">
        <v>452</v>
      </c>
      <c r="E22609" s="1">
        <v>44117.391423611109</v>
      </c>
      <c r="F22609">
        <v>-14.27493953704834</v>
      </c>
      <c r="G22609">
        <v>-57.970169067382813</v>
      </c>
      <c r="H22609">
        <v>817000</v>
      </c>
      <c r="I22609">
        <f>IF(data_1728935828342[[#This Row],[trecho]]=D22608,data_1728935828342[[#This Row],[km]]-H22608,0)/1000</f>
        <v>1</v>
      </c>
      <c r="J22609" t="s">
        <v>14</v>
      </c>
      <c r="K22609" t="s">
        <v>3382</v>
      </c>
      <c r="L22609">
        <v>1</v>
      </c>
      <c r="M22609" t="s">
        <v>3388</v>
      </c>
      <c r="N22609" s="12">
        <f>COUNTIF(data_1728935828342[trecho],data_1728935828342[[#This Row],[trecho]])</f>
        <v>33</v>
      </c>
      <c r="O22609" s="12">
        <f>data_1728935828342[[#This Row],[km]]-H22608</f>
        <v>1000</v>
      </c>
    </row>
    <row r="22610" spans="1:15" hidden="1" x14ac:dyDescent="0.25">
      <c r="A22610">
        <v>20748966</v>
      </c>
      <c r="B22610" t="s">
        <v>44</v>
      </c>
      <c r="C22610">
        <v>364</v>
      </c>
      <c r="D22610" t="s">
        <v>452</v>
      </c>
      <c r="E22610" s="1">
        <v>44117.391423611109</v>
      </c>
      <c r="F22610">
        <v>-14.266050338745117</v>
      </c>
      <c r="G22610">
        <v>-57.971870422363281</v>
      </c>
      <c r="H22610">
        <v>818000</v>
      </c>
      <c r="I22610">
        <f>IF(data_1728935828342[[#This Row],[trecho]]=D22609,data_1728935828342[[#This Row],[km]]-H22609,0)/1000</f>
        <v>1</v>
      </c>
      <c r="J22610" t="s">
        <v>14</v>
      </c>
      <c r="K22610" t="s">
        <v>3382</v>
      </c>
      <c r="L22610">
        <v>1</v>
      </c>
      <c r="M22610" t="s">
        <v>3388</v>
      </c>
      <c r="N22610" s="12">
        <f>COUNTIF(data_1728935828342[trecho],data_1728935828342[[#This Row],[trecho]])</f>
        <v>33</v>
      </c>
      <c r="O22610" s="12">
        <f>data_1728935828342[[#This Row],[km]]-H22609</f>
        <v>1000</v>
      </c>
    </row>
    <row r="22611" spans="1:15" hidden="1" x14ac:dyDescent="0.25">
      <c r="A22611">
        <v>20749966</v>
      </c>
      <c r="B22611" t="s">
        <v>44</v>
      </c>
      <c r="C22611">
        <v>364</v>
      </c>
      <c r="D22611" t="s">
        <v>452</v>
      </c>
      <c r="E22611" s="1">
        <v>44117.391423611109</v>
      </c>
      <c r="F22611">
        <v>-14.257180213928223</v>
      </c>
      <c r="G22611">
        <v>-57.97357177734375</v>
      </c>
      <c r="H22611">
        <v>819000</v>
      </c>
      <c r="I22611">
        <f>IF(data_1728935828342[[#This Row],[trecho]]=D22610,data_1728935828342[[#This Row],[km]]-H22610,0)/1000</f>
        <v>1</v>
      </c>
      <c r="J22611" t="s">
        <v>14</v>
      </c>
      <c r="K22611" t="s">
        <v>3382</v>
      </c>
      <c r="L22611">
        <v>1</v>
      </c>
      <c r="M22611" t="s">
        <v>3388</v>
      </c>
      <c r="N22611" s="12">
        <f>COUNTIF(data_1728935828342[trecho],data_1728935828342[[#This Row],[trecho]])</f>
        <v>33</v>
      </c>
      <c r="O22611" s="12">
        <f>data_1728935828342[[#This Row],[km]]-H22610</f>
        <v>1000</v>
      </c>
    </row>
    <row r="22612" spans="1:15" hidden="1" x14ac:dyDescent="0.25">
      <c r="A22612">
        <v>20750966</v>
      </c>
      <c r="B22612" t="s">
        <v>44</v>
      </c>
      <c r="C22612">
        <v>364</v>
      </c>
      <c r="D22612" t="s">
        <v>452</v>
      </c>
      <c r="E22612" s="1">
        <v>44117.391423611109</v>
      </c>
      <c r="F22612">
        <v>-14.248279571533203</v>
      </c>
      <c r="G22612">
        <v>-57.975269317626953</v>
      </c>
      <c r="H22612">
        <v>820000</v>
      </c>
      <c r="I22612">
        <f>IF(data_1728935828342[[#This Row],[trecho]]=D22611,data_1728935828342[[#This Row],[km]]-H22611,0)/1000</f>
        <v>1</v>
      </c>
      <c r="J22612" t="s">
        <v>14</v>
      </c>
      <c r="K22612" t="s">
        <v>3382</v>
      </c>
      <c r="L22612">
        <v>1</v>
      </c>
      <c r="M22612" t="s">
        <v>3388</v>
      </c>
      <c r="N22612" s="12">
        <f>COUNTIF(data_1728935828342[trecho],data_1728935828342[[#This Row],[trecho]])</f>
        <v>33</v>
      </c>
      <c r="O22612" s="12">
        <f>data_1728935828342[[#This Row],[km]]-H22611</f>
        <v>1000</v>
      </c>
    </row>
    <row r="22613" spans="1:15" hidden="1" x14ac:dyDescent="0.25">
      <c r="A22613">
        <v>20751966</v>
      </c>
      <c r="B22613" t="s">
        <v>44</v>
      </c>
      <c r="C22613">
        <v>364</v>
      </c>
      <c r="D22613" t="s">
        <v>452</v>
      </c>
      <c r="E22613" s="1">
        <v>44117.391423611109</v>
      </c>
      <c r="F22613">
        <v>-14.2393798828125</v>
      </c>
      <c r="G22613">
        <v>-57.976978302001953</v>
      </c>
      <c r="H22613">
        <v>821000</v>
      </c>
      <c r="I22613">
        <f>IF(data_1728935828342[[#This Row],[trecho]]=D22612,data_1728935828342[[#This Row],[km]]-H22612,0)/1000</f>
        <v>1</v>
      </c>
      <c r="J22613" t="s">
        <v>14</v>
      </c>
      <c r="K22613" t="s">
        <v>3382</v>
      </c>
      <c r="L22613">
        <v>1</v>
      </c>
      <c r="M22613" t="s">
        <v>3388</v>
      </c>
      <c r="N22613" s="12">
        <f>COUNTIF(data_1728935828342[trecho],data_1728935828342[[#This Row],[trecho]])</f>
        <v>33</v>
      </c>
      <c r="O22613" s="12">
        <f>data_1728935828342[[#This Row],[km]]-H22612</f>
        <v>1000</v>
      </c>
    </row>
    <row r="22614" spans="1:15" hidden="1" x14ac:dyDescent="0.25">
      <c r="A22614">
        <v>20752966</v>
      </c>
      <c r="B22614" t="s">
        <v>44</v>
      </c>
      <c r="C22614">
        <v>364</v>
      </c>
      <c r="D22614" t="s">
        <v>452</v>
      </c>
      <c r="E22614" s="1">
        <v>44117.391423611109</v>
      </c>
      <c r="F22614">
        <v>-14.230489730834961</v>
      </c>
      <c r="G22614">
        <v>-57.978679656982422</v>
      </c>
      <c r="H22614">
        <v>822000</v>
      </c>
      <c r="I22614">
        <f>IF(data_1728935828342[[#This Row],[trecho]]=D22613,data_1728935828342[[#This Row],[km]]-H22613,0)/1000</f>
        <v>1</v>
      </c>
      <c r="J22614" t="s">
        <v>14</v>
      </c>
      <c r="K22614" t="s">
        <v>3382</v>
      </c>
      <c r="L22614">
        <v>1</v>
      </c>
      <c r="M22614" t="s">
        <v>3388</v>
      </c>
      <c r="N22614" s="12">
        <f>COUNTIF(data_1728935828342[trecho],data_1728935828342[[#This Row],[trecho]])</f>
        <v>33</v>
      </c>
      <c r="O22614" s="12">
        <f>data_1728935828342[[#This Row],[km]]-H22613</f>
        <v>1000</v>
      </c>
    </row>
    <row r="22615" spans="1:15" hidden="1" x14ac:dyDescent="0.25">
      <c r="A22615">
        <v>20753964</v>
      </c>
      <c r="B22615" t="s">
        <v>44</v>
      </c>
      <c r="C22615">
        <v>364</v>
      </c>
      <c r="D22615" t="s">
        <v>452</v>
      </c>
      <c r="E22615" s="1">
        <v>44117.391423611109</v>
      </c>
      <c r="F22615">
        <v>-14.221610069274902</v>
      </c>
      <c r="G22615">
        <v>-57.980388641357422</v>
      </c>
      <c r="H22615">
        <v>823000</v>
      </c>
      <c r="I22615">
        <f>IF(data_1728935828342[[#This Row],[trecho]]=D22614,data_1728935828342[[#This Row],[km]]-H22614,0)/1000</f>
        <v>1</v>
      </c>
      <c r="J22615" t="s">
        <v>14</v>
      </c>
      <c r="K22615" t="s">
        <v>3382</v>
      </c>
      <c r="L22615">
        <v>1</v>
      </c>
      <c r="M22615" t="s">
        <v>3388</v>
      </c>
      <c r="N22615" s="12">
        <f>COUNTIF(data_1728935828342[trecho],data_1728935828342[[#This Row],[trecho]])</f>
        <v>33</v>
      </c>
      <c r="O22615" s="12">
        <f>data_1728935828342[[#This Row],[km]]-H22614</f>
        <v>1000</v>
      </c>
    </row>
    <row r="22616" spans="1:15" hidden="1" x14ac:dyDescent="0.25">
      <c r="A22616">
        <v>20754962</v>
      </c>
      <c r="B22616" t="s">
        <v>44</v>
      </c>
      <c r="C22616">
        <v>364</v>
      </c>
      <c r="D22616" t="s">
        <v>452</v>
      </c>
      <c r="E22616" s="1">
        <v>44117.391423611109</v>
      </c>
      <c r="F22616">
        <v>-14.212719917297363</v>
      </c>
      <c r="G22616">
        <v>-57.982089996337891</v>
      </c>
      <c r="H22616">
        <v>824000</v>
      </c>
      <c r="I22616">
        <f>IF(data_1728935828342[[#This Row],[trecho]]=D22615,data_1728935828342[[#This Row],[km]]-H22615,0)/1000</f>
        <v>1</v>
      </c>
      <c r="J22616" t="s">
        <v>14</v>
      </c>
      <c r="K22616" t="s">
        <v>3382</v>
      </c>
      <c r="L22616">
        <v>1</v>
      </c>
      <c r="M22616" t="s">
        <v>3388</v>
      </c>
      <c r="N22616" s="12">
        <f>COUNTIF(data_1728935828342[trecho],data_1728935828342[[#This Row],[trecho]])</f>
        <v>33</v>
      </c>
      <c r="O22616" s="12">
        <f>data_1728935828342[[#This Row],[km]]-H22615</f>
        <v>1000</v>
      </c>
    </row>
    <row r="22617" spans="1:15" hidden="1" x14ac:dyDescent="0.25">
      <c r="A22617">
        <v>20755962</v>
      </c>
      <c r="B22617" t="s">
        <v>44</v>
      </c>
      <c r="C22617">
        <v>364</v>
      </c>
      <c r="D22617" t="s">
        <v>452</v>
      </c>
      <c r="E22617" s="1">
        <v>44117.391423611109</v>
      </c>
      <c r="F22617">
        <v>-14.203829765319824</v>
      </c>
      <c r="G22617">
        <v>-57.983791351318359</v>
      </c>
      <c r="H22617">
        <v>825000</v>
      </c>
      <c r="I22617">
        <f>IF(data_1728935828342[[#This Row],[trecho]]=D22616,data_1728935828342[[#This Row],[km]]-H22616,0)/1000</f>
        <v>1</v>
      </c>
      <c r="J22617" t="s">
        <v>14</v>
      </c>
      <c r="K22617" t="s">
        <v>3382</v>
      </c>
      <c r="L22617">
        <v>1</v>
      </c>
      <c r="M22617" t="s">
        <v>3388</v>
      </c>
      <c r="N22617" s="12">
        <f>COUNTIF(data_1728935828342[trecho],data_1728935828342[[#This Row],[trecho]])</f>
        <v>33</v>
      </c>
      <c r="O22617" s="12">
        <f>data_1728935828342[[#This Row],[km]]-H22616</f>
        <v>1000</v>
      </c>
    </row>
    <row r="22618" spans="1:15" hidden="1" x14ac:dyDescent="0.25">
      <c r="A22618">
        <v>20756962</v>
      </c>
      <c r="B22618" t="s">
        <v>44</v>
      </c>
      <c r="C22618">
        <v>364</v>
      </c>
      <c r="D22618" t="s">
        <v>452</v>
      </c>
      <c r="E22618" s="1">
        <v>44117.391423611109</v>
      </c>
      <c r="F22618">
        <v>-14.194939613342285</v>
      </c>
      <c r="G22618">
        <v>-57.985488891601563</v>
      </c>
      <c r="H22618">
        <v>826000</v>
      </c>
      <c r="I22618">
        <f>IF(data_1728935828342[[#This Row],[trecho]]=D22617,data_1728935828342[[#This Row],[km]]-H22617,0)/1000</f>
        <v>1</v>
      </c>
      <c r="J22618" t="s">
        <v>14</v>
      </c>
      <c r="K22618" t="s">
        <v>3382</v>
      </c>
      <c r="L22618">
        <v>1</v>
      </c>
      <c r="M22618" t="s">
        <v>3388</v>
      </c>
      <c r="N22618" s="12">
        <f>COUNTIF(data_1728935828342[trecho],data_1728935828342[[#This Row],[trecho]])</f>
        <v>33</v>
      </c>
      <c r="O22618" s="12">
        <f>data_1728935828342[[#This Row],[km]]-H22617</f>
        <v>1000</v>
      </c>
    </row>
    <row r="22619" spans="1:15" hidden="1" x14ac:dyDescent="0.25">
      <c r="A22619">
        <v>20757962</v>
      </c>
      <c r="B22619" t="s">
        <v>44</v>
      </c>
      <c r="C22619">
        <v>364</v>
      </c>
      <c r="D22619" t="s">
        <v>452</v>
      </c>
      <c r="E22619" s="1">
        <v>44117.391423611109</v>
      </c>
      <c r="F22619">
        <v>-14.186169624328613</v>
      </c>
      <c r="G22619">
        <v>-57.987758636474609</v>
      </c>
      <c r="H22619">
        <v>827000</v>
      </c>
      <c r="I22619">
        <f>IF(data_1728935828342[[#This Row],[trecho]]=D22618,data_1728935828342[[#This Row],[km]]-H22618,0)/1000</f>
        <v>1</v>
      </c>
      <c r="J22619" t="s">
        <v>14</v>
      </c>
      <c r="K22619" t="s">
        <v>3382</v>
      </c>
      <c r="L22619">
        <v>1</v>
      </c>
      <c r="M22619" t="s">
        <v>3388</v>
      </c>
      <c r="N22619" s="12">
        <f>COUNTIF(data_1728935828342[trecho],data_1728935828342[[#This Row],[trecho]])</f>
        <v>33</v>
      </c>
      <c r="O22619" s="12">
        <f>data_1728935828342[[#This Row],[km]]-H22618</f>
        <v>1000</v>
      </c>
    </row>
    <row r="22620" spans="1:15" hidden="1" x14ac:dyDescent="0.25">
      <c r="A22620">
        <v>20758962</v>
      </c>
      <c r="B22620" t="s">
        <v>44</v>
      </c>
      <c r="C22620">
        <v>364</v>
      </c>
      <c r="D22620" t="s">
        <v>452</v>
      </c>
      <c r="E22620" s="1">
        <v>44117.391423611109</v>
      </c>
      <c r="F22620">
        <v>-14.177499771118164</v>
      </c>
      <c r="G22620">
        <v>-57.990409851074219</v>
      </c>
      <c r="H22620">
        <v>828000</v>
      </c>
      <c r="I22620">
        <f>IF(data_1728935828342[[#This Row],[trecho]]=D22619,data_1728935828342[[#This Row],[km]]-H22619,0)/1000</f>
        <v>1</v>
      </c>
      <c r="J22620" t="s">
        <v>14</v>
      </c>
      <c r="K22620" t="s">
        <v>3382</v>
      </c>
      <c r="L22620">
        <v>1</v>
      </c>
      <c r="M22620" t="s">
        <v>3388</v>
      </c>
      <c r="N22620" s="12">
        <f>COUNTIF(data_1728935828342[trecho],data_1728935828342[[#This Row],[trecho]])</f>
        <v>33</v>
      </c>
      <c r="O22620" s="12">
        <f>data_1728935828342[[#This Row],[km]]-H22619</f>
        <v>1000</v>
      </c>
    </row>
    <row r="22621" spans="1:15" hidden="1" x14ac:dyDescent="0.25">
      <c r="A22621">
        <v>20759962</v>
      </c>
      <c r="B22621" t="s">
        <v>44</v>
      </c>
      <c r="C22621">
        <v>364</v>
      </c>
      <c r="D22621" t="s">
        <v>452</v>
      </c>
      <c r="E22621" s="1">
        <v>44117.391423611109</v>
      </c>
      <c r="F22621">
        <v>-14.168840408325195</v>
      </c>
      <c r="G22621">
        <v>-57.993038177490234</v>
      </c>
      <c r="H22621">
        <v>829000</v>
      </c>
      <c r="I22621">
        <f>IF(data_1728935828342[[#This Row],[trecho]]=D22620,data_1728935828342[[#This Row],[km]]-H22620,0)/1000</f>
        <v>1</v>
      </c>
      <c r="J22621" t="s">
        <v>14</v>
      </c>
      <c r="K22621" t="s">
        <v>3382</v>
      </c>
      <c r="L22621">
        <v>1</v>
      </c>
      <c r="M22621" t="s">
        <v>3388</v>
      </c>
      <c r="N22621" s="12">
        <f>COUNTIF(data_1728935828342[trecho],data_1728935828342[[#This Row],[trecho]])</f>
        <v>33</v>
      </c>
      <c r="O22621" s="12">
        <f>data_1728935828342[[#This Row],[km]]-H22620</f>
        <v>1000</v>
      </c>
    </row>
    <row r="22622" spans="1:15" hidden="1" x14ac:dyDescent="0.25">
      <c r="A22622">
        <v>20760962</v>
      </c>
      <c r="B22622" t="s">
        <v>44</v>
      </c>
      <c r="C22622">
        <v>364</v>
      </c>
      <c r="D22622" t="s">
        <v>452</v>
      </c>
      <c r="E22622" s="1">
        <v>44117.391423611109</v>
      </c>
      <c r="F22622">
        <v>-14.160160064697266</v>
      </c>
      <c r="G22622">
        <v>-57.995700836181641</v>
      </c>
      <c r="H22622">
        <v>830000</v>
      </c>
      <c r="I22622">
        <f>IF(data_1728935828342[[#This Row],[trecho]]=D22621,data_1728935828342[[#This Row],[km]]-H22621,0)/1000</f>
        <v>1</v>
      </c>
      <c r="J22622" t="s">
        <v>14</v>
      </c>
      <c r="K22622" t="s">
        <v>3382</v>
      </c>
      <c r="L22622">
        <v>1</v>
      </c>
      <c r="M22622" t="s">
        <v>3388</v>
      </c>
      <c r="N22622" s="12">
        <f>COUNTIF(data_1728935828342[trecho],data_1728935828342[[#This Row],[trecho]])</f>
        <v>33</v>
      </c>
      <c r="O22622" s="12">
        <f>data_1728935828342[[#This Row],[km]]-H22621</f>
        <v>1000</v>
      </c>
    </row>
    <row r="22623" spans="1:15" hidden="1" x14ac:dyDescent="0.25">
      <c r="A22623">
        <v>20761962</v>
      </c>
      <c r="B22623" t="s">
        <v>44</v>
      </c>
      <c r="C22623">
        <v>364</v>
      </c>
      <c r="D22623" t="s">
        <v>452</v>
      </c>
      <c r="E22623" s="1">
        <v>44117.391423611109</v>
      </c>
      <c r="F22623">
        <v>-14.151479721069336</v>
      </c>
      <c r="G22623">
        <v>-57.998340606689453</v>
      </c>
      <c r="H22623">
        <v>831000</v>
      </c>
      <c r="I22623">
        <f>IF(data_1728935828342[[#This Row],[trecho]]=D22622,data_1728935828342[[#This Row],[km]]-H22622,0)/1000</f>
        <v>1</v>
      </c>
      <c r="J22623" t="s">
        <v>14</v>
      </c>
      <c r="K22623" t="s">
        <v>3382</v>
      </c>
      <c r="L22623">
        <v>1</v>
      </c>
      <c r="M22623" t="s">
        <v>3388</v>
      </c>
      <c r="N22623" s="12">
        <f>COUNTIF(data_1728935828342[trecho],data_1728935828342[[#This Row],[trecho]])</f>
        <v>33</v>
      </c>
      <c r="O22623" s="12">
        <f>data_1728935828342[[#This Row],[km]]-H22622</f>
        <v>1000</v>
      </c>
    </row>
    <row r="22624" spans="1:15" hidden="1" x14ac:dyDescent="0.25">
      <c r="A22624">
        <v>20762962</v>
      </c>
      <c r="B22624" t="s">
        <v>44</v>
      </c>
      <c r="C22624">
        <v>364</v>
      </c>
      <c r="D22624" t="s">
        <v>452</v>
      </c>
      <c r="E22624" s="1">
        <v>44117.391423611109</v>
      </c>
      <c r="F22624">
        <v>-14.142620086669922</v>
      </c>
      <c r="G22624">
        <v>-57.999538421630859</v>
      </c>
      <c r="H22624">
        <v>832000</v>
      </c>
      <c r="I22624">
        <f>IF(data_1728935828342[[#This Row],[trecho]]=D22623,data_1728935828342[[#This Row],[km]]-H22623,0)/1000</f>
        <v>1</v>
      </c>
      <c r="J22624" t="s">
        <v>14</v>
      </c>
      <c r="K22624" t="s">
        <v>3382</v>
      </c>
      <c r="L22624">
        <v>1</v>
      </c>
      <c r="M22624" t="s">
        <v>3388</v>
      </c>
      <c r="N22624" s="12">
        <f>COUNTIF(data_1728935828342[trecho],data_1728935828342[[#This Row],[trecho]])</f>
        <v>33</v>
      </c>
      <c r="O22624" s="12">
        <f>data_1728935828342[[#This Row],[km]]-H22623</f>
        <v>1000</v>
      </c>
    </row>
    <row r="22625" spans="1:15" hidden="1" x14ac:dyDescent="0.25">
      <c r="A22625">
        <v>20763962</v>
      </c>
      <c r="B22625" t="s">
        <v>44</v>
      </c>
      <c r="C22625">
        <v>364</v>
      </c>
      <c r="D22625" t="s">
        <v>452</v>
      </c>
      <c r="E22625" s="1">
        <v>44117.391423611109</v>
      </c>
      <c r="F22625">
        <v>-14.133609771728516</v>
      </c>
      <c r="G22625">
        <v>-57.99871826171875</v>
      </c>
      <c r="H22625">
        <v>833000</v>
      </c>
      <c r="I22625">
        <f>IF(data_1728935828342[[#This Row],[trecho]]=D22624,data_1728935828342[[#This Row],[km]]-H22624,0)/1000</f>
        <v>1</v>
      </c>
      <c r="J22625" t="s">
        <v>14</v>
      </c>
      <c r="K22625" t="s">
        <v>3382</v>
      </c>
      <c r="L22625">
        <v>1</v>
      </c>
      <c r="M22625" t="s">
        <v>3388</v>
      </c>
      <c r="N22625" s="12">
        <f>COUNTIF(data_1728935828342[trecho],data_1728935828342[[#This Row],[trecho]])</f>
        <v>33</v>
      </c>
      <c r="O22625" s="12">
        <f>data_1728935828342[[#This Row],[km]]-H22624</f>
        <v>1000</v>
      </c>
    </row>
    <row r="22626" spans="1:15" hidden="1" x14ac:dyDescent="0.25">
      <c r="A22626">
        <v>20764961</v>
      </c>
      <c r="B22626" t="s">
        <v>44</v>
      </c>
      <c r="C22626">
        <v>364</v>
      </c>
      <c r="D22626" t="s">
        <v>452</v>
      </c>
      <c r="E22626" s="1">
        <v>44117.391423611109</v>
      </c>
      <c r="F22626">
        <v>-14.124600410461426</v>
      </c>
      <c r="G22626">
        <v>-57.997890472412109</v>
      </c>
      <c r="H22626">
        <v>834000</v>
      </c>
      <c r="I22626">
        <f>IF(data_1728935828342[[#This Row],[trecho]]=D22625,data_1728935828342[[#This Row],[km]]-H22625,0)/1000</f>
        <v>1</v>
      </c>
      <c r="J22626" t="s">
        <v>14</v>
      </c>
      <c r="K22626" t="s">
        <v>3382</v>
      </c>
      <c r="L22626">
        <v>1</v>
      </c>
      <c r="M22626" t="s">
        <v>3388</v>
      </c>
      <c r="N22626" s="12">
        <f>COUNTIF(data_1728935828342[trecho],data_1728935828342[[#This Row],[trecho]])</f>
        <v>33</v>
      </c>
      <c r="O22626" s="12">
        <f>data_1728935828342[[#This Row],[km]]-H22625</f>
        <v>1000</v>
      </c>
    </row>
    <row r="22627" spans="1:15" hidden="1" x14ac:dyDescent="0.25">
      <c r="A22627">
        <v>20765961</v>
      </c>
      <c r="B22627" t="s">
        <v>44</v>
      </c>
      <c r="C22627">
        <v>364</v>
      </c>
      <c r="D22627" t="s">
        <v>452</v>
      </c>
      <c r="E22627" s="1">
        <v>44117.391423611109</v>
      </c>
      <c r="F22627">
        <v>-14.115599632263184</v>
      </c>
      <c r="G22627">
        <v>-57.997058868408203</v>
      </c>
      <c r="H22627">
        <v>835000</v>
      </c>
      <c r="I22627">
        <f>IF(data_1728935828342[[#This Row],[trecho]]=D22626,data_1728935828342[[#This Row],[km]]-H22626,0)/1000</f>
        <v>1</v>
      </c>
      <c r="J22627" t="s">
        <v>14</v>
      </c>
      <c r="K22627" t="s">
        <v>3382</v>
      </c>
      <c r="L22627">
        <v>1</v>
      </c>
      <c r="M22627" t="s">
        <v>3388</v>
      </c>
      <c r="N22627" s="12">
        <f>COUNTIF(data_1728935828342[trecho],data_1728935828342[[#This Row],[trecho]])</f>
        <v>33</v>
      </c>
      <c r="O22627" s="12">
        <f>data_1728935828342[[#This Row],[km]]-H22626</f>
        <v>1000</v>
      </c>
    </row>
    <row r="22628" spans="1:15" hidden="1" x14ac:dyDescent="0.25">
      <c r="A22628">
        <v>20766960</v>
      </c>
      <c r="B22628" t="s">
        <v>44</v>
      </c>
      <c r="C22628">
        <v>364</v>
      </c>
      <c r="D22628" t="s">
        <v>452</v>
      </c>
      <c r="E22628" s="1">
        <v>44117.391423611109</v>
      </c>
      <c r="F22628">
        <v>-14.106579780578613</v>
      </c>
      <c r="G22628">
        <v>-57.996231079101563</v>
      </c>
      <c r="H22628">
        <v>836000</v>
      </c>
      <c r="I22628">
        <f>IF(data_1728935828342[[#This Row],[trecho]]=D22627,data_1728935828342[[#This Row],[km]]-H22627,0)/1000</f>
        <v>1</v>
      </c>
      <c r="J22628" t="s">
        <v>14</v>
      </c>
      <c r="K22628" t="s">
        <v>3382</v>
      </c>
      <c r="L22628">
        <v>1</v>
      </c>
      <c r="M22628" t="s">
        <v>3388</v>
      </c>
      <c r="N22628" s="12">
        <f>COUNTIF(data_1728935828342[trecho],data_1728935828342[[#This Row],[trecho]])</f>
        <v>33</v>
      </c>
      <c r="O22628" s="12">
        <f>data_1728935828342[[#This Row],[km]]-H22627</f>
        <v>1000</v>
      </c>
    </row>
    <row r="22629" spans="1:15" hidden="1" x14ac:dyDescent="0.25">
      <c r="A22629">
        <v>20767960</v>
      </c>
      <c r="B22629" t="s">
        <v>44</v>
      </c>
      <c r="C22629">
        <v>364</v>
      </c>
      <c r="D22629" t="s">
        <v>452</v>
      </c>
      <c r="E22629" s="1">
        <v>44117.391423611109</v>
      </c>
      <c r="F22629">
        <v>-14.097579956054688</v>
      </c>
      <c r="G22629">
        <v>-57.995288848876953</v>
      </c>
      <c r="H22629">
        <v>837000</v>
      </c>
      <c r="I22629">
        <f>IF(data_1728935828342[[#This Row],[trecho]]=D22628,data_1728935828342[[#This Row],[km]]-H22628,0)/1000</f>
        <v>1</v>
      </c>
      <c r="J22629" t="s">
        <v>14</v>
      </c>
      <c r="K22629" t="s">
        <v>3382</v>
      </c>
      <c r="L22629">
        <v>1</v>
      </c>
      <c r="M22629" t="s">
        <v>3388</v>
      </c>
      <c r="N22629" s="12">
        <f>COUNTIF(data_1728935828342[trecho],data_1728935828342[[#This Row],[trecho]])</f>
        <v>33</v>
      </c>
      <c r="O22629" s="12">
        <f>data_1728935828342[[#This Row],[km]]-H22628</f>
        <v>1000</v>
      </c>
    </row>
    <row r="22630" spans="1:15" hidden="1" x14ac:dyDescent="0.25">
      <c r="A22630">
        <v>20768958</v>
      </c>
      <c r="B22630" t="s">
        <v>44</v>
      </c>
      <c r="C22630">
        <v>364</v>
      </c>
      <c r="D22630" t="s">
        <v>452</v>
      </c>
      <c r="E22630" s="1">
        <v>44117.391423611109</v>
      </c>
      <c r="F22630">
        <v>-14.088589668273926</v>
      </c>
      <c r="G22630">
        <v>-57.994281768798828</v>
      </c>
      <c r="H22630">
        <v>838000</v>
      </c>
      <c r="I22630">
        <f>IF(data_1728935828342[[#This Row],[trecho]]=D22629,data_1728935828342[[#This Row],[km]]-H22629,0)/1000</f>
        <v>1</v>
      </c>
      <c r="J22630" t="s">
        <v>14</v>
      </c>
      <c r="K22630" t="s">
        <v>3382</v>
      </c>
      <c r="L22630">
        <v>1</v>
      </c>
      <c r="M22630" t="s">
        <v>3388</v>
      </c>
      <c r="N22630" s="12">
        <f>COUNTIF(data_1728935828342[trecho],data_1728935828342[[#This Row],[trecho]])</f>
        <v>33</v>
      </c>
      <c r="O22630" s="12">
        <f>data_1728935828342[[#This Row],[km]]-H22629</f>
        <v>1000</v>
      </c>
    </row>
    <row r="22631" spans="1:15" hidden="1" x14ac:dyDescent="0.25">
      <c r="A22631">
        <v>20769957</v>
      </c>
      <c r="B22631" t="s">
        <v>44</v>
      </c>
      <c r="C22631">
        <v>364</v>
      </c>
      <c r="D22631" t="s">
        <v>452</v>
      </c>
      <c r="E22631" s="1">
        <v>44117.391423611109</v>
      </c>
      <c r="F22631">
        <v>-14.07958984375</v>
      </c>
      <c r="G22631">
        <v>-57.993259429931641</v>
      </c>
      <c r="H22631">
        <v>839000</v>
      </c>
      <c r="I22631">
        <f>IF(data_1728935828342[[#This Row],[trecho]]=D22630,data_1728935828342[[#This Row],[km]]-H22630,0)/1000</f>
        <v>1</v>
      </c>
      <c r="J22631" t="s">
        <v>14</v>
      </c>
      <c r="K22631" t="s">
        <v>3382</v>
      </c>
      <c r="L22631">
        <v>1</v>
      </c>
      <c r="M22631" t="s">
        <v>3388</v>
      </c>
      <c r="N22631" s="12">
        <f>COUNTIF(data_1728935828342[trecho],data_1728935828342[[#This Row],[trecho]])</f>
        <v>33</v>
      </c>
      <c r="O22631" s="12">
        <f>data_1728935828342[[#This Row],[km]]-H22630</f>
        <v>1000</v>
      </c>
    </row>
    <row r="22632" spans="1:15" hidden="1" x14ac:dyDescent="0.25">
      <c r="A22632">
        <v>20770957</v>
      </c>
      <c r="B22632" t="s">
        <v>44</v>
      </c>
      <c r="C22632">
        <v>364</v>
      </c>
      <c r="D22632" t="s">
        <v>452</v>
      </c>
      <c r="E22632" s="1">
        <v>44117.391423611109</v>
      </c>
      <c r="F22632">
        <v>-14.070590019226074</v>
      </c>
      <c r="G22632">
        <v>-57.992240905761719</v>
      </c>
      <c r="H22632">
        <v>840000</v>
      </c>
      <c r="I22632">
        <f>IF(data_1728935828342[[#This Row],[trecho]]=D22631,data_1728935828342[[#This Row],[km]]-H22631,0)/1000</f>
        <v>1</v>
      </c>
      <c r="J22632" t="s">
        <v>14</v>
      </c>
      <c r="K22632" t="s">
        <v>3382</v>
      </c>
      <c r="L22632">
        <v>1</v>
      </c>
      <c r="M22632" t="s">
        <v>3388</v>
      </c>
      <c r="N22632" s="12">
        <f>COUNTIF(data_1728935828342[trecho],data_1728935828342[[#This Row],[trecho]])</f>
        <v>33</v>
      </c>
      <c r="O22632" s="12">
        <f>data_1728935828342[[#This Row],[km]]-H22631</f>
        <v>1000</v>
      </c>
    </row>
    <row r="22633" spans="1:15" hidden="1" x14ac:dyDescent="0.25">
      <c r="A22633">
        <v>20771957</v>
      </c>
      <c r="B22633" t="s">
        <v>44</v>
      </c>
      <c r="C22633">
        <v>364</v>
      </c>
      <c r="D22633" t="s">
        <v>452</v>
      </c>
      <c r="E22633" s="1">
        <v>44117.391423611109</v>
      </c>
      <c r="F22633">
        <v>-14.061599731445313</v>
      </c>
      <c r="G22633">
        <v>-57.991218566894531</v>
      </c>
      <c r="H22633">
        <v>841000</v>
      </c>
      <c r="I22633">
        <f>IF(data_1728935828342[[#This Row],[trecho]]=D22632,data_1728935828342[[#This Row],[km]]-H22632,0)/1000</f>
        <v>1</v>
      </c>
      <c r="J22633" t="s">
        <v>14</v>
      </c>
      <c r="K22633" t="s">
        <v>3382</v>
      </c>
      <c r="L22633">
        <v>1</v>
      </c>
      <c r="M22633" t="s">
        <v>3388</v>
      </c>
      <c r="N22633" s="12">
        <f>COUNTIF(data_1728935828342[trecho],data_1728935828342[[#This Row],[trecho]])</f>
        <v>33</v>
      </c>
      <c r="O22633" s="12">
        <f>data_1728935828342[[#This Row],[km]]-H22632</f>
        <v>1000</v>
      </c>
    </row>
    <row r="22634" spans="1:15" hidden="1" x14ac:dyDescent="0.25">
      <c r="A22634">
        <v>20772955</v>
      </c>
      <c r="B22634" t="s">
        <v>44</v>
      </c>
      <c r="C22634">
        <v>364</v>
      </c>
      <c r="D22634" t="s">
        <v>452</v>
      </c>
      <c r="E22634" s="1">
        <v>44117.391423611109</v>
      </c>
      <c r="F22634">
        <v>-14.052619934082031</v>
      </c>
      <c r="G22634">
        <v>-57.990211486816406</v>
      </c>
      <c r="H22634">
        <v>842000</v>
      </c>
      <c r="I22634">
        <f>IF(data_1728935828342[[#This Row],[trecho]]=D22633,data_1728935828342[[#This Row],[km]]-H22633,0)/1000</f>
        <v>1</v>
      </c>
      <c r="J22634" t="s">
        <v>14</v>
      </c>
      <c r="K22634" t="s">
        <v>3382</v>
      </c>
      <c r="L22634">
        <v>1</v>
      </c>
      <c r="M22634" t="s">
        <v>3388</v>
      </c>
      <c r="N22634" s="12">
        <f>COUNTIF(data_1728935828342[trecho],data_1728935828342[[#This Row],[trecho]])</f>
        <v>33</v>
      </c>
      <c r="O22634" s="12">
        <f>data_1728935828342[[#This Row],[km]]-H22633</f>
        <v>1000</v>
      </c>
    </row>
    <row r="22635" spans="1:15" hidden="1" x14ac:dyDescent="0.25">
      <c r="A22635">
        <v>20773954</v>
      </c>
      <c r="B22635" t="s">
        <v>44</v>
      </c>
      <c r="C22635">
        <v>364</v>
      </c>
      <c r="D22635" t="s">
        <v>452</v>
      </c>
      <c r="E22635" s="1">
        <v>44117.391423611109</v>
      </c>
      <c r="F22635">
        <v>-14.04362964630127</v>
      </c>
      <c r="G22635">
        <v>-57.989189147949219</v>
      </c>
      <c r="H22635">
        <v>843000</v>
      </c>
      <c r="I22635">
        <f>IF(data_1728935828342[[#This Row],[trecho]]=D22634,data_1728935828342[[#This Row],[km]]-H22634,0)/1000</f>
        <v>1</v>
      </c>
      <c r="J22635" t="s">
        <v>14</v>
      </c>
      <c r="K22635" t="s">
        <v>3382</v>
      </c>
      <c r="L22635">
        <v>1</v>
      </c>
      <c r="M22635" t="s">
        <v>3388</v>
      </c>
      <c r="N22635" s="12">
        <f>COUNTIF(data_1728935828342[trecho],data_1728935828342[[#This Row],[trecho]])</f>
        <v>33</v>
      </c>
      <c r="O22635" s="12">
        <f>data_1728935828342[[#This Row],[km]]-H22634</f>
        <v>1000</v>
      </c>
    </row>
    <row r="22636" spans="1:15" hidden="1" x14ac:dyDescent="0.25">
      <c r="A22636">
        <v>20774954</v>
      </c>
      <c r="B22636" t="s">
        <v>44</v>
      </c>
      <c r="C22636">
        <v>364</v>
      </c>
      <c r="D22636" t="s">
        <v>452</v>
      </c>
      <c r="E22636" s="1">
        <v>44117.391423611109</v>
      </c>
      <c r="F22636">
        <v>-14.034640312194824</v>
      </c>
      <c r="G22636">
        <v>-57.9881591796875</v>
      </c>
      <c r="H22636">
        <v>844000</v>
      </c>
      <c r="I22636">
        <f>IF(data_1728935828342[[#This Row],[trecho]]=D22635,data_1728935828342[[#This Row],[km]]-H22635,0)/1000</f>
        <v>1</v>
      </c>
      <c r="J22636" t="s">
        <v>14</v>
      </c>
      <c r="K22636" t="s">
        <v>3382</v>
      </c>
      <c r="L22636">
        <v>1</v>
      </c>
      <c r="M22636" t="s">
        <v>3388</v>
      </c>
      <c r="N22636" s="12">
        <f>COUNTIF(data_1728935828342[trecho],data_1728935828342[[#This Row],[trecho]])</f>
        <v>33</v>
      </c>
      <c r="O22636" s="12">
        <f>data_1728935828342[[#This Row],[km]]-H22635</f>
        <v>1000</v>
      </c>
    </row>
    <row r="22637" spans="1:15" hidden="1" x14ac:dyDescent="0.25">
      <c r="A22637">
        <v>20775955</v>
      </c>
      <c r="B22637" t="s">
        <v>44</v>
      </c>
      <c r="C22637">
        <v>364</v>
      </c>
      <c r="D22637" t="s">
        <v>118</v>
      </c>
      <c r="E22637" s="1">
        <v>44117.474502314813</v>
      </c>
      <c r="F22637">
        <v>-14.025670051574707</v>
      </c>
      <c r="G22637">
        <v>-57.987110137939453</v>
      </c>
      <c r="H22637">
        <v>845000</v>
      </c>
      <c r="I22637">
        <f>IF(data_1728935828342[[#This Row],[trecho]]=D22636,data_1728935828342[[#This Row],[km]]-H22636,0)/1000</f>
        <v>0</v>
      </c>
      <c r="J22637" t="s">
        <v>14</v>
      </c>
      <c r="K22637" t="s">
        <v>3382</v>
      </c>
      <c r="L22637">
        <v>1</v>
      </c>
      <c r="M22637" t="s">
        <v>3388</v>
      </c>
      <c r="N22637" s="12">
        <f>COUNTIF(data_1728935828342[trecho],data_1728935828342[[#This Row],[trecho]])</f>
        <v>43</v>
      </c>
      <c r="O22637" s="12">
        <f>data_1728935828342[[#This Row],[km]]-H22636</f>
        <v>1000</v>
      </c>
    </row>
    <row r="22638" spans="1:15" hidden="1" x14ac:dyDescent="0.25">
      <c r="A22638">
        <v>20776953</v>
      </c>
      <c r="B22638" t="s">
        <v>44</v>
      </c>
      <c r="C22638">
        <v>364</v>
      </c>
      <c r="D22638" t="s">
        <v>118</v>
      </c>
      <c r="E22638" s="1">
        <v>44117.474502314813</v>
      </c>
      <c r="F22638">
        <v>-14.016690254211426</v>
      </c>
      <c r="G22638">
        <v>-57.986061096191406</v>
      </c>
      <c r="H22638">
        <v>846000</v>
      </c>
      <c r="I22638">
        <f>IF(data_1728935828342[[#This Row],[trecho]]=D22637,data_1728935828342[[#This Row],[km]]-H22637,0)/1000</f>
        <v>1</v>
      </c>
      <c r="J22638" t="s">
        <v>14</v>
      </c>
      <c r="K22638" t="s">
        <v>3382</v>
      </c>
      <c r="L22638">
        <v>1</v>
      </c>
      <c r="M22638" t="s">
        <v>3388</v>
      </c>
      <c r="N22638" s="12">
        <f>COUNTIF(data_1728935828342[trecho],data_1728935828342[[#This Row],[trecho]])</f>
        <v>43</v>
      </c>
      <c r="O22638" s="12">
        <f>data_1728935828342[[#This Row],[km]]-H22637</f>
        <v>1000</v>
      </c>
    </row>
    <row r="22639" spans="1:15" hidden="1" x14ac:dyDescent="0.25">
      <c r="A22639">
        <v>20777953</v>
      </c>
      <c r="B22639" t="s">
        <v>44</v>
      </c>
      <c r="C22639">
        <v>364</v>
      </c>
      <c r="D22639" t="s">
        <v>118</v>
      </c>
      <c r="E22639" s="1">
        <v>44117.474502314813</v>
      </c>
      <c r="F22639">
        <v>-14.007710456848145</v>
      </c>
      <c r="G22639">
        <v>-57.985008239746094</v>
      </c>
      <c r="H22639">
        <v>847000</v>
      </c>
      <c r="I22639">
        <f>IF(data_1728935828342[[#This Row],[trecho]]=D22638,data_1728935828342[[#This Row],[km]]-H22638,0)/1000</f>
        <v>1</v>
      </c>
      <c r="J22639" t="s">
        <v>14</v>
      </c>
      <c r="K22639" t="s">
        <v>3382</v>
      </c>
      <c r="L22639">
        <v>1</v>
      </c>
      <c r="M22639" t="s">
        <v>3388</v>
      </c>
      <c r="N22639" s="12">
        <f>COUNTIF(data_1728935828342[trecho],data_1728935828342[[#This Row],[trecho]])</f>
        <v>43</v>
      </c>
      <c r="O22639" s="12">
        <f>data_1728935828342[[#This Row],[km]]-H22638</f>
        <v>1000</v>
      </c>
    </row>
    <row r="22640" spans="1:15" hidden="1" x14ac:dyDescent="0.25">
      <c r="A22640">
        <v>20778953</v>
      </c>
      <c r="B22640" t="s">
        <v>44</v>
      </c>
      <c r="C22640">
        <v>364</v>
      </c>
      <c r="D22640" t="s">
        <v>118</v>
      </c>
      <c r="E22640" s="1">
        <v>44117.474502314813</v>
      </c>
      <c r="F22640">
        <v>-13.998720169067383</v>
      </c>
      <c r="G22640">
        <v>-57.983959197998047</v>
      </c>
      <c r="H22640">
        <v>848000</v>
      </c>
      <c r="I22640">
        <f>IF(data_1728935828342[[#This Row],[trecho]]=D22639,data_1728935828342[[#This Row],[km]]-H22639,0)/1000</f>
        <v>1</v>
      </c>
      <c r="J22640" t="s">
        <v>14</v>
      </c>
      <c r="K22640" t="s">
        <v>3382</v>
      </c>
      <c r="L22640">
        <v>1</v>
      </c>
      <c r="M22640" t="s">
        <v>3388</v>
      </c>
      <c r="N22640" s="12">
        <f>COUNTIF(data_1728935828342[trecho],data_1728935828342[[#This Row],[trecho]])</f>
        <v>43</v>
      </c>
      <c r="O22640" s="12">
        <f>data_1728935828342[[#This Row],[km]]-H22639</f>
        <v>1000</v>
      </c>
    </row>
    <row r="22641" spans="1:15" hidden="1" x14ac:dyDescent="0.25">
      <c r="A22641">
        <v>20779953</v>
      </c>
      <c r="B22641" t="s">
        <v>44</v>
      </c>
      <c r="C22641">
        <v>364</v>
      </c>
      <c r="D22641" t="s">
        <v>118</v>
      </c>
      <c r="E22641" s="1">
        <v>44117.474502314813</v>
      </c>
      <c r="F22641">
        <v>-13.989740371704102</v>
      </c>
      <c r="G22641">
        <v>-57.98291015625</v>
      </c>
      <c r="H22641">
        <v>849000</v>
      </c>
      <c r="I22641">
        <f>IF(data_1728935828342[[#This Row],[trecho]]=D22640,data_1728935828342[[#This Row],[km]]-H22640,0)/1000</f>
        <v>1</v>
      </c>
      <c r="J22641" t="s">
        <v>14</v>
      </c>
      <c r="K22641" t="s">
        <v>3382</v>
      </c>
      <c r="L22641">
        <v>1</v>
      </c>
      <c r="M22641" t="s">
        <v>3388</v>
      </c>
      <c r="N22641" s="12">
        <f>COUNTIF(data_1728935828342[trecho],data_1728935828342[[#This Row],[trecho]])</f>
        <v>43</v>
      </c>
      <c r="O22641" s="12">
        <f>data_1728935828342[[#This Row],[km]]-H22640</f>
        <v>1000</v>
      </c>
    </row>
    <row r="22642" spans="1:15" hidden="1" x14ac:dyDescent="0.25">
      <c r="A22642">
        <v>20780953</v>
      </c>
      <c r="B22642" t="s">
        <v>44</v>
      </c>
      <c r="C22642">
        <v>364</v>
      </c>
      <c r="D22642" t="s">
        <v>118</v>
      </c>
      <c r="E22642" s="1">
        <v>44117.474502314813</v>
      </c>
      <c r="F22642">
        <v>-13.98075008392334</v>
      </c>
      <c r="G22642">
        <v>-57.981868743896484</v>
      </c>
      <c r="H22642">
        <v>850000</v>
      </c>
      <c r="I22642">
        <f>IF(data_1728935828342[[#This Row],[trecho]]=D22641,data_1728935828342[[#This Row],[km]]-H22641,0)/1000</f>
        <v>1</v>
      </c>
      <c r="J22642" t="s">
        <v>14</v>
      </c>
      <c r="K22642" t="s">
        <v>3382</v>
      </c>
      <c r="L22642">
        <v>1</v>
      </c>
      <c r="M22642" t="s">
        <v>3388</v>
      </c>
      <c r="N22642" s="12">
        <f>COUNTIF(data_1728935828342[trecho],data_1728935828342[[#This Row],[trecho]])</f>
        <v>43</v>
      </c>
      <c r="O22642" s="12">
        <f>data_1728935828342[[#This Row],[km]]-H22641</f>
        <v>1000</v>
      </c>
    </row>
    <row r="22643" spans="1:15" hidden="1" x14ac:dyDescent="0.25">
      <c r="A22643">
        <v>20781953</v>
      </c>
      <c r="B22643" t="s">
        <v>44</v>
      </c>
      <c r="C22643">
        <v>364</v>
      </c>
      <c r="D22643" t="s">
        <v>118</v>
      </c>
      <c r="E22643" s="1">
        <v>44117.474502314813</v>
      </c>
      <c r="F22643">
        <v>-13.971770286560059</v>
      </c>
      <c r="G22643">
        <v>-57.980831146240234</v>
      </c>
      <c r="H22643">
        <v>851000</v>
      </c>
      <c r="I22643">
        <f>IF(data_1728935828342[[#This Row],[trecho]]=D22642,data_1728935828342[[#This Row],[km]]-H22642,0)/1000</f>
        <v>1</v>
      </c>
      <c r="J22643" t="s">
        <v>14</v>
      </c>
      <c r="K22643" t="s">
        <v>3382</v>
      </c>
      <c r="L22643">
        <v>1</v>
      </c>
      <c r="M22643" t="s">
        <v>3388</v>
      </c>
      <c r="N22643" s="12">
        <f>COUNTIF(data_1728935828342[trecho],data_1728935828342[[#This Row],[trecho]])</f>
        <v>43</v>
      </c>
      <c r="O22643" s="12">
        <f>data_1728935828342[[#This Row],[km]]-H22642</f>
        <v>1000</v>
      </c>
    </row>
    <row r="22644" spans="1:15" hidden="1" x14ac:dyDescent="0.25">
      <c r="A22644">
        <v>20782953</v>
      </c>
      <c r="B22644" t="s">
        <v>44</v>
      </c>
      <c r="C22644">
        <v>364</v>
      </c>
      <c r="D22644" t="s">
        <v>118</v>
      </c>
      <c r="E22644" s="1">
        <v>44117.474502314813</v>
      </c>
      <c r="F22644">
        <v>-13.962770462036133</v>
      </c>
      <c r="G22644">
        <v>-57.979789733886719</v>
      </c>
      <c r="H22644">
        <v>852000</v>
      </c>
      <c r="I22644">
        <f>IF(data_1728935828342[[#This Row],[trecho]]=D22643,data_1728935828342[[#This Row],[km]]-H22643,0)/1000</f>
        <v>1</v>
      </c>
      <c r="J22644" t="s">
        <v>14</v>
      </c>
      <c r="K22644" t="s">
        <v>3382</v>
      </c>
      <c r="L22644">
        <v>1</v>
      </c>
      <c r="M22644" t="s">
        <v>3388</v>
      </c>
      <c r="N22644" s="12">
        <f>COUNTIF(data_1728935828342[trecho],data_1728935828342[[#This Row],[trecho]])</f>
        <v>43</v>
      </c>
      <c r="O22644" s="12">
        <f>data_1728935828342[[#This Row],[km]]-H22643</f>
        <v>1000</v>
      </c>
    </row>
    <row r="22645" spans="1:15" hidden="1" x14ac:dyDescent="0.25">
      <c r="A22645">
        <v>20783953</v>
      </c>
      <c r="B22645" t="s">
        <v>44</v>
      </c>
      <c r="C22645">
        <v>364</v>
      </c>
      <c r="D22645" t="s">
        <v>118</v>
      </c>
      <c r="E22645" s="1">
        <v>44117.474502314813</v>
      </c>
      <c r="F22645">
        <v>-13.953789710998535</v>
      </c>
      <c r="G22645">
        <v>-57.978759765625</v>
      </c>
      <c r="H22645">
        <v>853000</v>
      </c>
      <c r="I22645">
        <f>IF(data_1728935828342[[#This Row],[trecho]]=D22644,data_1728935828342[[#This Row],[km]]-H22644,0)/1000</f>
        <v>1</v>
      </c>
      <c r="J22645" t="s">
        <v>14</v>
      </c>
      <c r="K22645" t="s">
        <v>3382</v>
      </c>
      <c r="L22645">
        <v>1</v>
      </c>
      <c r="M22645" t="s">
        <v>3388</v>
      </c>
      <c r="N22645" s="12">
        <f>COUNTIF(data_1728935828342[trecho],data_1728935828342[[#This Row],[trecho]])</f>
        <v>43</v>
      </c>
      <c r="O22645" s="12">
        <f>data_1728935828342[[#This Row],[km]]-H22644</f>
        <v>1000</v>
      </c>
    </row>
    <row r="22646" spans="1:15" hidden="1" x14ac:dyDescent="0.25">
      <c r="A22646">
        <v>20784953</v>
      </c>
      <c r="B22646" t="s">
        <v>44</v>
      </c>
      <c r="C22646">
        <v>364</v>
      </c>
      <c r="D22646" t="s">
        <v>118</v>
      </c>
      <c r="E22646" s="1">
        <v>44117.474502314813</v>
      </c>
      <c r="F22646">
        <v>-13.94480037689209</v>
      </c>
      <c r="G22646">
        <v>-57.977699279785156</v>
      </c>
      <c r="H22646">
        <v>854000</v>
      </c>
      <c r="I22646">
        <f>IF(data_1728935828342[[#This Row],[trecho]]=D22645,data_1728935828342[[#This Row],[km]]-H22645,0)/1000</f>
        <v>1</v>
      </c>
      <c r="J22646" t="s">
        <v>14</v>
      </c>
      <c r="K22646" t="s">
        <v>3382</v>
      </c>
      <c r="L22646">
        <v>1</v>
      </c>
      <c r="M22646" t="s">
        <v>3388</v>
      </c>
      <c r="N22646" s="12">
        <f>COUNTIF(data_1728935828342[trecho],data_1728935828342[[#This Row],[trecho]])</f>
        <v>43</v>
      </c>
      <c r="O22646" s="12">
        <f>data_1728935828342[[#This Row],[km]]-H22645</f>
        <v>1000</v>
      </c>
    </row>
    <row r="22647" spans="1:15" hidden="1" x14ac:dyDescent="0.25">
      <c r="A22647">
        <v>20785953</v>
      </c>
      <c r="B22647" t="s">
        <v>44</v>
      </c>
      <c r="C22647">
        <v>364</v>
      </c>
      <c r="D22647" t="s">
        <v>118</v>
      </c>
      <c r="E22647" s="1">
        <v>44117.474502314813</v>
      </c>
      <c r="F22647">
        <v>-13.935810089111328</v>
      </c>
      <c r="G22647">
        <v>-57.976661682128906</v>
      </c>
      <c r="H22647">
        <v>855000</v>
      </c>
      <c r="I22647">
        <f>IF(data_1728935828342[[#This Row],[trecho]]=D22646,data_1728935828342[[#This Row],[km]]-H22646,0)/1000</f>
        <v>1</v>
      </c>
      <c r="J22647" t="s">
        <v>14</v>
      </c>
      <c r="K22647" t="s">
        <v>3382</v>
      </c>
      <c r="L22647">
        <v>1</v>
      </c>
      <c r="M22647" t="s">
        <v>3388</v>
      </c>
      <c r="N22647" s="12">
        <f>COUNTIF(data_1728935828342[trecho],data_1728935828342[[#This Row],[trecho]])</f>
        <v>43</v>
      </c>
      <c r="O22647" s="12">
        <f>data_1728935828342[[#This Row],[km]]-H22646</f>
        <v>1000</v>
      </c>
    </row>
    <row r="22648" spans="1:15" hidden="1" x14ac:dyDescent="0.25">
      <c r="A22648">
        <v>20786953</v>
      </c>
      <c r="B22648" t="s">
        <v>44</v>
      </c>
      <c r="C22648">
        <v>364</v>
      </c>
      <c r="D22648" t="s">
        <v>118</v>
      </c>
      <c r="E22648" s="1">
        <v>44117.474502314813</v>
      </c>
      <c r="F22648">
        <v>-13.926830291748047</v>
      </c>
      <c r="G22648">
        <v>-57.975608825683594</v>
      </c>
      <c r="H22648">
        <v>856000</v>
      </c>
      <c r="I22648">
        <f>IF(data_1728935828342[[#This Row],[trecho]]=D22647,data_1728935828342[[#This Row],[km]]-H22647,0)/1000</f>
        <v>1</v>
      </c>
      <c r="J22648" t="s">
        <v>14</v>
      </c>
      <c r="K22648" t="s">
        <v>3382</v>
      </c>
      <c r="L22648">
        <v>1</v>
      </c>
      <c r="M22648" t="s">
        <v>3388</v>
      </c>
      <c r="N22648" s="12">
        <f>COUNTIF(data_1728935828342[trecho],data_1728935828342[[#This Row],[trecho]])</f>
        <v>43</v>
      </c>
      <c r="O22648" s="12">
        <f>data_1728935828342[[#This Row],[km]]-H22647</f>
        <v>1000</v>
      </c>
    </row>
    <row r="22649" spans="1:15" hidden="1" x14ac:dyDescent="0.25">
      <c r="A22649">
        <v>20787952</v>
      </c>
      <c r="B22649" t="s">
        <v>44</v>
      </c>
      <c r="C22649">
        <v>364</v>
      </c>
      <c r="D22649" t="s">
        <v>118</v>
      </c>
      <c r="E22649" s="1">
        <v>44117.474502314813</v>
      </c>
      <c r="F22649">
        <v>-13.917849540710449</v>
      </c>
      <c r="G22649">
        <v>-57.974529266357422</v>
      </c>
      <c r="H22649">
        <v>857000</v>
      </c>
      <c r="I22649">
        <f>IF(data_1728935828342[[#This Row],[trecho]]=D22648,data_1728935828342[[#This Row],[km]]-H22648,0)/1000</f>
        <v>1</v>
      </c>
      <c r="J22649" t="s">
        <v>14</v>
      </c>
      <c r="K22649" t="s">
        <v>3382</v>
      </c>
      <c r="L22649">
        <v>1</v>
      </c>
      <c r="M22649" t="s">
        <v>3388</v>
      </c>
      <c r="N22649" s="12">
        <f>COUNTIF(data_1728935828342[trecho],data_1728935828342[[#This Row],[trecho]])</f>
        <v>43</v>
      </c>
      <c r="O22649" s="12">
        <f>data_1728935828342[[#This Row],[km]]-H22648</f>
        <v>1000</v>
      </c>
    </row>
    <row r="22650" spans="1:15" hidden="1" x14ac:dyDescent="0.25">
      <c r="A22650">
        <v>20788951</v>
      </c>
      <c r="B22650" t="s">
        <v>44</v>
      </c>
      <c r="C22650">
        <v>364</v>
      </c>
      <c r="D22650" t="s">
        <v>118</v>
      </c>
      <c r="E22650" s="1">
        <v>44117.474502314813</v>
      </c>
      <c r="F22650">
        <v>-13.908869743347168</v>
      </c>
      <c r="G22650">
        <v>-57.973438262939453</v>
      </c>
      <c r="H22650">
        <v>858000</v>
      </c>
      <c r="I22650">
        <f>IF(data_1728935828342[[#This Row],[trecho]]=D22649,data_1728935828342[[#This Row],[km]]-H22649,0)/1000</f>
        <v>1</v>
      </c>
      <c r="J22650" t="s">
        <v>14</v>
      </c>
      <c r="K22650" t="s">
        <v>3382</v>
      </c>
      <c r="L22650">
        <v>1</v>
      </c>
      <c r="M22650" t="s">
        <v>3388</v>
      </c>
      <c r="N22650" s="12">
        <f>COUNTIF(data_1728935828342[trecho],data_1728935828342[[#This Row],[trecho]])</f>
        <v>43</v>
      </c>
      <c r="O22650" s="12">
        <f>data_1728935828342[[#This Row],[km]]-H22649</f>
        <v>1000</v>
      </c>
    </row>
    <row r="22651" spans="1:15" hidden="1" x14ac:dyDescent="0.25">
      <c r="A22651">
        <v>20789951</v>
      </c>
      <c r="B22651" t="s">
        <v>44</v>
      </c>
      <c r="C22651">
        <v>364</v>
      </c>
      <c r="D22651" t="s">
        <v>118</v>
      </c>
      <c r="E22651" s="1">
        <v>44117.474502314813</v>
      </c>
      <c r="F22651">
        <v>-13.899880409240723</v>
      </c>
      <c r="G22651">
        <v>-57.972358703613281</v>
      </c>
      <c r="H22651">
        <v>859000</v>
      </c>
      <c r="I22651">
        <f>IF(data_1728935828342[[#This Row],[trecho]]=D22650,data_1728935828342[[#This Row],[km]]-H22650,0)/1000</f>
        <v>1</v>
      </c>
      <c r="J22651" t="s">
        <v>14</v>
      </c>
      <c r="K22651" t="s">
        <v>3382</v>
      </c>
      <c r="L22651">
        <v>1</v>
      </c>
      <c r="M22651" t="s">
        <v>3388</v>
      </c>
      <c r="N22651" s="12">
        <f>COUNTIF(data_1728935828342[trecho],data_1728935828342[[#This Row],[trecho]])</f>
        <v>43</v>
      </c>
      <c r="O22651" s="12">
        <f>data_1728935828342[[#This Row],[km]]-H22650</f>
        <v>1000</v>
      </c>
    </row>
    <row r="22652" spans="1:15" hidden="1" x14ac:dyDescent="0.25">
      <c r="A22652">
        <v>20790949</v>
      </c>
      <c r="B22652" t="s">
        <v>44</v>
      </c>
      <c r="C22652">
        <v>364</v>
      </c>
      <c r="D22652" t="s">
        <v>118</v>
      </c>
      <c r="E22652" s="1">
        <v>44117.474502314813</v>
      </c>
      <c r="F22652">
        <v>-13.890899658203125</v>
      </c>
      <c r="G22652">
        <v>-57.971290588378906</v>
      </c>
      <c r="H22652">
        <v>860000</v>
      </c>
      <c r="I22652">
        <f>IF(data_1728935828342[[#This Row],[trecho]]=D22651,data_1728935828342[[#This Row],[km]]-H22651,0)/1000</f>
        <v>1</v>
      </c>
      <c r="J22652" t="s">
        <v>14</v>
      </c>
      <c r="K22652" t="s">
        <v>3382</v>
      </c>
      <c r="L22652">
        <v>1</v>
      </c>
      <c r="M22652" t="s">
        <v>3388</v>
      </c>
      <c r="N22652" s="12">
        <f>COUNTIF(data_1728935828342[trecho],data_1728935828342[[#This Row],[trecho]])</f>
        <v>43</v>
      </c>
      <c r="O22652" s="12">
        <f>data_1728935828342[[#This Row],[km]]-H22651</f>
        <v>1000</v>
      </c>
    </row>
    <row r="22653" spans="1:15" hidden="1" x14ac:dyDescent="0.25">
      <c r="A22653">
        <v>20791949</v>
      </c>
      <c r="B22653" t="s">
        <v>44</v>
      </c>
      <c r="C22653">
        <v>364</v>
      </c>
      <c r="D22653" t="s">
        <v>118</v>
      </c>
      <c r="E22653" s="1">
        <v>44117.474502314813</v>
      </c>
      <c r="F22653">
        <v>-13.88191032409668</v>
      </c>
      <c r="G22653">
        <v>-57.970211029052734</v>
      </c>
      <c r="H22653">
        <v>861000</v>
      </c>
      <c r="I22653">
        <f>IF(data_1728935828342[[#This Row],[trecho]]=D22652,data_1728935828342[[#This Row],[km]]-H22652,0)/1000</f>
        <v>1</v>
      </c>
      <c r="J22653" t="s">
        <v>14</v>
      </c>
      <c r="K22653" t="s">
        <v>3382</v>
      </c>
      <c r="L22653">
        <v>1</v>
      </c>
      <c r="M22653" t="s">
        <v>3388</v>
      </c>
      <c r="N22653" s="12">
        <f>COUNTIF(data_1728935828342[trecho],data_1728935828342[[#This Row],[trecho]])</f>
        <v>43</v>
      </c>
      <c r="O22653" s="12">
        <f>data_1728935828342[[#This Row],[km]]-H22652</f>
        <v>1000</v>
      </c>
    </row>
    <row r="22654" spans="1:15" hidden="1" x14ac:dyDescent="0.25">
      <c r="A22654">
        <v>20792947</v>
      </c>
      <c r="B22654" t="s">
        <v>44</v>
      </c>
      <c r="C22654">
        <v>364</v>
      </c>
      <c r="D22654" t="s">
        <v>118</v>
      </c>
      <c r="E22654" s="1">
        <v>44117.474502314813</v>
      </c>
      <c r="F22654">
        <v>-13.872920036315918</v>
      </c>
      <c r="G22654">
        <v>-57.969139099121094</v>
      </c>
      <c r="H22654">
        <v>862000</v>
      </c>
      <c r="I22654">
        <f>IF(data_1728935828342[[#This Row],[trecho]]=D22653,data_1728935828342[[#This Row],[km]]-H22653,0)/1000</f>
        <v>1</v>
      </c>
      <c r="J22654" t="s">
        <v>14</v>
      </c>
      <c r="K22654" t="s">
        <v>3382</v>
      </c>
      <c r="L22654">
        <v>1</v>
      </c>
      <c r="M22654" t="s">
        <v>3388</v>
      </c>
      <c r="N22654" s="12">
        <f>COUNTIF(data_1728935828342[trecho],data_1728935828342[[#This Row],[trecho]])</f>
        <v>43</v>
      </c>
      <c r="O22654" s="12">
        <f>data_1728935828342[[#This Row],[km]]-H22653</f>
        <v>1000</v>
      </c>
    </row>
    <row r="22655" spans="1:15" hidden="1" x14ac:dyDescent="0.25">
      <c r="A22655">
        <v>20793947</v>
      </c>
      <c r="B22655" t="s">
        <v>44</v>
      </c>
      <c r="C22655">
        <v>364</v>
      </c>
      <c r="D22655" t="s">
        <v>118</v>
      </c>
      <c r="E22655" s="1">
        <v>44117.474502314813</v>
      </c>
      <c r="F22655">
        <v>-13.863940238952637</v>
      </c>
      <c r="G22655">
        <v>-57.968059539794922</v>
      </c>
      <c r="H22655">
        <v>863000</v>
      </c>
      <c r="I22655">
        <f>IF(data_1728935828342[[#This Row],[trecho]]=D22654,data_1728935828342[[#This Row],[km]]-H22654,0)/1000</f>
        <v>1</v>
      </c>
      <c r="J22655" t="s">
        <v>14</v>
      </c>
      <c r="K22655" t="s">
        <v>3382</v>
      </c>
      <c r="L22655">
        <v>1</v>
      </c>
      <c r="M22655" t="s">
        <v>3388</v>
      </c>
      <c r="N22655" s="12">
        <f>COUNTIF(data_1728935828342[trecho],data_1728935828342[[#This Row],[trecho]])</f>
        <v>43</v>
      </c>
      <c r="O22655" s="12">
        <f>data_1728935828342[[#This Row],[km]]-H22654</f>
        <v>1000</v>
      </c>
    </row>
    <row r="22656" spans="1:15" hidden="1" x14ac:dyDescent="0.25">
      <c r="A22656">
        <v>20794947</v>
      </c>
      <c r="B22656" t="s">
        <v>44</v>
      </c>
      <c r="C22656">
        <v>364</v>
      </c>
      <c r="D22656" t="s">
        <v>118</v>
      </c>
      <c r="E22656" s="1">
        <v>44117.474502314813</v>
      </c>
      <c r="F22656">
        <v>-13.855199813842773</v>
      </c>
      <c r="G22656">
        <v>-57.965969085693359</v>
      </c>
      <c r="H22656">
        <v>864000</v>
      </c>
      <c r="I22656">
        <f>IF(data_1728935828342[[#This Row],[trecho]]=D22655,data_1728935828342[[#This Row],[km]]-H22655,0)/1000</f>
        <v>1</v>
      </c>
      <c r="J22656" t="s">
        <v>14</v>
      </c>
      <c r="K22656" t="s">
        <v>3382</v>
      </c>
      <c r="L22656">
        <v>1</v>
      </c>
      <c r="M22656" t="s">
        <v>3388</v>
      </c>
      <c r="N22656" s="12">
        <f>COUNTIF(data_1728935828342[trecho],data_1728935828342[[#This Row],[trecho]])</f>
        <v>43</v>
      </c>
      <c r="O22656" s="12">
        <f>data_1728935828342[[#This Row],[km]]-H22655</f>
        <v>1000</v>
      </c>
    </row>
    <row r="22657" spans="1:15" hidden="1" x14ac:dyDescent="0.25">
      <c r="A22657">
        <v>20795946</v>
      </c>
      <c r="B22657" t="s">
        <v>44</v>
      </c>
      <c r="C22657">
        <v>364</v>
      </c>
      <c r="D22657" t="s">
        <v>118</v>
      </c>
      <c r="E22657" s="1">
        <v>44117.474502314813</v>
      </c>
      <c r="F22657">
        <v>-13.846879959106445</v>
      </c>
      <c r="G22657">
        <v>-57.962348937988281</v>
      </c>
      <c r="H22657">
        <v>865000</v>
      </c>
      <c r="I22657">
        <f>IF(data_1728935828342[[#This Row],[trecho]]=D22656,data_1728935828342[[#This Row],[km]]-H22656,0)/1000</f>
        <v>1</v>
      </c>
      <c r="J22657" t="s">
        <v>14</v>
      </c>
      <c r="K22657" t="s">
        <v>3382</v>
      </c>
      <c r="L22657">
        <v>1</v>
      </c>
      <c r="M22657" t="s">
        <v>3388</v>
      </c>
      <c r="N22657" s="12">
        <f>COUNTIF(data_1728935828342[trecho],data_1728935828342[[#This Row],[trecho]])</f>
        <v>43</v>
      </c>
      <c r="O22657" s="12">
        <f>data_1728935828342[[#This Row],[km]]-H22656</f>
        <v>1000</v>
      </c>
    </row>
    <row r="22658" spans="1:15" hidden="1" x14ac:dyDescent="0.25">
      <c r="A22658">
        <v>20796946</v>
      </c>
      <c r="B22658" t="s">
        <v>44</v>
      </c>
      <c r="C22658">
        <v>364</v>
      </c>
      <c r="D22658" t="s">
        <v>118</v>
      </c>
      <c r="E22658" s="1">
        <v>44117.474502314813</v>
      </c>
      <c r="F22658">
        <v>-13.839320182800293</v>
      </c>
      <c r="G22658">
        <v>-57.957408905029297</v>
      </c>
      <c r="H22658">
        <v>866000</v>
      </c>
      <c r="I22658">
        <f>IF(data_1728935828342[[#This Row],[trecho]]=D22657,data_1728935828342[[#This Row],[km]]-H22657,0)/1000</f>
        <v>1</v>
      </c>
      <c r="J22658" t="s">
        <v>14</v>
      </c>
      <c r="K22658" t="s">
        <v>3382</v>
      </c>
      <c r="L22658">
        <v>1</v>
      </c>
      <c r="M22658" t="s">
        <v>3388</v>
      </c>
      <c r="N22658" s="12">
        <f>COUNTIF(data_1728935828342[trecho],data_1728935828342[[#This Row],[trecho]])</f>
        <v>43</v>
      </c>
      <c r="O22658" s="12">
        <f>data_1728935828342[[#This Row],[km]]-H22657</f>
        <v>1000</v>
      </c>
    </row>
    <row r="22659" spans="1:15" hidden="1" x14ac:dyDescent="0.25">
      <c r="A22659">
        <v>20797946</v>
      </c>
      <c r="B22659" t="s">
        <v>44</v>
      </c>
      <c r="C22659">
        <v>364</v>
      </c>
      <c r="D22659" t="s">
        <v>118</v>
      </c>
      <c r="E22659" s="1">
        <v>44117.474502314813</v>
      </c>
      <c r="F22659">
        <v>-13.832500457763672</v>
      </c>
      <c r="G22659">
        <v>-57.951339721679688</v>
      </c>
      <c r="H22659">
        <v>867000</v>
      </c>
      <c r="I22659">
        <f>IF(data_1728935828342[[#This Row],[trecho]]=D22658,data_1728935828342[[#This Row],[km]]-H22658,0)/1000</f>
        <v>1</v>
      </c>
      <c r="J22659" t="s">
        <v>14</v>
      </c>
      <c r="K22659" t="s">
        <v>3382</v>
      </c>
      <c r="L22659">
        <v>1</v>
      </c>
      <c r="M22659" t="s">
        <v>3388</v>
      </c>
      <c r="N22659" s="12">
        <f>COUNTIF(data_1728935828342[trecho],data_1728935828342[[#This Row],[trecho]])</f>
        <v>43</v>
      </c>
      <c r="O22659" s="12">
        <f>data_1728935828342[[#This Row],[km]]-H22658</f>
        <v>1000</v>
      </c>
    </row>
    <row r="22660" spans="1:15" hidden="1" x14ac:dyDescent="0.25">
      <c r="A22660">
        <v>20798946</v>
      </c>
      <c r="B22660" t="s">
        <v>44</v>
      </c>
      <c r="C22660">
        <v>364</v>
      </c>
      <c r="D22660" t="s">
        <v>118</v>
      </c>
      <c r="E22660" s="1">
        <v>44117.474502314813</v>
      </c>
      <c r="F22660">
        <v>-13.82565975189209</v>
      </c>
      <c r="G22660">
        <v>-57.945259094238281</v>
      </c>
      <c r="H22660">
        <v>868000</v>
      </c>
      <c r="I22660">
        <f>IF(data_1728935828342[[#This Row],[trecho]]=D22659,data_1728935828342[[#This Row],[km]]-H22659,0)/1000</f>
        <v>1</v>
      </c>
      <c r="J22660" t="s">
        <v>14</v>
      </c>
      <c r="K22660" t="s">
        <v>3382</v>
      </c>
      <c r="L22660">
        <v>1</v>
      </c>
      <c r="M22660" t="s">
        <v>3388</v>
      </c>
      <c r="N22660" s="12">
        <f>COUNTIF(data_1728935828342[trecho],data_1728935828342[[#This Row],[trecho]])</f>
        <v>43</v>
      </c>
      <c r="O22660" s="12">
        <f>data_1728935828342[[#This Row],[km]]-H22659</f>
        <v>1000</v>
      </c>
    </row>
    <row r="22661" spans="1:15" hidden="1" x14ac:dyDescent="0.25">
      <c r="A22661">
        <v>20799946</v>
      </c>
      <c r="B22661" t="s">
        <v>44</v>
      </c>
      <c r="C22661">
        <v>364</v>
      </c>
      <c r="D22661" t="s">
        <v>118</v>
      </c>
      <c r="E22661" s="1">
        <v>44117.474502314813</v>
      </c>
      <c r="F22661">
        <v>-13.818829536437988</v>
      </c>
      <c r="G22661">
        <v>-57.939178466796875</v>
      </c>
      <c r="H22661">
        <v>869000</v>
      </c>
      <c r="I22661">
        <f>IF(data_1728935828342[[#This Row],[trecho]]=D22660,data_1728935828342[[#This Row],[km]]-H22660,0)/1000</f>
        <v>1</v>
      </c>
      <c r="J22661" t="s">
        <v>14</v>
      </c>
      <c r="K22661" t="s">
        <v>3382</v>
      </c>
      <c r="L22661">
        <v>1</v>
      </c>
      <c r="M22661" t="s">
        <v>3388</v>
      </c>
      <c r="N22661" s="12">
        <f>COUNTIF(data_1728935828342[trecho],data_1728935828342[[#This Row],[trecho]])</f>
        <v>43</v>
      </c>
      <c r="O22661" s="12">
        <f>data_1728935828342[[#This Row],[km]]-H22660</f>
        <v>1000</v>
      </c>
    </row>
    <row r="22662" spans="1:15" hidden="1" x14ac:dyDescent="0.25">
      <c r="A22662">
        <v>20800946</v>
      </c>
      <c r="B22662" t="s">
        <v>44</v>
      </c>
      <c r="C22662">
        <v>364</v>
      </c>
      <c r="D22662" t="s">
        <v>118</v>
      </c>
      <c r="E22662" s="1">
        <v>44117.474502314813</v>
      </c>
      <c r="F22662">
        <v>-13.812009811401367</v>
      </c>
      <c r="G22662">
        <v>-57.933109283447266</v>
      </c>
      <c r="H22662">
        <v>870000</v>
      </c>
      <c r="I22662">
        <f>IF(data_1728935828342[[#This Row],[trecho]]=D22661,data_1728935828342[[#This Row],[km]]-H22661,0)/1000</f>
        <v>1</v>
      </c>
      <c r="J22662" t="s">
        <v>14</v>
      </c>
      <c r="K22662" t="s">
        <v>3382</v>
      </c>
      <c r="L22662">
        <v>1</v>
      </c>
      <c r="M22662" t="s">
        <v>3388</v>
      </c>
      <c r="N22662" s="12">
        <f>COUNTIF(data_1728935828342[trecho],data_1728935828342[[#This Row],[trecho]])</f>
        <v>43</v>
      </c>
      <c r="O22662" s="12">
        <f>data_1728935828342[[#This Row],[km]]-H22661</f>
        <v>1000</v>
      </c>
    </row>
    <row r="22663" spans="1:15" hidden="1" x14ac:dyDescent="0.25">
      <c r="A22663">
        <v>20801946</v>
      </c>
      <c r="B22663" t="s">
        <v>44</v>
      </c>
      <c r="C22663">
        <v>364</v>
      </c>
      <c r="D22663" t="s">
        <v>118</v>
      </c>
      <c r="E22663" s="1">
        <v>44117.474502314813</v>
      </c>
      <c r="F22663">
        <v>-13.805179595947266</v>
      </c>
      <c r="G22663">
        <v>-57.927040100097656</v>
      </c>
      <c r="H22663">
        <v>871000</v>
      </c>
      <c r="I22663">
        <f>IF(data_1728935828342[[#This Row],[trecho]]=D22662,data_1728935828342[[#This Row],[km]]-H22662,0)/1000</f>
        <v>1</v>
      </c>
      <c r="J22663" t="s">
        <v>14</v>
      </c>
      <c r="K22663" t="s">
        <v>3382</v>
      </c>
      <c r="L22663">
        <v>1</v>
      </c>
      <c r="M22663" t="s">
        <v>3388</v>
      </c>
      <c r="N22663" s="12">
        <f>COUNTIF(data_1728935828342[trecho],data_1728935828342[[#This Row],[trecho]])</f>
        <v>43</v>
      </c>
      <c r="O22663" s="12">
        <f>data_1728935828342[[#This Row],[km]]-H22662</f>
        <v>1000</v>
      </c>
    </row>
    <row r="22664" spans="1:15" hidden="1" x14ac:dyDescent="0.25">
      <c r="A22664">
        <v>20802944</v>
      </c>
      <c r="B22664" t="s">
        <v>44</v>
      </c>
      <c r="C22664">
        <v>364</v>
      </c>
      <c r="D22664" t="s">
        <v>118</v>
      </c>
      <c r="E22664" s="1">
        <v>44117.474502314813</v>
      </c>
      <c r="F22664">
        <v>-13.798370361328125</v>
      </c>
      <c r="G22664">
        <v>-57.920970916748047</v>
      </c>
      <c r="H22664">
        <v>872000</v>
      </c>
      <c r="I22664">
        <f>IF(data_1728935828342[[#This Row],[trecho]]=D22663,data_1728935828342[[#This Row],[km]]-H22663,0)/1000</f>
        <v>1</v>
      </c>
      <c r="J22664" t="s">
        <v>14</v>
      </c>
      <c r="K22664" t="s">
        <v>3382</v>
      </c>
      <c r="L22664">
        <v>1</v>
      </c>
      <c r="M22664" t="s">
        <v>3388</v>
      </c>
      <c r="N22664" s="12">
        <f>COUNTIF(data_1728935828342[trecho],data_1728935828342[[#This Row],[trecho]])</f>
        <v>43</v>
      </c>
      <c r="O22664" s="12">
        <f>data_1728935828342[[#This Row],[km]]-H22663</f>
        <v>1000</v>
      </c>
    </row>
    <row r="22665" spans="1:15" hidden="1" x14ac:dyDescent="0.25">
      <c r="A22665">
        <v>20803944</v>
      </c>
      <c r="B22665" t="s">
        <v>44</v>
      </c>
      <c r="C22665">
        <v>364</v>
      </c>
      <c r="D22665" t="s">
        <v>118</v>
      </c>
      <c r="E22665" s="1">
        <v>44117.474502314813</v>
      </c>
      <c r="F22665">
        <v>-13.791540145874023</v>
      </c>
      <c r="G22665">
        <v>-57.914878845214844</v>
      </c>
      <c r="H22665">
        <v>873000</v>
      </c>
      <c r="I22665">
        <f>IF(data_1728935828342[[#This Row],[trecho]]=D22664,data_1728935828342[[#This Row],[km]]-H22664,0)/1000</f>
        <v>1</v>
      </c>
      <c r="J22665" t="s">
        <v>14</v>
      </c>
      <c r="K22665" t="s">
        <v>3382</v>
      </c>
      <c r="L22665">
        <v>1</v>
      </c>
      <c r="M22665" t="s">
        <v>3388</v>
      </c>
      <c r="N22665" s="12">
        <f>COUNTIF(data_1728935828342[trecho],data_1728935828342[[#This Row],[trecho]])</f>
        <v>43</v>
      </c>
      <c r="O22665" s="12">
        <f>data_1728935828342[[#This Row],[km]]-H22664</f>
        <v>1000</v>
      </c>
    </row>
    <row r="22666" spans="1:15" hidden="1" x14ac:dyDescent="0.25">
      <c r="A22666">
        <v>20804944</v>
      </c>
      <c r="B22666" t="s">
        <v>44</v>
      </c>
      <c r="C22666">
        <v>364</v>
      </c>
      <c r="D22666" t="s">
        <v>118</v>
      </c>
      <c r="E22666" s="1">
        <v>44117.474502314813</v>
      </c>
      <c r="F22666">
        <v>-13.784729957580566</v>
      </c>
      <c r="G22666">
        <v>-57.908779144287109</v>
      </c>
      <c r="H22666">
        <v>874000</v>
      </c>
      <c r="I22666">
        <f>IF(data_1728935828342[[#This Row],[trecho]]=D22665,data_1728935828342[[#This Row],[km]]-H22665,0)/1000</f>
        <v>1</v>
      </c>
      <c r="J22666" t="s">
        <v>14</v>
      </c>
      <c r="K22666" t="s">
        <v>3382</v>
      </c>
      <c r="L22666">
        <v>1</v>
      </c>
      <c r="M22666" t="s">
        <v>3388</v>
      </c>
      <c r="N22666" s="12">
        <f>COUNTIF(data_1728935828342[trecho],data_1728935828342[[#This Row],[trecho]])</f>
        <v>43</v>
      </c>
      <c r="O22666" s="12">
        <f>data_1728935828342[[#This Row],[km]]-H22665</f>
        <v>1000</v>
      </c>
    </row>
    <row r="22667" spans="1:15" hidden="1" x14ac:dyDescent="0.25">
      <c r="A22667">
        <v>20805944</v>
      </c>
      <c r="B22667" t="s">
        <v>44</v>
      </c>
      <c r="C22667">
        <v>364</v>
      </c>
      <c r="D22667" t="s">
        <v>118</v>
      </c>
      <c r="E22667" s="1">
        <v>44117.474502314813</v>
      </c>
      <c r="F22667">
        <v>-13.777939796447754</v>
      </c>
      <c r="G22667">
        <v>-57.902679443359375</v>
      </c>
      <c r="H22667">
        <v>875000</v>
      </c>
      <c r="I22667">
        <f>IF(data_1728935828342[[#This Row],[trecho]]=D22666,data_1728935828342[[#This Row],[km]]-H22666,0)/1000</f>
        <v>1</v>
      </c>
      <c r="J22667" t="s">
        <v>14</v>
      </c>
      <c r="K22667" t="s">
        <v>3382</v>
      </c>
      <c r="L22667">
        <v>1</v>
      </c>
      <c r="M22667" t="s">
        <v>3388</v>
      </c>
      <c r="N22667" s="12">
        <f>COUNTIF(data_1728935828342[trecho],data_1728935828342[[#This Row],[trecho]])</f>
        <v>43</v>
      </c>
      <c r="O22667" s="12">
        <f>data_1728935828342[[#This Row],[km]]-H22666</f>
        <v>1000</v>
      </c>
    </row>
    <row r="22668" spans="1:15" hidden="1" x14ac:dyDescent="0.25">
      <c r="A22668">
        <v>20806944</v>
      </c>
      <c r="B22668" t="s">
        <v>44</v>
      </c>
      <c r="C22668">
        <v>364</v>
      </c>
      <c r="D22668" t="s">
        <v>118</v>
      </c>
      <c r="E22668" s="1">
        <v>44117.474502314813</v>
      </c>
      <c r="F22668">
        <v>-13.770730018615723</v>
      </c>
      <c r="G22668">
        <v>-57.897239685058594</v>
      </c>
      <c r="H22668">
        <v>876000</v>
      </c>
      <c r="I22668">
        <f>IF(data_1728935828342[[#This Row],[trecho]]=D22667,data_1728935828342[[#This Row],[km]]-H22667,0)/1000</f>
        <v>1</v>
      </c>
      <c r="J22668" t="s">
        <v>14</v>
      </c>
      <c r="K22668" t="s">
        <v>3382</v>
      </c>
      <c r="L22668">
        <v>1</v>
      </c>
      <c r="M22668" t="s">
        <v>3388</v>
      </c>
      <c r="N22668" s="12">
        <f>COUNTIF(data_1728935828342[trecho],data_1728935828342[[#This Row],[trecho]])</f>
        <v>43</v>
      </c>
      <c r="O22668" s="12">
        <f>data_1728935828342[[#This Row],[km]]-H22667</f>
        <v>1000</v>
      </c>
    </row>
    <row r="22669" spans="1:15" hidden="1" x14ac:dyDescent="0.25">
      <c r="A22669">
        <v>20807943</v>
      </c>
      <c r="B22669" t="s">
        <v>44</v>
      </c>
      <c r="C22669">
        <v>364</v>
      </c>
      <c r="D22669" t="s">
        <v>118</v>
      </c>
      <c r="E22669" s="1">
        <v>44117.474502314813</v>
      </c>
      <c r="F22669">
        <v>-13.761719703674316</v>
      </c>
      <c r="G22669">
        <v>-57.896701812744141</v>
      </c>
      <c r="H22669">
        <v>877000</v>
      </c>
      <c r="I22669">
        <f>IF(data_1728935828342[[#This Row],[trecho]]=D22668,data_1728935828342[[#This Row],[km]]-H22668,0)/1000</f>
        <v>1</v>
      </c>
      <c r="J22669" t="s">
        <v>14</v>
      </c>
      <c r="K22669" t="s">
        <v>3382</v>
      </c>
      <c r="L22669">
        <v>1</v>
      </c>
      <c r="M22669" t="s">
        <v>3388</v>
      </c>
      <c r="N22669" s="12">
        <f>COUNTIF(data_1728935828342[trecho],data_1728935828342[[#This Row],[trecho]])</f>
        <v>43</v>
      </c>
      <c r="O22669" s="12">
        <f>data_1728935828342[[#This Row],[km]]-H22668</f>
        <v>1000</v>
      </c>
    </row>
    <row r="22670" spans="1:15" hidden="1" x14ac:dyDescent="0.25">
      <c r="A22670">
        <v>20808941</v>
      </c>
      <c r="B22670" t="s">
        <v>44</v>
      </c>
      <c r="C22670">
        <v>364</v>
      </c>
      <c r="D22670" t="s">
        <v>118</v>
      </c>
      <c r="E22670" s="1">
        <v>44117.474502314813</v>
      </c>
      <c r="F22670">
        <v>-13.752679824829102</v>
      </c>
      <c r="G22670">
        <v>-57.896240234375</v>
      </c>
      <c r="H22670">
        <v>878000</v>
      </c>
      <c r="I22670">
        <f>IF(data_1728935828342[[#This Row],[trecho]]=D22669,data_1728935828342[[#This Row],[km]]-H22669,0)/1000</f>
        <v>1</v>
      </c>
      <c r="J22670" t="s">
        <v>14</v>
      </c>
      <c r="K22670" t="s">
        <v>3382</v>
      </c>
      <c r="L22670">
        <v>1</v>
      </c>
      <c r="M22670" t="s">
        <v>3388</v>
      </c>
      <c r="N22670" s="12">
        <f>COUNTIF(data_1728935828342[trecho],data_1728935828342[[#This Row],[trecho]])</f>
        <v>43</v>
      </c>
      <c r="O22670" s="12">
        <f>data_1728935828342[[#This Row],[km]]-H22669</f>
        <v>1000</v>
      </c>
    </row>
    <row r="22671" spans="1:15" hidden="1" x14ac:dyDescent="0.25">
      <c r="A22671">
        <v>20809941</v>
      </c>
      <c r="B22671" t="s">
        <v>44</v>
      </c>
      <c r="C22671">
        <v>364</v>
      </c>
      <c r="D22671" t="s">
        <v>118</v>
      </c>
      <c r="E22671" s="1">
        <v>44117.474502314813</v>
      </c>
      <c r="F22671">
        <v>-13.743639945983887</v>
      </c>
      <c r="G22671">
        <v>-57.895771026611328</v>
      </c>
      <c r="H22671">
        <v>879000</v>
      </c>
      <c r="I22671">
        <f>IF(data_1728935828342[[#This Row],[trecho]]=D22670,data_1728935828342[[#This Row],[km]]-H22670,0)/1000</f>
        <v>1</v>
      </c>
      <c r="J22671" t="s">
        <v>14</v>
      </c>
      <c r="K22671" t="s">
        <v>3382</v>
      </c>
      <c r="L22671">
        <v>1</v>
      </c>
      <c r="M22671" t="s">
        <v>3388</v>
      </c>
      <c r="N22671" s="12">
        <f>COUNTIF(data_1728935828342[trecho],data_1728935828342[[#This Row],[trecho]])</f>
        <v>43</v>
      </c>
      <c r="O22671" s="12">
        <f>data_1728935828342[[#This Row],[km]]-H22670</f>
        <v>1000</v>
      </c>
    </row>
    <row r="22672" spans="1:15" hidden="1" x14ac:dyDescent="0.25">
      <c r="A22672">
        <v>20810941</v>
      </c>
      <c r="B22672" t="s">
        <v>44</v>
      </c>
      <c r="C22672">
        <v>364</v>
      </c>
      <c r="D22672" t="s">
        <v>118</v>
      </c>
      <c r="E22672" s="1">
        <v>44117.474502314813</v>
      </c>
      <c r="F22672">
        <v>-13.734609603881836</v>
      </c>
      <c r="G22672">
        <v>-57.895301818847656</v>
      </c>
      <c r="H22672">
        <v>880000</v>
      </c>
      <c r="I22672">
        <f>IF(data_1728935828342[[#This Row],[trecho]]=D22671,data_1728935828342[[#This Row],[km]]-H22671,0)/1000</f>
        <v>1</v>
      </c>
      <c r="J22672" t="s">
        <v>14</v>
      </c>
      <c r="K22672" t="s">
        <v>3382</v>
      </c>
      <c r="L22672">
        <v>1</v>
      </c>
      <c r="M22672" t="s">
        <v>3388</v>
      </c>
      <c r="N22672" s="12">
        <f>COUNTIF(data_1728935828342[trecho],data_1728935828342[[#This Row],[trecho]])</f>
        <v>43</v>
      </c>
      <c r="O22672" s="12">
        <f>data_1728935828342[[#This Row],[km]]-H22671</f>
        <v>1000</v>
      </c>
    </row>
    <row r="22673" spans="1:15" hidden="1" x14ac:dyDescent="0.25">
      <c r="A22673">
        <v>20811940</v>
      </c>
      <c r="B22673" t="s">
        <v>44</v>
      </c>
      <c r="C22673">
        <v>364</v>
      </c>
      <c r="D22673" t="s">
        <v>118</v>
      </c>
      <c r="E22673" s="1">
        <v>44117.474502314813</v>
      </c>
      <c r="F22673">
        <v>-13.725580215454102</v>
      </c>
      <c r="G22673">
        <v>-57.894851684570313</v>
      </c>
      <c r="H22673">
        <v>881000</v>
      </c>
      <c r="I22673">
        <f>IF(data_1728935828342[[#This Row],[trecho]]=D22672,data_1728935828342[[#This Row],[km]]-H22672,0)/1000</f>
        <v>1</v>
      </c>
      <c r="J22673" t="s">
        <v>14</v>
      </c>
      <c r="K22673" t="s">
        <v>3382</v>
      </c>
      <c r="L22673">
        <v>1</v>
      </c>
      <c r="M22673" t="s">
        <v>3388</v>
      </c>
      <c r="N22673" s="12">
        <f>COUNTIF(data_1728935828342[trecho],data_1728935828342[[#This Row],[trecho]])</f>
        <v>43</v>
      </c>
      <c r="O22673" s="12">
        <f>data_1728935828342[[#This Row],[km]]-H22672</f>
        <v>1000</v>
      </c>
    </row>
    <row r="22674" spans="1:15" hidden="1" x14ac:dyDescent="0.25">
      <c r="A22674">
        <v>20812939</v>
      </c>
      <c r="B22674" t="s">
        <v>44</v>
      </c>
      <c r="C22674">
        <v>364</v>
      </c>
      <c r="D22674" t="s">
        <v>118</v>
      </c>
      <c r="E22674" s="1">
        <v>44117.474502314813</v>
      </c>
      <c r="F22674">
        <v>-13.716529846191406</v>
      </c>
      <c r="G22674">
        <v>-57.894390106201172</v>
      </c>
      <c r="H22674">
        <v>882000</v>
      </c>
      <c r="I22674">
        <f>IF(data_1728935828342[[#This Row],[trecho]]=D22673,data_1728935828342[[#This Row],[km]]-H22673,0)/1000</f>
        <v>1</v>
      </c>
      <c r="J22674" t="s">
        <v>14</v>
      </c>
      <c r="K22674" t="s">
        <v>3382</v>
      </c>
      <c r="L22674">
        <v>1</v>
      </c>
      <c r="M22674" t="s">
        <v>3388</v>
      </c>
      <c r="N22674" s="12">
        <f>COUNTIF(data_1728935828342[trecho],data_1728935828342[[#This Row],[trecho]])</f>
        <v>43</v>
      </c>
      <c r="O22674" s="12">
        <f>data_1728935828342[[#This Row],[km]]-H22673</f>
        <v>1000</v>
      </c>
    </row>
    <row r="22675" spans="1:15" hidden="1" x14ac:dyDescent="0.25">
      <c r="A22675">
        <v>20813939</v>
      </c>
      <c r="B22675" t="s">
        <v>44</v>
      </c>
      <c r="C22675">
        <v>364</v>
      </c>
      <c r="D22675" t="s">
        <v>118</v>
      </c>
      <c r="E22675" s="1">
        <v>44117.474502314813</v>
      </c>
      <c r="F22675">
        <v>-13.707500457763672</v>
      </c>
      <c r="G22675">
        <v>-57.8939208984375</v>
      </c>
      <c r="H22675">
        <v>883000</v>
      </c>
      <c r="I22675">
        <f>IF(data_1728935828342[[#This Row],[trecho]]=D22674,data_1728935828342[[#This Row],[km]]-H22674,0)/1000</f>
        <v>1</v>
      </c>
      <c r="J22675" t="s">
        <v>14</v>
      </c>
      <c r="K22675" t="s">
        <v>3382</v>
      </c>
      <c r="L22675">
        <v>1</v>
      </c>
      <c r="M22675" t="s">
        <v>3388</v>
      </c>
      <c r="N22675" s="12">
        <f>COUNTIF(data_1728935828342[trecho],data_1728935828342[[#This Row],[trecho]])</f>
        <v>43</v>
      </c>
      <c r="O22675" s="12">
        <f>data_1728935828342[[#This Row],[km]]-H22674</f>
        <v>1000</v>
      </c>
    </row>
    <row r="22676" spans="1:15" hidden="1" x14ac:dyDescent="0.25">
      <c r="A22676">
        <v>20814939</v>
      </c>
      <c r="B22676" t="s">
        <v>44</v>
      </c>
      <c r="C22676">
        <v>364</v>
      </c>
      <c r="D22676" t="s">
        <v>118</v>
      </c>
      <c r="E22676" s="1">
        <v>44117.474502314813</v>
      </c>
      <c r="F22676">
        <v>-13.698459625244141</v>
      </c>
      <c r="G22676">
        <v>-57.893459320068359</v>
      </c>
      <c r="H22676">
        <v>884000</v>
      </c>
      <c r="I22676">
        <f>IF(data_1728935828342[[#This Row],[trecho]]=D22675,data_1728935828342[[#This Row],[km]]-H22675,0)/1000</f>
        <v>1</v>
      </c>
      <c r="J22676" t="s">
        <v>14</v>
      </c>
      <c r="K22676" t="s">
        <v>3382</v>
      </c>
      <c r="L22676">
        <v>1</v>
      </c>
      <c r="M22676" t="s">
        <v>3388</v>
      </c>
      <c r="N22676" s="12">
        <f>COUNTIF(data_1728935828342[trecho],data_1728935828342[[#This Row],[trecho]])</f>
        <v>43</v>
      </c>
      <c r="O22676" s="12">
        <f>data_1728935828342[[#This Row],[km]]-H22675</f>
        <v>1000</v>
      </c>
    </row>
    <row r="22677" spans="1:15" hidden="1" x14ac:dyDescent="0.25">
      <c r="A22677">
        <v>20815938</v>
      </c>
      <c r="B22677" t="s">
        <v>44</v>
      </c>
      <c r="C22677">
        <v>364</v>
      </c>
      <c r="D22677" t="s">
        <v>118</v>
      </c>
      <c r="E22677" s="1">
        <v>44117.474502314813</v>
      </c>
      <c r="F22677">
        <v>-13.689430236816406</v>
      </c>
      <c r="G22677">
        <v>-57.892978668212891</v>
      </c>
      <c r="H22677">
        <v>885000</v>
      </c>
      <c r="I22677">
        <f>IF(data_1728935828342[[#This Row],[trecho]]=D22676,data_1728935828342[[#This Row],[km]]-H22676,0)/1000</f>
        <v>1</v>
      </c>
      <c r="J22677" t="s">
        <v>14</v>
      </c>
      <c r="K22677" t="s">
        <v>3382</v>
      </c>
      <c r="L22677">
        <v>1</v>
      </c>
      <c r="M22677" t="s">
        <v>3388</v>
      </c>
      <c r="N22677" s="12">
        <f>COUNTIF(data_1728935828342[trecho],data_1728935828342[[#This Row],[trecho]])</f>
        <v>43</v>
      </c>
      <c r="O22677" s="12">
        <f>data_1728935828342[[#This Row],[km]]-H22676</f>
        <v>1000</v>
      </c>
    </row>
    <row r="22678" spans="1:15" hidden="1" x14ac:dyDescent="0.25">
      <c r="A22678">
        <v>20816938</v>
      </c>
      <c r="B22678" t="s">
        <v>44</v>
      </c>
      <c r="C22678">
        <v>364</v>
      </c>
      <c r="D22678" t="s">
        <v>118</v>
      </c>
      <c r="E22678" s="1">
        <v>44117.474502314813</v>
      </c>
      <c r="F22678">
        <v>-13.680399894714355</v>
      </c>
      <c r="G22678">
        <v>-57.892520904541016</v>
      </c>
      <c r="H22678">
        <v>886000</v>
      </c>
      <c r="I22678">
        <f>IF(data_1728935828342[[#This Row],[trecho]]=D22677,data_1728935828342[[#This Row],[km]]-H22677,0)/1000</f>
        <v>1</v>
      </c>
      <c r="J22678" t="s">
        <v>14</v>
      </c>
      <c r="K22678" t="s">
        <v>3382</v>
      </c>
      <c r="L22678">
        <v>1</v>
      </c>
      <c r="M22678" t="s">
        <v>3388</v>
      </c>
      <c r="N22678" s="12">
        <f>COUNTIF(data_1728935828342[trecho],data_1728935828342[[#This Row],[trecho]])</f>
        <v>43</v>
      </c>
      <c r="O22678" s="12">
        <f>data_1728935828342[[#This Row],[km]]-H22677</f>
        <v>1000</v>
      </c>
    </row>
    <row r="22679" spans="1:15" hidden="1" x14ac:dyDescent="0.25">
      <c r="A22679">
        <v>20817937</v>
      </c>
      <c r="B22679" t="s">
        <v>44</v>
      </c>
      <c r="C22679">
        <v>364</v>
      </c>
      <c r="D22679" t="s">
        <v>118</v>
      </c>
      <c r="E22679" s="1">
        <v>44117.474502314813</v>
      </c>
      <c r="F22679">
        <v>-13.671339988708496</v>
      </c>
      <c r="G22679">
        <v>-57.892051696777344</v>
      </c>
      <c r="H22679">
        <v>887000</v>
      </c>
      <c r="I22679">
        <f>IF(data_1728935828342[[#This Row],[trecho]]=D22678,data_1728935828342[[#This Row],[km]]-H22678,0)/1000</f>
        <v>1</v>
      </c>
      <c r="J22679" t="s">
        <v>14</v>
      </c>
      <c r="K22679" t="s">
        <v>3382</v>
      </c>
      <c r="L22679">
        <v>1</v>
      </c>
      <c r="M22679" t="s">
        <v>3388</v>
      </c>
      <c r="N22679" s="12">
        <f>COUNTIF(data_1728935828342[trecho],data_1728935828342[[#This Row],[trecho]])</f>
        <v>43</v>
      </c>
      <c r="O22679" s="12">
        <f>data_1728935828342[[#This Row],[km]]-H22678</f>
        <v>1000</v>
      </c>
    </row>
    <row r="22680" spans="1:15" hidden="1" x14ac:dyDescent="0.25">
      <c r="A22680">
        <v>20818938</v>
      </c>
      <c r="B22680" t="s">
        <v>44</v>
      </c>
      <c r="C22680">
        <v>364</v>
      </c>
      <c r="D22680" t="s">
        <v>2416</v>
      </c>
      <c r="E22680" s="1">
        <v>44117.513912037037</v>
      </c>
      <c r="F22680">
        <v>-13.662409782409668</v>
      </c>
      <c r="G22680">
        <v>-57.891929626464844</v>
      </c>
      <c r="H22680">
        <v>888000</v>
      </c>
      <c r="I22680">
        <f>IF(data_1728935828342[[#This Row],[trecho]]=D22679,data_1728935828342[[#This Row],[km]]-H22679,0)/1000</f>
        <v>0</v>
      </c>
      <c r="J22680" t="s">
        <v>14</v>
      </c>
      <c r="K22680" t="s">
        <v>3382</v>
      </c>
      <c r="L22680">
        <v>1</v>
      </c>
      <c r="M22680" t="s">
        <v>3388</v>
      </c>
      <c r="N22680" s="12">
        <f>COUNTIF(data_1728935828342[trecho],data_1728935828342[[#This Row],[trecho]])</f>
        <v>2</v>
      </c>
      <c r="O22680" s="12">
        <f>data_1728935828342[[#This Row],[km]]-H22679</f>
        <v>1000</v>
      </c>
    </row>
    <row r="22681" spans="1:15" hidden="1" x14ac:dyDescent="0.25">
      <c r="A22681">
        <v>20819938</v>
      </c>
      <c r="B22681" t="s">
        <v>44</v>
      </c>
      <c r="C22681">
        <v>364</v>
      </c>
      <c r="D22681" t="s">
        <v>2416</v>
      </c>
      <c r="E22681" s="1">
        <v>44117.513912037037</v>
      </c>
      <c r="F22681">
        <v>-13.653650283813477</v>
      </c>
      <c r="G22681">
        <v>-57.894290924072266</v>
      </c>
      <c r="H22681">
        <v>889000</v>
      </c>
      <c r="I22681">
        <f>IF(data_1728935828342[[#This Row],[trecho]]=D22680,data_1728935828342[[#This Row],[km]]-H22680,0)/1000</f>
        <v>1</v>
      </c>
      <c r="J22681" t="s">
        <v>14</v>
      </c>
      <c r="K22681" t="s">
        <v>3382</v>
      </c>
      <c r="L22681">
        <v>1</v>
      </c>
      <c r="M22681" t="s">
        <v>3388</v>
      </c>
      <c r="N22681" s="12">
        <f>COUNTIF(data_1728935828342[trecho],data_1728935828342[[#This Row],[trecho]])</f>
        <v>2</v>
      </c>
      <c r="O22681" s="12">
        <f>data_1728935828342[[#This Row],[km]]-H22680</f>
        <v>1000</v>
      </c>
    </row>
    <row r="22682" spans="1:15" hidden="1" x14ac:dyDescent="0.25">
      <c r="A22682">
        <v>20822680</v>
      </c>
      <c r="B22682" t="s">
        <v>44</v>
      </c>
      <c r="C22682">
        <v>364</v>
      </c>
      <c r="D22682" t="s">
        <v>2574</v>
      </c>
      <c r="E22682" s="1">
        <v>44117.525509259256</v>
      </c>
      <c r="F22682">
        <v>-13.662599563598633</v>
      </c>
      <c r="G22682">
        <v>-57.892238616943359</v>
      </c>
      <c r="H22682">
        <v>888000</v>
      </c>
      <c r="I22682">
        <f>IF(data_1728935828342[[#This Row],[trecho]]=D22681,data_1728935828342[[#This Row],[km]]-H22681,0)/1000</f>
        <v>0</v>
      </c>
      <c r="J22682" t="s">
        <v>11</v>
      </c>
      <c r="K22682" t="s">
        <v>3382</v>
      </c>
      <c r="L22682">
        <v>1</v>
      </c>
      <c r="M22682" t="s">
        <v>3388</v>
      </c>
      <c r="N22682" s="12">
        <f>COUNTIF(data_1728935828342[trecho],data_1728935828342[[#This Row],[trecho]])</f>
        <v>2</v>
      </c>
      <c r="O22682" s="12">
        <f>data_1728935828342[[#This Row],[km]]-H22681</f>
        <v>-1000</v>
      </c>
    </row>
    <row r="22683" spans="1:15" hidden="1" x14ac:dyDescent="0.25">
      <c r="A22683">
        <v>20821680</v>
      </c>
      <c r="B22683" t="s">
        <v>44</v>
      </c>
      <c r="C22683">
        <v>364</v>
      </c>
      <c r="D22683" t="s">
        <v>2574</v>
      </c>
      <c r="E22683" s="1">
        <v>44117.525509259256</v>
      </c>
      <c r="F22683">
        <v>-13.653840065002441</v>
      </c>
      <c r="G22683">
        <v>-57.894588470458984</v>
      </c>
      <c r="H22683">
        <v>889000</v>
      </c>
      <c r="I22683">
        <f>IF(data_1728935828342[[#This Row],[trecho]]=D22682,data_1728935828342[[#This Row],[km]]-H22682,0)/1000</f>
        <v>1</v>
      </c>
      <c r="J22683" t="s">
        <v>11</v>
      </c>
      <c r="K22683" t="s">
        <v>3382</v>
      </c>
      <c r="L22683">
        <v>1</v>
      </c>
      <c r="M22683" t="s">
        <v>3388</v>
      </c>
      <c r="N22683" s="12">
        <f>COUNTIF(data_1728935828342[trecho],data_1728935828342[[#This Row],[trecho]])</f>
        <v>2</v>
      </c>
      <c r="O22683" s="12">
        <f>data_1728935828342[[#This Row],[km]]-H22682</f>
        <v>1000</v>
      </c>
    </row>
    <row r="22684" spans="1:15" hidden="1" x14ac:dyDescent="0.25">
      <c r="A22684">
        <v>20823482</v>
      </c>
      <c r="B22684" t="s">
        <v>44</v>
      </c>
      <c r="C22684">
        <v>364</v>
      </c>
      <c r="D22684" t="s">
        <v>2347</v>
      </c>
      <c r="E22684" s="1">
        <v>44117.542222222219</v>
      </c>
      <c r="F22684">
        <v>-13.644960403442383</v>
      </c>
      <c r="G22684">
        <v>-57.896701812744141</v>
      </c>
      <c r="H22684">
        <v>890000</v>
      </c>
      <c r="I22684">
        <f>IF(data_1728935828342[[#This Row],[trecho]]=D22683,data_1728935828342[[#This Row],[km]]-H22683,0)/1000</f>
        <v>0</v>
      </c>
      <c r="J22684" t="s">
        <v>14</v>
      </c>
      <c r="K22684" t="s">
        <v>3382</v>
      </c>
      <c r="L22684">
        <v>1</v>
      </c>
      <c r="M22684" t="s">
        <v>3388</v>
      </c>
      <c r="N22684" s="12">
        <f>COUNTIF(data_1728935828342[trecho],data_1728935828342[[#This Row],[trecho]])</f>
        <v>4</v>
      </c>
      <c r="O22684" s="12">
        <f>data_1728935828342[[#This Row],[km]]-H22683</f>
        <v>1000</v>
      </c>
    </row>
    <row r="22685" spans="1:15" hidden="1" x14ac:dyDescent="0.25">
      <c r="A22685">
        <v>20824482</v>
      </c>
      <c r="B22685" t="s">
        <v>44</v>
      </c>
      <c r="C22685">
        <v>364</v>
      </c>
      <c r="D22685" t="s">
        <v>2347</v>
      </c>
      <c r="E22685" s="1">
        <v>44117.542222222219</v>
      </c>
      <c r="F22685">
        <v>-13.63621997833252</v>
      </c>
      <c r="G22685">
        <v>-57.899089813232422</v>
      </c>
      <c r="H22685">
        <v>891000</v>
      </c>
      <c r="I22685">
        <f>IF(data_1728935828342[[#This Row],[trecho]]=D22684,data_1728935828342[[#This Row],[km]]-H22684,0)/1000</f>
        <v>1</v>
      </c>
      <c r="J22685" t="s">
        <v>14</v>
      </c>
      <c r="K22685" t="s">
        <v>3382</v>
      </c>
      <c r="L22685">
        <v>1</v>
      </c>
      <c r="M22685" t="s">
        <v>3388</v>
      </c>
      <c r="N22685" s="12">
        <f>COUNTIF(data_1728935828342[trecho],data_1728935828342[[#This Row],[trecho]])</f>
        <v>4</v>
      </c>
      <c r="O22685" s="12">
        <f>data_1728935828342[[#This Row],[km]]-H22684</f>
        <v>1000</v>
      </c>
    </row>
    <row r="22686" spans="1:15" hidden="1" x14ac:dyDescent="0.25">
      <c r="A22686">
        <v>20825482</v>
      </c>
      <c r="B22686" t="s">
        <v>44</v>
      </c>
      <c r="C22686">
        <v>364</v>
      </c>
      <c r="D22686" t="s">
        <v>2347</v>
      </c>
      <c r="E22686" s="1">
        <v>44117.542222222219</v>
      </c>
      <c r="F22686">
        <v>-13.627479553222656</v>
      </c>
      <c r="G22686">
        <v>-57.901458740234375</v>
      </c>
      <c r="H22686">
        <v>892000</v>
      </c>
      <c r="I22686">
        <f>IF(data_1728935828342[[#This Row],[trecho]]=D22685,data_1728935828342[[#This Row],[km]]-H22685,0)/1000</f>
        <v>1</v>
      </c>
      <c r="J22686" t="s">
        <v>14</v>
      </c>
      <c r="K22686" t="s">
        <v>3382</v>
      </c>
      <c r="L22686">
        <v>1</v>
      </c>
      <c r="M22686" t="s">
        <v>3388</v>
      </c>
      <c r="N22686" s="12">
        <f>COUNTIF(data_1728935828342[trecho],data_1728935828342[[#This Row],[trecho]])</f>
        <v>4</v>
      </c>
      <c r="O22686" s="12">
        <f>data_1728935828342[[#This Row],[km]]-H22685</f>
        <v>1000</v>
      </c>
    </row>
    <row r="22687" spans="1:15" hidden="1" x14ac:dyDescent="0.25">
      <c r="A22687">
        <v>20826482</v>
      </c>
      <c r="B22687" t="s">
        <v>44</v>
      </c>
      <c r="C22687">
        <v>364</v>
      </c>
      <c r="D22687" t="s">
        <v>2347</v>
      </c>
      <c r="E22687" s="1">
        <v>44117.542222222219</v>
      </c>
      <c r="F22687">
        <v>-13.618720054626465</v>
      </c>
      <c r="G22687">
        <v>-57.903831481933594</v>
      </c>
      <c r="H22687">
        <v>893000</v>
      </c>
      <c r="I22687">
        <f>IF(data_1728935828342[[#This Row],[trecho]]=D22686,data_1728935828342[[#This Row],[km]]-H22686,0)/1000</f>
        <v>1</v>
      </c>
      <c r="J22687" t="s">
        <v>14</v>
      </c>
      <c r="K22687" t="s">
        <v>3382</v>
      </c>
      <c r="L22687">
        <v>1</v>
      </c>
      <c r="M22687" t="s">
        <v>3388</v>
      </c>
      <c r="N22687" s="12">
        <f>COUNTIF(data_1728935828342[trecho],data_1728935828342[[#This Row],[trecho]])</f>
        <v>4</v>
      </c>
      <c r="O22687" s="12">
        <f>data_1728935828342[[#This Row],[km]]-H22686</f>
        <v>1000</v>
      </c>
    </row>
    <row r="22688" spans="1:15" hidden="1" x14ac:dyDescent="0.25">
      <c r="A22688">
        <v>20827483</v>
      </c>
      <c r="B22688" t="s">
        <v>44</v>
      </c>
      <c r="C22688">
        <v>364</v>
      </c>
      <c r="D22688" t="s">
        <v>420</v>
      </c>
      <c r="E22688" s="1">
        <v>44117.551631944443</v>
      </c>
      <c r="F22688">
        <v>-13.610030174255371</v>
      </c>
      <c r="G22688">
        <v>-57.906181335449219</v>
      </c>
      <c r="H22688">
        <v>894000</v>
      </c>
      <c r="I22688">
        <f>IF(data_1728935828342[[#This Row],[trecho]]=D22687,data_1728935828342[[#This Row],[km]]-H22687,0)/1000</f>
        <v>0</v>
      </c>
      <c r="J22688" t="s">
        <v>14</v>
      </c>
      <c r="K22688" t="s">
        <v>3382</v>
      </c>
      <c r="L22688">
        <v>1</v>
      </c>
      <c r="M22688" t="s">
        <v>3388</v>
      </c>
      <c r="N22688" s="12">
        <f>COUNTIF(data_1728935828342[trecho],data_1728935828342[[#This Row],[trecho]])</f>
        <v>97</v>
      </c>
      <c r="O22688" s="12">
        <f>data_1728935828342[[#This Row],[km]]-H22687</f>
        <v>1000</v>
      </c>
    </row>
    <row r="22689" spans="1:15" hidden="1" x14ac:dyDescent="0.25">
      <c r="A22689">
        <v>20828483</v>
      </c>
      <c r="B22689" t="s">
        <v>44</v>
      </c>
      <c r="C22689">
        <v>364</v>
      </c>
      <c r="D22689" t="s">
        <v>420</v>
      </c>
      <c r="E22689" s="1">
        <v>44117.551631944443</v>
      </c>
      <c r="F22689">
        <v>-13.601269721984863</v>
      </c>
      <c r="G22689">
        <v>-57.908538818359375</v>
      </c>
      <c r="H22689">
        <v>895000</v>
      </c>
      <c r="I22689">
        <f>IF(data_1728935828342[[#This Row],[trecho]]=D22688,data_1728935828342[[#This Row],[km]]-H22688,0)/1000</f>
        <v>1</v>
      </c>
      <c r="J22689" t="s">
        <v>14</v>
      </c>
      <c r="K22689" t="s">
        <v>3382</v>
      </c>
      <c r="L22689">
        <v>1</v>
      </c>
      <c r="M22689" t="s">
        <v>3388</v>
      </c>
      <c r="N22689" s="12">
        <f>COUNTIF(data_1728935828342[trecho],data_1728935828342[[#This Row],[trecho]])</f>
        <v>97</v>
      </c>
      <c r="O22689" s="12">
        <f>data_1728935828342[[#This Row],[km]]-H22688</f>
        <v>1000</v>
      </c>
    </row>
    <row r="22690" spans="1:15" hidden="1" x14ac:dyDescent="0.25">
      <c r="A22690">
        <v>20829483</v>
      </c>
      <c r="B22690" t="s">
        <v>44</v>
      </c>
      <c r="C22690">
        <v>364</v>
      </c>
      <c r="D22690" t="s">
        <v>420</v>
      </c>
      <c r="E22690" s="1">
        <v>44117.551631944443</v>
      </c>
      <c r="F22690">
        <v>-13.592530250549316</v>
      </c>
      <c r="G22690">
        <v>-57.910911560058594</v>
      </c>
      <c r="H22690">
        <v>896000</v>
      </c>
      <c r="I22690">
        <f>IF(data_1728935828342[[#This Row],[trecho]]=D22689,data_1728935828342[[#This Row],[km]]-H22689,0)/1000</f>
        <v>1</v>
      </c>
      <c r="J22690" t="s">
        <v>14</v>
      </c>
      <c r="K22690" t="s">
        <v>3382</v>
      </c>
      <c r="L22690">
        <v>1</v>
      </c>
      <c r="M22690" t="s">
        <v>3388</v>
      </c>
      <c r="N22690" s="12">
        <f>COUNTIF(data_1728935828342[trecho],data_1728935828342[[#This Row],[trecho]])</f>
        <v>97</v>
      </c>
      <c r="O22690" s="12">
        <f>data_1728935828342[[#This Row],[km]]-H22689</f>
        <v>1000</v>
      </c>
    </row>
    <row r="22691" spans="1:15" hidden="1" x14ac:dyDescent="0.25">
      <c r="A22691">
        <v>20830483</v>
      </c>
      <c r="B22691" t="s">
        <v>44</v>
      </c>
      <c r="C22691">
        <v>364</v>
      </c>
      <c r="D22691" t="s">
        <v>420</v>
      </c>
      <c r="E22691" s="1">
        <v>44117.551631944443</v>
      </c>
      <c r="F22691">
        <v>-13.583789825439453</v>
      </c>
      <c r="G22691">
        <v>-57.913280487060547</v>
      </c>
      <c r="H22691">
        <v>897000</v>
      </c>
      <c r="I22691">
        <f>IF(data_1728935828342[[#This Row],[trecho]]=D22690,data_1728935828342[[#This Row],[km]]-H22690,0)/1000</f>
        <v>1</v>
      </c>
      <c r="J22691" t="s">
        <v>14</v>
      </c>
      <c r="K22691" t="s">
        <v>3382</v>
      </c>
      <c r="L22691">
        <v>1</v>
      </c>
      <c r="M22691" t="s">
        <v>3388</v>
      </c>
      <c r="N22691" s="12">
        <f>COUNTIF(data_1728935828342[trecho],data_1728935828342[[#This Row],[trecho]])</f>
        <v>97</v>
      </c>
      <c r="O22691" s="12">
        <f>data_1728935828342[[#This Row],[km]]-H22690</f>
        <v>1000</v>
      </c>
    </row>
    <row r="22692" spans="1:15" hidden="1" x14ac:dyDescent="0.25">
      <c r="A22692">
        <v>20831483</v>
      </c>
      <c r="B22692" t="s">
        <v>44</v>
      </c>
      <c r="C22692">
        <v>364</v>
      </c>
      <c r="D22692" t="s">
        <v>420</v>
      </c>
      <c r="E22692" s="1">
        <v>44117.551631944443</v>
      </c>
      <c r="F22692">
        <v>-13.575050354003906</v>
      </c>
      <c r="G22692">
        <v>-57.915641784667969</v>
      </c>
      <c r="H22692">
        <v>898000</v>
      </c>
      <c r="I22692">
        <f>IF(data_1728935828342[[#This Row],[trecho]]=D22691,data_1728935828342[[#This Row],[km]]-H22691,0)/1000</f>
        <v>1</v>
      </c>
      <c r="J22692" t="s">
        <v>14</v>
      </c>
      <c r="K22692" t="s">
        <v>3382</v>
      </c>
      <c r="L22692">
        <v>1</v>
      </c>
      <c r="M22692" t="s">
        <v>3388</v>
      </c>
      <c r="N22692" s="12">
        <f>COUNTIF(data_1728935828342[trecho],data_1728935828342[[#This Row],[trecho]])</f>
        <v>97</v>
      </c>
      <c r="O22692" s="12">
        <f>data_1728935828342[[#This Row],[km]]-H22691</f>
        <v>1000</v>
      </c>
    </row>
    <row r="22693" spans="1:15" hidden="1" x14ac:dyDescent="0.25">
      <c r="A22693">
        <v>20832483</v>
      </c>
      <c r="B22693" t="s">
        <v>44</v>
      </c>
      <c r="C22693">
        <v>364</v>
      </c>
      <c r="D22693" t="s">
        <v>420</v>
      </c>
      <c r="E22693" s="1">
        <v>44117.551631944443</v>
      </c>
      <c r="F22693">
        <v>-13.566289901733398</v>
      </c>
      <c r="G22693">
        <v>-57.917999267578125</v>
      </c>
      <c r="H22693">
        <v>899000</v>
      </c>
      <c r="I22693">
        <f>IF(data_1728935828342[[#This Row],[trecho]]=D22692,data_1728935828342[[#This Row],[km]]-H22692,0)/1000</f>
        <v>1</v>
      </c>
      <c r="J22693" t="s">
        <v>14</v>
      </c>
      <c r="K22693" t="s">
        <v>3382</v>
      </c>
      <c r="L22693">
        <v>1</v>
      </c>
      <c r="M22693" t="s">
        <v>3388</v>
      </c>
      <c r="N22693" s="12">
        <f>COUNTIF(data_1728935828342[trecho],data_1728935828342[[#This Row],[trecho]])</f>
        <v>97</v>
      </c>
      <c r="O22693" s="12">
        <f>data_1728935828342[[#This Row],[km]]-H22692</f>
        <v>1000</v>
      </c>
    </row>
    <row r="22694" spans="1:15" hidden="1" x14ac:dyDescent="0.25">
      <c r="A22694">
        <v>20833482</v>
      </c>
      <c r="B22694" t="s">
        <v>44</v>
      </c>
      <c r="C22694">
        <v>364</v>
      </c>
      <c r="D22694" t="s">
        <v>420</v>
      </c>
      <c r="E22694" s="1">
        <v>44117.551631944443</v>
      </c>
      <c r="F22694">
        <v>-13.557530403137207</v>
      </c>
      <c r="G22694">
        <v>-57.92034912109375</v>
      </c>
      <c r="H22694">
        <v>900000</v>
      </c>
      <c r="I22694">
        <f>IF(data_1728935828342[[#This Row],[trecho]]=D22693,data_1728935828342[[#This Row],[km]]-H22693,0)/1000</f>
        <v>1</v>
      </c>
      <c r="J22694" t="s">
        <v>14</v>
      </c>
      <c r="K22694" t="s">
        <v>3382</v>
      </c>
      <c r="L22694">
        <v>1</v>
      </c>
      <c r="M22694" t="s">
        <v>3388</v>
      </c>
      <c r="N22694" s="12">
        <f>COUNTIF(data_1728935828342[trecho],data_1728935828342[[#This Row],[trecho]])</f>
        <v>97</v>
      </c>
      <c r="O22694" s="12">
        <f>data_1728935828342[[#This Row],[km]]-H22693</f>
        <v>1000</v>
      </c>
    </row>
    <row r="22695" spans="1:15" hidden="1" x14ac:dyDescent="0.25">
      <c r="A22695">
        <v>20834481</v>
      </c>
      <c r="B22695" t="s">
        <v>44</v>
      </c>
      <c r="C22695">
        <v>364</v>
      </c>
      <c r="D22695" t="s">
        <v>420</v>
      </c>
      <c r="E22695" s="1">
        <v>44117.551631944443</v>
      </c>
      <c r="F22695">
        <v>-13.548789978027344</v>
      </c>
      <c r="G22695">
        <v>-57.922721862792969</v>
      </c>
      <c r="H22695">
        <v>901000</v>
      </c>
      <c r="I22695">
        <f>IF(data_1728935828342[[#This Row],[trecho]]=D22694,data_1728935828342[[#This Row],[km]]-H22694,0)/1000</f>
        <v>1</v>
      </c>
      <c r="J22695" t="s">
        <v>14</v>
      </c>
      <c r="K22695" t="s">
        <v>3382</v>
      </c>
      <c r="L22695">
        <v>1</v>
      </c>
      <c r="M22695" t="s">
        <v>3388</v>
      </c>
      <c r="N22695" s="12">
        <f>COUNTIF(data_1728935828342[trecho],data_1728935828342[[#This Row],[trecho]])</f>
        <v>97</v>
      </c>
      <c r="O22695" s="12">
        <f>data_1728935828342[[#This Row],[km]]-H22694</f>
        <v>1000</v>
      </c>
    </row>
    <row r="22696" spans="1:15" hidden="1" x14ac:dyDescent="0.25">
      <c r="A22696">
        <v>20835480</v>
      </c>
      <c r="B22696" t="s">
        <v>44</v>
      </c>
      <c r="C22696">
        <v>364</v>
      </c>
      <c r="D22696" t="s">
        <v>420</v>
      </c>
      <c r="E22696" s="1">
        <v>44117.551631944443</v>
      </c>
      <c r="F22696">
        <v>-13.540040016174316</v>
      </c>
      <c r="G22696">
        <v>-57.925090789794922</v>
      </c>
      <c r="H22696">
        <v>902000</v>
      </c>
      <c r="I22696">
        <f>IF(data_1728935828342[[#This Row],[trecho]]=D22695,data_1728935828342[[#This Row],[km]]-H22695,0)/1000</f>
        <v>1</v>
      </c>
      <c r="J22696" t="s">
        <v>14</v>
      </c>
      <c r="K22696" t="s">
        <v>3382</v>
      </c>
      <c r="L22696">
        <v>1</v>
      </c>
      <c r="M22696" t="s">
        <v>3388</v>
      </c>
      <c r="N22696" s="12">
        <f>COUNTIF(data_1728935828342[trecho],data_1728935828342[[#This Row],[trecho]])</f>
        <v>97</v>
      </c>
      <c r="O22696" s="12">
        <f>data_1728935828342[[#This Row],[km]]-H22695</f>
        <v>1000</v>
      </c>
    </row>
    <row r="22697" spans="1:15" hidden="1" x14ac:dyDescent="0.25">
      <c r="A22697">
        <v>20836478</v>
      </c>
      <c r="B22697" t="s">
        <v>44</v>
      </c>
      <c r="C22697">
        <v>364</v>
      </c>
      <c r="D22697" t="s">
        <v>420</v>
      </c>
      <c r="E22697" s="1">
        <v>44117.551631944443</v>
      </c>
      <c r="F22697">
        <v>-13.531310081481934</v>
      </c>
      <c r="G22697">
        <v>-57.927448272705078</v>
      </c>
      <c r="H22697">
        <v>903000</v>
      </c>
      <c r="I22697">
        <f>IF(data_1728935828342[[#This Row],[trecho]]=D22696,data_1728935828342[[#This Row],[km]]-H22696,0)/1000</f>
        <v>1</v>
      </c>
      <c r="J22697" t="s">
        <v>14</v>
      </c>
      <c r="K22697" t="s">
        <v>3382</v>
      </c>
      <c r="L22697">
        <v>1</v>
      </c>
      <c r="M22697" t="s">
        <v>3388</v>
      </c>
      <c r="N22697" s="12">
        <f>COUNTIF(data_1728935828342[trecho],data_1728935828342[[#This Row],[trecho]])</f>
        <v>97</v>
      </c>
      <c r="O22697" s="12">
        <f>data_1728935828342[[#This Row],[km]]-H22696</f>
        <v>1000</v>
      </c>
    </row>
    <row r="22698" spans="1:15" hidden="1" x14ac:dyDescent="0.25">
      <c r="A22698">
        <v>20837478</v>
      </c>
      <c r="B22698" t="s">
        <v>44</v>
      </c>
      <c r="C22698">
        <v>364</v>
      </c>
      <c r="D22698" t="s">
        <v>420</v>
      </c>
      <c r="E22698" s="1">
        <v>44117.551631944443</v>
      </c>
      <c r="F22698">
        <v>-13.522970199584961</v>
      </c>
      <c r="G22698">
        <v>-57.930889129638672</v>
      </c>
      <c r="H22698">
        <v>904000</v>
      </c>
      <c r="I22698">
        <f>IF(data_1728935828342[[#This Row],[trecho]]=D22697,data_1728935828342[[#This Row],[km]]-H22697,0)/1000</f>
        <v>1</v>
      </c>
      <c r="J22698" t="s">
        <v>14</v>
      </c>
      <c r="K22698" t="s">
        <v>3382</v>
      </c>
      <c r="L22698">
        <v>1</v>
      </c>
      <c r="M22698" t="s">
        <v>3388</v>
      </c>
      <c r="N22698" s="12">
        <f>COUNTIF(data_1728935828342[trecho],data_1728935828342[[#This Row],[trecho]])</f>
        <v>97</v>
      </c>
      <c r="O22698" s="12">
        <f>data_1728935828342[[#This Row],[km]]-H22697</f>
        <v>1000</v>
      </c>
    </row>
    <row r="22699" spans="1:15" hidden="1" x14ac:dyDescent="0.25">
      <c r="A22699">
        <v>20838478</v>
      </c>
      <c r="B22699" t="s">
        <v>44</v>
      </c>
      <c r="C22699">
        <v>364</v>
      </c>
      <c r="D22699" t="s">
        <v>420</v>
      </c>
      <c r="E22699" s="1">
        <v>44117.551631944443</v>
      </c>
      <c r="F22699">
        <v>-13.515060424804688</v>
      </c>
      <c r="G22699">
        <v>-57.935398101806641</v>
      </c>
      <c r="H22699">
        <v>905000</v>
      </c>
      <c r="I22699">
        <f>IF(data_1728935828342[[#This Row],[trecho]]=D22698,data_1728935828342[[#This Row],[km]]-H22698,0)/1000</f>
        <v>1</v>
      </c>
      <c r="J22699" t="s">
        <v>14</v>
      </c>
      <c r="K22699" t="s">
        <v>3382</v>
      </c>
      <c r="L22699">
        <v>1</v>
      </c>
      <c r="M22699" t="s">
        <v>3388</v>
      </c>
      <c r="N22699" s="12">
        <f>COUNTIF(data_1728935828342[trecho],data_1728935828342[[#This Row],[trecho]])</f>
        <v>97</v>
      </c>
      <c r="O22699" s="12">
        <f>data_1728935828342[[#This Row],[km]]-H22698</f>
        <v>1000</v>
      </c>
    </row>
    <row r="22700" spans="1:15" hidden="1" x14ac:dyDescent="0.25">
      <c r="A22700">
        <v>20839478</v>
      </c>
      <c r="B22700" t="s">
        <v>44</v>
      </c>
      <c r="C22700">
        <v>364</v>
      </c>
      <c r="D22700" t="s">
        <v>420</v>
      </c>
      <c r="E22700" s="1">
        <v>44117.551631944443</v>
      </c>
      <c r="F22700">
        <v>-13.507169723510742</v>
      </c>
      <c r="G22700">
        <v>-57.939899444580078</v>
      </c>
      <c r="H22700">
        <v>906000</v>
      </c>
      <c r="I22700">
        <f>IF(data_1728935828342[[#This Row],[trecho]]=D22699,data_1728935828342[[#This Row],[km]]-H22699,0)/1000</f>
        <v>1</v>
      </c>
      <c r="J22700" t="s">
        <v>14</v>
      </c>
      <c r="K22700" t="s">
        <v>3382</v>
      </c>
      <c r="L22700">
        <v>1</v>
      </c>
      <c r="M22700" t="s">
        <v>3388</v>
      </c>
      <c r="N22700" s="12">
        <f>COUNTIF(data_1728935828342[trecho],data_1728935828342[[#This Row],[trecho]])</f>
        <v>97</v>
      </c>
      <c r="O22700" s="12">
        <f>data_1728935828342[[#This Row],[km]]-H22699</f>
        <v>1000</v>
      </c>
    </row>
    <row r="22701" spans="1:15" hidden="1" x14ac:dyDescent="0.25">
      <c r="A22701">
        <v>20840478</v>
      </c>
      <c r="B22701" t="s">
        <v>44</v>
      </c>
      <c r="C22701">
        <v>364</v>
      </c>
      <c r="D22701" t="s">
        <v>420</v>
      </c>
      <c r="E22701" s="1">
        <v>44117.551631944443</v>
      </c>
      <c r="F22701">
        <v>-13.499270439147949</v>
      </c>
      <c r="G22701">
        <v>-57.944419860839844</v>
      </c>
      <c r="H22701">
        <v>907000</v>
      </c>
      <c r="I22701">
        <f>IF(data_1728935828342[[#This Row],[trecho]]=D22700,data_1728935828342[[#This Row],[km]]-H22700,0)/1000</f>
        <v>1</v>
      </c>
      <c r="J22701" t="s">
        <v>14</v>
      </c>
      <c r="K22701" t="s">
        <v>3382</v>
      </c>
      <c r="L22701">
        <v>1</v>
      </c>
      <c r="M22701" t="s">
        <v>3388</v>
      </c>
      <c r="N22701" s="12">
        <f>COUNTIF(data_1728935828342[trecho],data_1728935828342[[#This Row],[trecho]])</f>
        <v>97</v>
      </c>
      <c r="O22701" s="12">
        <f>data_1728935828342[[#This Row],[km]]-H22700</f>
        <v>1000</v>
      </c>
    </row>
    <row r="22702" spans="1:15" hidden="1" x14ac:dyDescent="0.25">
      <c r="A22702">
        <v>20841478</v>
      </c>
      <c r="B22702" t="s">
        <v>44</v>
      </c>
      <c r="C22702">
        <v>364</v>
      </c>
      <c r="D22702" t="s">
        <v>420</v>
      </c>
      <c r="E22702" s="1">
        <v>44117.551631944443</v>
      </c>
      <c r="F22702">
        <v>-13.49137020111084</v>
      </c>
      <c r="G22702">
        <v>-57.948928833007813</v>
      </c>
      <c r="H22702">
        <v>908000</v>
      </c>
      <c r="I22702">
        <f>IF(data_1728935828342[[#This Row],[trecho]]=D22701,data_1728935828342[[#This Row],[km]]-H22701,0)/1000</f>
        <v>1</v>
      </c>
      <c r="J22702" t="s">
        <v>14</v>
      </c>
      <c r="K22702" t="s">
        <v>3382</v>
      </c>
      <c r="L22702">
        <v>1</v>
      </c>
      <c r="M22702" t="s">
        <v>3388</v>
      </c>
      <c r="N22702" s="12">
        <f>COUNTIF(data_1728935828342[trecho],data_1728935828342[[#This Row],[trecho]])</f>
        <v>97</v>
      </c>
      <c r="O22702" s="12">
        <f>data_1728935828342[[#This Row],[km]]-H22701</f>
        <v>1000</v>
      </c>
    </row>
    <row r="22703" spans="1:15" hidden="1" x14ac:dyDescent="0.25">
      <c r="A22703">
        <v>20842476</v>
      </c>
      <c r="B22703" t="s">
        <v>44</v>
      </c>
      <c r="C22703">
        <v>364</v>
      </c>
      <c r="D22703" t="s">
        <v>420</v>
      </c>
      <c r="E22703" s="1">
        <v>44117.551631944443</v>
      </c>
      <c r="F22703">
        <v>-13.48346996307373</v>
      </c>
      <c r="G22703">
        <v>-57.95343017578125</v>
      </c>
      <c r="H22703">
        <v>909000</v>
      </c>
      <c r="I22703">
        <f>IF(data_1728935828342[[#This Row],[trecho]]=D22702,data_1728935828342[[#This Row],[km]]-H22702,0)/1000</f>
        <v>1</v>
      </c>
      <c r="J22703" t="s">
        <v>14</v>
      </c>
      <c r="K22703" t="s">
        <v>3382</v>
      </c>
      <c r="L22703">
        <v>1</v>
      </c>
      <c r="M22703" t="s">
        <v>3388</v>
      </c>
      <c r="N22703" s="12">
        <f>COUNTIF(data_1728935828342[trecho],data_1728935828342[[#This Row],[trecho]])</f>
        <v>97</v>
      </c>
      <c r="O22703" s="12">
        <f>data_1728935828342[[#This Row],[km]]-H22702</f>
        <v>1000</v>
      </c>
    </row>
    <row r="22704" spans="1:15" hidden="1" x14ac:dyDescent="0.25">
      <c r="A22704">
        <v>20843475</v>
      </c>
      <c r="B22704" t="s">
        <v>44</v>
      </c>
      <c r="C22704">
        <v>364</v>
      </c>
      <c r="D22704" t="s">
        <v>420</v>
      </c>
      <c r="E22704" s="1">
        <v>44117.551631944443</v>
      </c>
      <c r="F22704">
        <v>-13.475569725036621</v>
      </c>
      <c r="G22704">
        <v>-57.957931518554688</v>
      </c>
      <c r="H22704">
        <v>910000</v>
      </c>
      <c r="I22704">
        <f>IF(data_1728935828342[[#This Row],[trecho]]=D22703,data_1728935828342[[#This Row],[km]]-H22703,0)/1000</f>
        <v>1</v>
      </c>
      <c r="J22704" t="s">
        <v>14</v>
      </c>
      <c r="K22704" t="s">
        <v>3382</v>
      </c>
      <c r="L22704">
        <v>1</v>
      </c>
      <c r="M22704" t="s">
        <v>3388</v>
      </c>
      <c r="N22704" s="12">
        <f>COUNTIF(data_1728935828342[trecho],data_1728935828342[[#This Row],[trecho]])</f>
        <v>97</v>
      </c>
      <c r="O22704" s="12">
        <f>data_1728935828342[[#This Row],[km]]-H22703</f>
        <v>1000</v>
      </c>
    </row>
    <row r="22705" spans="1:15" hidden="1" x14ac:dyDescent="0.25">
      <c r="A22705">
        <v>20844475</v>
      </c>
      <c r="B22705" t="s">
        <v>44</v>
      </c>
      <c r="C22705">
        <v>364</v>
      </c>
      <c r="D22705" t="s">
        <v>420</v>
      </c>
      <c r="E22705" s="1">
        <v>44117.551631944443</v>
      </c>
      <c r="F22705">
        <v>-13.467670440673828</v>
      </c>
      <c r="G22705">
        <v>-57.962429046630859</v>
      </c>
      <c r="H22705">
        <v>911000</v>
      </c>
      <c r="I22705">
        <f>IF(data_1728935828342[[#This Row],[trecho]]=D22704,data_1728935828342[[#This Row],[km]]-H22704,0)/1000</f>
        <v>1</v>
      </c>
      <c r="J22705" t="s">
        <v>14</v>
      </c>
      <c r="K22705" t="s">
        <v>3382</v>
      </c>
      <c r="L22705">
        <v>1</v>
      </c>
      <c r="M22705" t="s">
        <v>3388</v>
      </c>
      <c r="N22705" s="12">
        <f>COUNTIF(data_1728935828342[trecho],data_1728935828342[[#This Row],[trecho]])</f>
        <v>97</v>
      </c>
      <c r="O22705" s="12">
        <f>data_1728935828342[[#This Row],[km]]-H22704</f>
        <v>1000</v>
      </c>
    </row>
    <row r="22706" spans="1:15" hidden="1" x14ac:dyDescent="0.25">
      <c r="A22706">
        <v>20845475</v>
      </c>
      <c r="B22706" t="s">
        <v>44</v>
      </c>
      <c r="C22706">
        <v>364</v>
      </c>
      <c r="D22706" t="s">
        <v>420</v>
      </c>
      <c r="E22706" s="1">
        <v>44117.551631944443</v>
      </c>
      <c r="F22706">
        <v>-13.459759712219238</v>
      </c>
      <c r="G22706">
        <v>-57.966930389404297</v>
      </c>
      <c r="H22706">
        <v>912000</v>
      </c>
      <c r="I22706">
        <f>IF(data_1728935828342[[#This Row],[trecho]]=D22705,data_1728935828342[[#This Row],[km]]-H22705,0)/1000</f>
        <v>1</v>
      </c>
      <c r="J22706" t="s">
        <v>14</v>
      </c>
      <c r="K22706" t="s">
        <v>3382</v>
      </c>
      <c r="L22706">
        <v>1</v>
      </c>
      <c r="M22706" t="s">
        <v>3388</v>
      </c>
      <c r="N22706" s="12">
        <f>COUNTIF(data_1728935828342[trecho],data_1728935828342[[#This Row],[trecho]])</f>
        <v>97</v>
      </c>
      <c r="O22706" s="12">
        <f>data_1728935828342[[#This Row],[km]]-H22705</f>
        <v>1000</v>
      </c>
    </row>
    <row r="22707" spans="1:15" hidden="1" x14ac:dyDescent="0.25">
      <c r="A22707">
        <v>20846474</v>
      </c>
      <c r="B22707" t="s">
        <v>44</v>
      </c>
      <c r="C22707">
        <v>364</v>
      </c>
      <c r="D22707" t="s">
        <v>420</v>
      </c>
      <c r="E22707" s="1">
        <v>44117.551631944443</v>
      </c>
      <c r="F22707">
        <v>-13.451860427856445</v>
      </c>
      <c r="G22707">
        <v>-57.971439361572266</v>
      </c>
      <c r="H22707">
        <v>913000</v>
      </c>
      <c r="I22707">
        <f>IF(data_1728935828342[[#This Row],[trecho]]=D22706,data_1728935828342[[#This Row],[km]]-H22706,0)/1000</f>
        <v>1</v>
      </c>
      <c r="J22707" t="s">
        <v>14</v>
      </c>
      <c r="K22707" t="s">
        <v>3382</v>
      </c>
      <c r="L22707">
        <v>1</v>
      </c>
      <c r="M22707" t="s">
        <v>3388</v>
      </c>
      <c r="N22707" s="12">
        <f>COUNTIF(data_1728935828342[trecho],data_1728935828342[[#This Row],[trecho]])</f>
        <v>97</v>
      </c>
      <c r="O22707" s="12">
        <f>data_1728935828342[[#This Row],[km]]-H22706</f>
        <v>1000</v>
      </c>
    </row>
    <row r="22708" spans="1:15" hidden="1" x14ac:dyDescent="0.25">
      <c r="A22708">
        <v>20847474</v>
      </c>
      <c r="B22708" t="s">
        <v>44</v>
      </c>
      <c r="C22708">
        <v>364</v>
      </c>
      <c r="D22708" t="s">
        <v>420</v>
      </c>
      <c r="E22708" s="1">
        <v>44117.551631944443</v>
      </c>
      <c r="F22708">
        <v>-13.443960189819336</v>
      </c>
      <c r="G22708">
        <v>-57.975940704345703</v>
      </c>
      <c r="H22708">
        <v>914000</v>
      </c>
      <c r="I22708">
        <f>IF(data_1728935828342[[#This Row],[trecho]]=D22707,data_1728935828342[[#This Row],[km]]-H22707,0)/1000</f>
        <v>1</v>
      </c>
      <c r="J22708" t="s">
        <v>14</v>
      </c>
      <c r="K22708" t="s">
        <v>3382</v>
      </c>
      <c r="L22708">
        <v>1</v>
      </c>
      <c r="M22708" t="s">
        <v>3388</v>
      </c>
      <c r="N22708" s="12">
        <f>COUNTIF(data_1728935828342[trecho],data_1728935828342[[#This Row],[trecho]])</f>
        <v>97</v>
      </c>
      <c r="O22708" s="12">
        <f>data_1728935828342[[#This Row],[km]]-H22707</f>
        <v>1000</v>
      </c>
    </row>
    <row r="22709" spans="1:15" hidden="1" x14ac:dyDescent="0.25">
      <c r="A22709">
        <v>20848474</v>
      </c>
      <c r="B22709" t="s">
        <v>44</v>
      </c>
      <c r="C22709">
        <v>364</v>
      </c>
      <c r="D22709" t="s">
        <v>420</v>
      </c>
      <c r="E22709" s="1">
        <v>44117.551631944443</v>
      </c>
      <c r="F22709">
        <v>-13.436050415039063</v>
      </c>
      <c r="G22709">
        <v>-57.980438232421875</v>
      </c>
      <c r="H22709">
        <v>915000</v>
      </c>
      <c r="I22709">
        <f>IF(data_1728935828342[[#This Row],[trecho]]=D22708,data_1728935828342[[#This Row],[km]]-H22708,0)/1000</f>
        <v>1</v>
      </c>
      <c r="J22709" t="s">
        <v>14</v>
      </c>
      <c r="K22709" t="s">
        <v>3382</v>
      </c>
      <c r="L22709">
        <v>1</v>
      </c>
      <c r="M22709" t="s">
        <v>3388</v>
      </c>
      <c r="N22709" s="12">
        <f>COUNTIF(data_1728935828342[trecho],data_1728935828342[[#This Row],[trecho]])</f>
        <v>97</v>
      </c>
      <c r="O22709" s="12">
        <f>data_1728935828342[[#This Row],[km]]-H22708</f>
        <v>1000</v>
      </c>
    </row>
    <row r="22710" spans="1:15" hidden="1" x14ac:dyDescent="0.25">
      <c r="A22710">
        <v>20849473</v>
      </c>
      <c r="B22710" t="s">
        <v>44</v>
      </c>
      <c r="C22710">
        <v>364</v>
      </c>
      <c r="D22710" t="s">
        <v>420</v>
      </c>
      <c r="E22710" s="1">
        <v>44117.551631944443</v>
      </c>
      <c r="F22710">
        <v>-13.428150177001953</v>
      </c>
      <c r="G22710">
        <v>-57.984939575195313</v>
      </c>
      <c r="H22710">
        <v>916000</v>
      </c>
      <c r="I22710">
        <f>IF(data_1728935828342[[#This Row],[trecho]]=D22709,data_1728935828342[[#This Row],[km]]-H22709,0)/1000</f>
        <v>1</v>
      </c>
      <c r="J22710" t="s">
        <v>14</v>
      </c>
      <c r="K22710" t="s">
        <v>3382</v>
      </c>
      <c r="L22710">
        <v>1</v>
      </c>
      <c r="M22710" t="s">
        <v>3388</v>
      </c>
      <c r="N22710" s="12">
        <f>COUNTIF(data_1728935828342[trecho],data_1728935828342[[#This Row],[trecho]])</f>
        <v>97</v>
      </c>
      <c r="O22710" s="12">
        <f>data_1728935828342[[#This Row],[km]]-H22709</f>
        <v>1000</v>
      </c>
    </row>
    <row r="22711" spans="1:15" hidden="1" x14ac:dyDescent="0.25">
      <c r="A22711">
        <v>20850471</v>
      </c>
      <c r="B22711" t="s">
        <v>44</v>
      </c>
      <c r="C22711">
        <v>364</v>
      </c>
      <c r="D22711" t="s">
        <v>420</v>
      </c>
      <c r="E22711" s="1">
        <v>44117.551631944443</v>
      </c>
      <c r="F22711">
        <v>-13.420260429382324</v>
      </c>
      <c r="G22711">
        <v>-57.989421844482422</v>
      </c>
      <c r="H22711">
        <v>917000</v>
      </c>
      <c r="I22711">
        <f>IF(data_1728935828342[[#This Row],[trecho]]=D22710,data_1728935828342[[#This Row],[km]]-H22710,0)/1000</f>
        <v>1</v>
      </c>
      <c r="J22711" t="s">
        <v>14</v>
      </c>
      <c r="K22711" t="s">
        <v>3382</v>
      </c>
      <c r="L22711">
        <v>1</v>
      </c>
      <c r="M22711" t="s">
        <v>3388</v>
      </c>
      <c r="N22711" s="12">
        <f>COUNTIF(data_1728935828342[trecho],data_1728935828342[[#This Row],[trecho]])</f>
        <v>97</v>
      </c>
      <c r="O22711" s="12">
        <f>data_1728935828342[[#This Row],[km]]-H22710</f>
        <v>1000</v>
      </c>
    </row>
    <row r="22712" spans="1:15" hidden="1" x14ac:dyDescent="0.25">
      <c r="A22712">
        <v>20851471</v>
      </c>
      <c r="B22712" t="s">
        <v>44</v>
      </c>
      <c r="C22712">
        <v>364</v>
      </c>
      <c r="D22712" t="s">
        <v>420</v>
      </c>
      <c r="E22712" s="1">
        <v>44117.551631944443</v>
      </c>
      <c r="F22712">
        <v>-13.41234016418457</v>
      </c>
      <c r="G22712">
        <v>-57.993919372558594</v>
      </c>
      <c r="H22712">
        <v>918000</v>
      </c>
      <c r="I22712">
        <f>IF(data_1728935828342[[#This Row],[trecho]]=D22711,data_1728935828342[[#This Row],[km]]-H22711,0)/1000</f>
        <v>1</v>
      </c>
      <c r="J22712" t="s">
        <v>14</v>
      </c>
      <c r="K22712" t="s">
        <v>3382</v>
      </c>
      <c r="L22712">
        <v>1</v>
      </c>
      <c r="M22712" t="s">
        <v>3388</v>
      </c>
      <c r="N22712" s="12">
        <f>COUNTIF(data_1728935828342[trecho],data_1728935828342[[#This Row],[trecho]])</f>
        <v>97</v>
      </c>
      <c r="O22712" s="12">
        <f>data_1728935828342[[#This Row],[km]]-H22711</f>
        <v>1000</v>
      </c>
    </row>
    <row r="22713" spans="1:15" hidden="1" x14ac:dyDescent="0.25">
      <c r="A22713">
        <v>20852470</v>
      </c>
      <c r="B22713" t="s">
        <v>44</v>
      </c>
      <c r="C22713">
        <v>364</v>
      </c>
      <c r="D22713" t="s">
        <v>420</v>
      </c>
      <c r="E22713" s="1">
        <v>44117.551631944443</v>
      </c>
      <c r="F22713">
        <v>-13.404430389404297</v>
      </c>
      <c r="G22713">
        <v>-57.998409271240234</v>
      </c>
      <c r="H22713">
        <v>919000</v>
      </c>
      <c r="I22713">
        <f>IF(data_1728935828342[[#This Row],[trecho]]=D22712,data_1728935828342[[#This Row],[km]]-H22712,0)/1000</f>
        <v>1</v>
      </c>
      <c r="J22713" t="s">
        <v>14</v>
      </c>
      <c r="K22713" t="s">
        <v>3382</v>
      </c>
      <c r="L22713">
        <v>1</v>
      </c>
      <c r="M22713" t="s">
        <v>3388</v>
      </c>
      <c r="N22713" s="12">
        <f>COUNTIF(data_1728935828342[trecho],data_1728935828342[[#This Row],[trecho]])</f>
        <v>97</v>
      </c>
      <c r="O22713" s="12">
        <f>data_1728935828342[[#This Row],[km]]-H22712</f>
        <v>1000</v>
      </c>
    </row>
    <row r="22714" spans="1:15" hidden="1" x14ac:dyDescent="0.25">
      <c r="A22714">
        <v>20853470</v>
      </c>
      <c r="B22714" t="s">
        <v>44</v>
      </c>
      <c r="C22714">
        <v>364</v>
      </c>
      <c r="D22714" t="s">
        <v>420</v>
      </c>
      <c r="E22714" s="1">
        <v>44117.551631944443</v>
      </c>
      <c r="F22714">
        <v>-13.396519660949707</v>
      </c>
      <c r="G22714">
        <v>-58.002910614013672</v>
      </c>
      <c r="H22714">
        <v>920000</v>
      </c>
      <c r="I22714">
        <f>IF(data_1728935828342[[#This Row],[trecho]]=D22713,data_1728935828342[[#This Row],[km]]-H22713,0)/1000</f>
        <v>1</v>
      </c>
      <c r="J22714" t="s">
        <v>14</v>
      </c>
      <c r="K22714" t="s">
        <v>3382</v>
      </c>
      <c r="L22714">
        <v>1</v>
      </c>
      <c r="M22714" t="s">
        <v>3388</v>
      </c>
      <c r="N22714" s="12">
        <f>COUNTIF(data_1728935828342[trecho],data_1728935828342[[#This Row],[trecho]])</f>
        <v>97</v>
      </c>
      <c r="O22714" s="12">
        <f>data_1728935828342[[#This Row],[km]]-H22713</f>
        <v>1000</v>
      </c>
    </row>
    <row r="22715" spans="1:15" hidden="1" x14ac:dyDescent="0.25">
      <c r="A22715">
        <v>20854469</v>
      </c>
      <c r="B22715" t="s">
        <v>44</v>
      </c>
      <c r="C22715">
        <v>364</v>
      </c>
      <c r="D22715" t="s">
        <v>420</v>
      </c>
      <c r="E22715" s="1">
        <v>44117.551631944443</v>
      </c>
      <c r="F22715">
        <v>-13.388629913330078</v>
      </c>
      <c r="G22715">
        <v>-58.007389068603516</v>
      </c>
      <c r="H22715">
        <v>921000</v>
      </c>
      <c r="I22715">
        <f>IF(data_1728935828342[[#This Row],[trecho]]=D22714,data_1728935828342[[#This Row],[km]]-H22714,0)/1000</f>
        <v>1</v>
      </c>
      <c r="J22715" t="s">
        <v>14</v>
      </c>
      <c r="K22715" t="s">
        <v>3382</v>
      </c>
      <c r="L22715">
        <v>1</v>
      </c>
      <c r="M22715" t="s">
        <v>3388</v>
      </c>
      <c r="N22715" s="12">
        <f>COUNTIF(data_1728935828342[trecho],data_1728935828342[[#This Row],[trecho]])</f>
        <v>97</v>
      </c>
      <c r="O22715" s="12">
        <f>data_1728935828342[[#This Row],[km]]-H22714</f>
        <v>1000</v>
      </c>
    </row>
    <row r="22716" spans="1:15" hidden="1" x14ac:dyDescent="0.25">
      <c r="A22716">
        <v>20855469</v>
      </c>
      <c r="B22716" t="s">
        <v>44</v>
      </c>
      <c r="C22716">
        <v>364</v>
      </c>
      <c r="D22716" t="s">
        <v>420</v>
      </c>
      <c r="E22716" s="1">
        <v>44117.551631944443</v>
      </c>
      <c r="F22716">
        <v>-13.380720138549805</v>
      </c>
      <c r="G22716">
        <v>-58.011878967285156</v>
      </c>
      <c r="H22716">
        <v>922000</v>
      </c>
      <c r="I22716">
        <f>IF(data_1728935828342[[#This Row],[trecho]]=D22715,data_1728935828342[[#This Row],[km]]-H22715,0)/1000</f>
        <v>1</v>
      </c>
      <c r="J22716" t="s">
        <v>14</v>
      </c>
      <c r="K22716" t="s">
        <v>3382</v>
      </c>
      <c r="L22716">
        <v>1</v>
      </c>
      <c r="M22716" t="s">
        <v>3388</v>
      </c>
      <c r="N22716" s="12">
        <f>COUNTIF(data_1728935828342[trecho],data_1728935828342[[#This Row],[trecho]])</f>
        <v>97</v>
      </c>
      <c r="O22716" s="12">
        <f>data_1728935828342[[#This Row],[km]]-H22715</f>
        <v>1000</v>
      </c>
    </row>
    <row r="22717" spans="1:15" hidden="1" x14ac:dyDescent="0.25">
      <c r="A22717">
        <v>20856469</v>
      </c>
      <c r="B22717" t="s">
        <v>44</v>
      </c>
      <c r="C22717">
        <v>364</v>
      </c>
      <c r="D22717" t="s">
        <v>420</v>
      </c>
      <c r="E22717" s="1">
        <v>44117.551631944443</v>
      </c>
      <c r="F22717">
        <v>-13.372810363769531</v>
      </c>
      <c r="G22717">
        <v>-58.016380310058594</v>
      </c>
      <c r="H22717">
        <v>923000</v>
      </c>
      <c r="I22717">
        <f>IF(data_1728935828342[[#This Row],[trecho]]=D22716,data_1728935828342[[#This Row],[km]]-H22716,0)/1000</f>
        <v>1</v>
      </c>
      <c r="J22717" t="s">
        <v>14</v>
      </c>
      <c r="K22717" t="s">
        <v>3382</v>
      </c>
      <c r="L22717">
        <v>1</v>
      </c>
      <c r="M22717" t="s">
        <v>3388</v>
      </c>
      <c r="N22717" s="12">
        <f>COUNTIF(data_1728935828342[trecho],data_1728935828342[[#This Row],[trecho]])</f>
        <v>97</v>
      </c>
      <c r="O22717" s="12">
        <f>data_1728935828342[[#This Row],[km]]-H22716</f>
        <v>1000</v>
      </c>
    </row>
    <row r="22718" spans="1:15" hidden="1" x14ac:dyDescent="0.25">
      <c r="A22718">
        <v>20857468</v>
      </c>
      <c r="B22718" t="s">
        <v>44</v>
      </c>
      <c r="C22718">
        <v>364</v>
      </c>
      <c r="D22718" t="s">
        <v>420</v>
      </c>
      <c r="E22718" s="1">
        <v>44117.551631944443</v>
      </c>
      <c r="F22718">
        <v>-13.364899635314941</v>
      </c>
      <c r="G22718">
        <v>-58.020870208740234</v>
      </c>
      <c r="H22718">
        <v>924000</v>
      </c>
      <c r="I22718">
        <f>IF(data_1728935828342[[#This Row],[trecho]]=D22717,data_1728935828342[[#This Row],[km]]-H22717,0)/1000</f>
        <v>1</v>
      </c>
      <c r="J22718" t="s">
        <v>14</v>
      </c>
      <c r="K22718" t="s">
        <v>3382</v>
      </c>
      <c r="L22718">
        <v>1</v>
      </c>
      <c r="M22718" t="s">
        <v>3388</v>
      </c>
      <c r="N22718" s="12">
        <f>COUNTIF(data_1728935828342[trecho],data_1728935828342[[#This Row],[trecho]])</f>
        <v>97</v>
      </c>
      <c r="O22718" s="12">
        <f>data_1728935828342[[#This Row],[km]]-H22717</f>
        <v>1000</v>
      </c>
    </row>
    <row r="22719" spans="1:15" hidden="1" x14ac:dyDescent="0.25">
      <c r="A22719">
        <v>20858466</v>
      </c>
      <c r="B22719" t="s">
        <v>44</v>
      </c>
      <c r="C22719">
        <v>364</v>
      </c>
      <c r="D22719" t="s">
        <v>420</v>
      </c>
      <c r="E22719" s="1">
        <v>44117.551631944443</v>
      </c>
      <c r="F22719">
        <v>-13.356989860534668</v>
      </c>
      <c r="G22719">
        <v>-58.025360107421875</v>
      </c>
      <c r="H22719">
        <v>925000</v>
      </c>
      <c r="I22719">
        <f>IF(data_1728935828342[[#This Row],[trecho]]=D22718,data_1728935828342[[#This Row],[km]]-H22718,0)/1000</f>
        <v>1</v>
      </c>
      <c r="J22719" t="s">
        <v>14</v>
      </c>
      <c r="K22719" t="s">
        <v>3382</v>
      </c>
      <c r="L22719">
        <v>1</v>
      </c>
      <c r="M22719" t="s">
        <v>3388</v>
      </c>
      <c r="N22719" s="12">
        <f>COUNTIF(data_1728935828342[trecho],data_1728935828342[[#This Row],[trecho]])</f>
        <v>97</v>
      </c>
      <c r="O22719" s="12">
        <f>data_1728935828342[[#This Row],[km]]-H22718</f>
        <v>1000</v>
      </c>
    </row>
    <row r="22720" spans="1:15" hidden="1" x14ac:dyDescent="0.25">
      <c r="A22720">
        <v>20859465</v>
      </c>
      <c r="B22720" t="s">
        <v>44</v>
      </c>
      <c r="C22720">
        <v>364</v>
      </c>
      <c r="D22720" t="s">
        <v>420</v>
      </c>
      <c r="E22720" s="1">
        <v>44117.551631944443</v>
      </c>
      <c r="F22720">
        <v>-13.348239898681641</v>
      </c>
      <c r="G22720">
        <v>-58.025619506835938</v>
      </c>
      <c r="H22720">
        <v>926000</v>
      </c>
      <c r="I22720">
        <f>IF(data_1728935828342[[#This Row],[trecho]]=D22719,data_1728935828342[[#This Row],[km]]-H22719,0)/1000</f>
        <v>1</v>
      </c>
      <c r="J22720" t="s">
        <v>14</v>
      </c>
      <c r="K22720" t="s">
        <v>3382</v>
      </c>
      <c r="L22720">
        <v>1</v>
      </c>
      <c r="M22720" t="s">
        <v>3388</v>
      </c>
      <c r="N22720" s="12">
        <f>COUNTIF(data_1728935828342[trecho],data_1728935828342[[#This Row],[trecho]])</f>
        <v>97</v>
      </c>
      <c r="O22720" s="12">
        <f>data_1728935828342[[#This Row],[km]]-H22719</f>
        <v>1000</v>
      </c>
    </row>
    <row r="22721" spans="1:15" hidden="1" x14ac:dyDescent="0.25">
      <c r="A22721">
        <v>20860465</v>
      </c>
      <c r="B22721" t="s">
        <v>44</v>
      </c>
      <c r="C22721">
        <v>364</v>
      </c>
      <c r="D22721" t="s">
        <v>420</v>
      </c>
      <c r="E22721" s="1">
        <v>44117.551631944443</v>
      </c>
      <c r="F22721">
        <v>-13.339300155639648</v>
      </c>
      <c r="G22721">
        <v>-58.024810791015625</v>
      </c>
      <c r="H22721">
        <v>927000</v>
      </c>
      <c r="I22721">
        <f>IF(data_1728935828342[[#This Row],[trecho]]=D22720,data_1728935828342[[#This Row],[km]]-H22720,0)/1000</f>
        <v>1</v>
      </c>
      <c r="J22721" t="s">
        <v>14</v>
      </c>
      <c r="K22721" t="s">
        <v>3382</v>
      </c>
      <c r="L22721">
        <v>1</v>
      </c>
      <c r="M22721" t="s">
        <v>3388</v>
      </c>
      <c r="N22721" s="12">
        <f>COUNTIF(data_1728935828342[trecho],data_1728935828342[[#This Row],[trecho]])</f>
        <v>97</v>
      </c>
      <c r="O22721" s="12">
        <f>data_1728935828342[[#This Row],[km]]-H22720</f>
        <v>1000</v>
      </c>
    </row>
    <row r="22722" spans="1:15" hidden="1" x14ac:dyDescent="0.25">
      <c r="A22722">
        <v>20861465</v>
      </c>
      <c r="B22722" t="s">
        <v>44</v>
      </c>
      <c r="C22722">
        <v>364</v>
      </c>
      <c r="D22722" t="s">
        <v>420</v>
      </c>
      <c r="E22722" s="1">
        <v>44117.551631944443</v>
      </c>
      <c r="F22722">
        <v>-13.330280303955078</v>
      </c>
      <c r="G22722">
        <v>-58.025711059570313</v>
      </c>
      <c r="H22722">
        <v>928000</v>
      </c>
      <c r="I22722">
        <f>IF(data_1728935828342[[#This Row],[trecho]]=D22721,data_1728935828342[[#This Row],[km]]-H22721,0)/1000</f>
        <v>1</v>
      </c>
      <c r="J22722" t="s">
        <v>14</v>
      </c>
      <c r="K22722" t="s">
        <v>3382</v>
      </c>
      <c r="L22722">
        <v>1</v>
      </c>
      <c r="M22722" t="s">
        <v>3388</v>
      </c>
      <c r="N22722" s="12">
        <f>COUNTIF(data_1728935828342[trecho],data_1728935828342[[#This Row],[trecho]])</f>
        <v>97</v>
      </c>
      <c r="O22722" s="12">
        <f>data_1728935828342[[#This Row],[km]]-H22721</f>
        <v>1000</v>
      </c>
    </row>
    <row r="22723" spans="1:15" hidden="1" x14ac:dyDescent="0.25">
      <c r="A22723">
        <v>20862465</v>
      </c>
      <c r="B22723" t="s">
        <v>44</v>
      </c>
      <c r="C22723">
        <v>364</v>
      </c>
      <c r="D22723" t="s">
        <v>420</v>
      </c>
      <c r="E22723" s="1">
        <v>44117.551631944443</v>
      </c>
      <c r="F22723">
        <v>-13.321559906005859</v>
      </c>
      <c r="G22723">
        <v>-58.027938842773438</v>
      </c>
      <c r="H22723">
        <v>929000</v>
      </c>
      <c r="I22723">
        <f>IF(data_1728935828342[[#This Row],[trecho]]=D22722,data_1728935828342[[#This Row],[km]]-H22722,0)/1000</f>
        <v>1</v>
      </c>
      <c r="J22723" t="s">
        <v>14</v>
      </c>
      <c r="K22723" t="s">
        <v>3382</v>
      </c>
      <c r="L22723">
        <v>1</v>
      </c>
      <c r="M22723" t="s">
        <v>3388</v>
      </c>
      <c r="N22723" s="12">
        <f>COUNTIF(data_1728935828342[trecho],data_1728935828342[[#This Row],[trecho]])</f>
        <v>97</v>
      </c>
      <c r="O22723" s="12">
        <f>data_1728935828342[[#This Row],[km]]-H22722</f>
        <v>1000</v>
      </c>
    </row>
    <row r="22724" spans="1:15" hidden="1" x14ac:dyDescent="0.25">
      <c r="A22724">
        <v>20863463</v>
      </c>
      <c r="B22724" t="s">
        <v>44</v>
      </c>
      <c r="C22724">
        <v>364</v>
      </c>
      <c r="D22724" t="s">
        <v>420</v>
      </c>
      <c r="E22724" s="1">
        <v>44117.551631944443</v>
      </c>
      <c r="F22724">
        <v>-13.313030242919922</v>
      </c>
      <c r="G22724">
        <v>-58.031040191650391</v>
      </c>
      <c r="H22724">
        <v>930000</v>
      </c>
      <c r="I22724">
        <f>IF(data_1728935828342[[#This Row],[trecho]]=D22723,data_1728935828342[[#This Row],[km]]-H22723,0)/1000</f>
        <v>1</v>
      </c>
      <c r="J22724" t="s">
        <v>14</v>
      </c>
      <c r="K22724" t="s">
        <v>3382</v>
      </c>
      <c r="L22724">
        <v>1</v>
      </c>
      <c r="M22724" t="s">
        <v>3388</v>
      </c>
      <c r="N22724" s="12">
        <f>COUNTIF(data_1728935828342[trecho],data_1728935828342[[#This Row],[trecho]])</f>
        <v>97</v>
      </c>
      <c r="O22724" s="12">
        <f>data_1728935828342[[#This Row],[km]]-H22723</f>
        <v>1000</v>
      </c>
    </row>
    <row r="22725" spans="1:15" hidden="1" x14ac:dyDescent="0.25">
      <c r="A22725">
        <v>20864463</v>
      </c>
      <c r="B22725" t="s">
        <v>44</v>
      </c>
      <c r="C22725">
        <v>364</v>
      </c>
      <c r="D22725" t="s">
        <v>420</v>
      </c>
      <c r="E22725" s="1">
        <v>44117.551631944443</v>
      </c>
      <c r="F22725">
        <v>-13.304559707641602</v>
      </c>
      <c r="G22725">
        <v>-58.034309387207031</v>
      </c>
      <c r="H22725">
        <v>931000</v>
      </c>
      <c r="I22725">
        <f>IF(data_1728935828342[[#This Row],[trecho]]=D22724,data_1728935828342[[#This Row],[km]]-H22724,0)/1000</f>
        <v>1</v>
      </c>
      <c r="J22725" t="s">
        <v>14</v>
      </c>
      <c r="K22725" t="s">
        <v>3382</v>
      </c>
      <c r="L22725">
        <v>1</v>
      </c>
      <c r="M22725" t="s">
        <v>3388</v>
      </c>
      <c r="N22725" s="12">
        <f>COUNTIF(data_1728935828342[trecho],data_1728935828342[[#This Row],[trecho]])</f>
        <v>97</v>
      </c>
      <c r="O22725" s="12">
        <f>data_1728935828342[[#This Row],[km]]-H22724</f>
        <v>1000</v>
      </c>
    </row>
    <row r="22726" spans="1:15" hidden="1" x14ac:dyDescent="0.25">
      <c r="A22726">
        <v>20865463</v>
      </c>
      <c r="B22726" t="s">
        <v>44</v>
      </c>
      <c r="C22726">
        <v>364</v>
      </c>
      <c r="D22726" t="s">
        <v>420</v>
      </c>
      <c r="E22726" s="1">
        <v>44117.551631944443</v>
      </c>
      <c r="F22726">
        <v>-13.296099662780762</v>
      </c>
      <c r="G22726">
        <v>-58.037551879882813</v>
      </c>
      <c r="H22726">
        <v>932000</v>
      </c>
      <c r="I22726">
        <f>IF(data_1728935828342[[#This Row],[trecho]]=D22725,data_1728935828342[[#This Row],[km]]-H22725,0)/1000</f>
        <v>1</v>
      </c>
      <c r="J22726" t="s">
        <v>14</v>
      </c>
      <c r="K22726" t="s">
        <v>3382</v>
      </c>
      <c r="L22726">
        <v>1</v>
      </c>
      <c r="M22726" t="s">
        <v>3388</v>
      </c>
      <c r="N22726" s="12">
        <f>COUNTIF(data_1728935828342[trecho],data_1728935828342[[#This Row],[trecho]])</f>
        <v>97</v>
      </c>
      <c r="O22726" s="12">
        <f>data_1728935828342[[#This Row],[km]]-H22725</f>
        <v>1000</v>
      </c>
    </row>
    <row r="22727" spans="1:15" hidden="1" x14ac:dyDescent="0.25">
      <c r="A22727">
        <v>20866463</v>
      </c>
      <c r="B22727" t="s">
        <v>44</v>
      </c>
      <c r="C22727">
        <v>364</v>
      </c>
      <c r="D22727" t="s">
        <v>420</v>
      </c>
      <c r="E22727" s="1">
        <v>44117.551631944443</v>
      </c>
      <c r="F22727">
        <v>-13.287610054016113</v>
      </c>
      <c r="G22727">
        <v>-58.040691375732422</v>
      </c>
      <c r="H22727">
        <v>933000</v>
      </c>
      <c r="I22727">
        <f>IF(data_1728935828342[[#This Row],[trecho]]=D22726,data_1728935828342[[#This Row],[km]]-H22726,0)/1000</f>
        <v>1</v>
      </c>
      <c r="J22727" t="s">
        <v>14</v>
      </c>
      <c r="K22727" t="s">
        <v>3382</v>
      </c>
      <c r="L22727">
        <v>1</v>
      </c>
      <c r="M22727" t="s">
        <v>3388</v>
      </c>
      <c r="N22727" s="12">
        <f>COUNTIF(data_1728935828342[trecho],data_1728935828342[[#This Row],[trecho]])</f>
        <v>97</v>
      </c>
      <c r="O22727" s="12">
        <f>data_1728935828342[[#This Row],[km]]-H22726</f>
        <v>1000</v>
      </c>
    </row>
    <row r="22728" spans="1:15" hidden="1" x14ac:dyDescent="0.25">
      <c r="A22728">
        <v>20867463</v>
      </c>
      <c r="B22728" t="s">
        <v>44</v>
      </c>
      <c r="C22728">
        <v>364</v>
      </c>
      <c r="D22728" t="s">
        <v>420</v>
      </c>
      <c r="E22728" s="1">
        <v>44117.551631944443</v>
      </c>
      <c r="F22728">
        <v>-13.279549598693848</v>
      </c>
      <c r="G22728">
        <v>-58.041000366210938</v>
      </c>
      <c r="H22728">
        <v>934000</v>
      </c>
      <c r="I22728">
        <f>IF(data_1728935828342[[#This Row],[trecho]]=D22727,data_1728935828342[[#This Row],[km]]-H22727,0)/1000</f>
        <v>1</v>
      </c>
      <c r="J22728" t="s">
        <v>14</v>
      </c>
      <c r="K22728" t="s">
        <v>3382</v>
      </c>
      <c r="L22728">
        <v>1</v>
      </c>
      <c r="M22728" t="s">
        <v>3388</v>
      </c>
      <c r="N22728" s="12">
        <f>COUNTIF(data_1728935828342[trecho],data_1728935828342[[#This Row],[trecho]])</f>
        <v>97</v>
      </c>
      <c r="O22728" s="12">
        <f>data_1728935828342[[#This Row],[km]]-H22727</f>
        <v>1000</v>
      </c>
    </row>
    <row r="22729" spans="1:15" hidden="1" x14ac:dyDescent="0.25">
      <c r="A22729">
        <v>20868461</v>
      </c>
      <c r="B22729" t="s">
        <v>44</v>
      </c>
      <c r="C22729">
        <v>364</v>
      </c>
      <c r="D22729" t="s">
        <v>420</v>
      </c>
      <c r="E22729" s="1">
        <v>44117.551631944443</v>
      </c>
      <c r="F22729">
        <v>-13.273200035095215</v>
      </c>
      <c r="G22729">
        <v>-58.034439086914063</v>
      </c>
      <c r="H22729">
        <v>935000</v>
      </c>
      <c r="I22729">
        <f>IF(data_1728935828342[[#This Row],[trecho]]=D22728,data_1728935828342[[#This Row],[km]]-H22728,0)/1000</f>
        <v>1</v>
      </c>
      <c r="J22729" t="s">
        <v>14</v>
      </c>
      <c r="K22729" t="s">
        <v>3382</v>
      </c>
      <c r="L22729">
        <v>1</v>
      </c>
      <c r="M22729" t="s">
        <v>3388</v>
      </c>
      <c r="N22729" s="12">
        <f>COUNTIF(data_1728935828342[trecho],data_1728935828342[[#This Row],[trecho]])</f>
        <v>97</v>
      </c>
      <c r="O22729" s="12">
        <f>data_1728935828342[[#This Row],[km]]-H22728</f>
        <v>1000</v>
      </c>
    </row>
    <row r="22730" spans="1:15" hidden="1" x14ac:dyDescent="0.25">
      <c r="A22730">
        <v>20869461</v>
      </c>
      <c r="B22730" t="s">
        <v>44</v>
      </c>
      <c r="C22730">
        <v>364</v>
      </c>
      <c r="D22730" t="s">
        <v>420</v>
      </c>
      <c r="E22730" s="1">
        <v>44117.551631944443</v>
      </c>
      <c r="F22730">
        <v>-13.268589973449707</v>
      </c>
      <c r="G22730">
        <v>-58.026699066162109</v>
      </c>
      <c r="H22730">
        <v>936000</v>
      </c>
      <c r="I22730">
        <f>IF(data_1728935828342[[#This Row],[trecho]]=D22729,data_1728935828342[[#This Row],[km]]-H22729,0)/1000</f>
        <v>1</v>
      </c>
      <c r="J22730" t="s">
        <v>14</v>
      </c>
      <c r="K22730" t="s">
        <v>3382</v>
      </c>
      <c r="L22730">
        <v>1</v>
      </c>
      <c r="M22730" t="s">
        <v>3388</v>
      </c>
      <c r="N22730" s="12">
        <f>COUNTIF(data_1728935828342[trecho],data_1728935828342[[#This Row],[trecho]])</f>
        <v>97</v>
      </c>
      <c r="O22730" s="12">
        <f>data_1728935828342[[#This Row],[km]]-H22729</f>
        <v>1000</v>
      </c>
    </row>
    <row r="22731" spans="1:15" hidden="1" x14ac:dyDescent="0.25">
      <c r="A22731">
        <v>20870461</v>
      </c>
      <c r="B22731" t="s">
        <v>44</v>
      </c>
      <c r="C22731">
        <v>364</v>
      </c>
      <c r="D22731" t="s">
        <v>420</v>
      </c>
      <c r="E22731" s="1">
        <v>44117.551631944443</v>
      </c>
      <c r="F22731">
        <v>-13.261369705200195</v>
      </c>
      <c r="G22731">
        <v>-58.021160125732422</v>
      </c>
      <c r="H22731">
        <v>937000</v>
      </c>
      <c r="I22731">
        <f>IF(data_1728935828342[[#This Row],[trecho]]=D22730,data_1728935828342[[#This Row],[km]]-H22730,0)/1000</f>
        <v>1</v>
      </c>
      <c r="J22731" t="s">
        <v>14</v>
      </c>
      <c r="K22731" t="s">
        <v>3382</v>
      </c>
      <c r="L22731">
        <v>1</v>
      </c>
      <c r="M22731" t="s">
        <v>3388</v>
      </c>
      <c r="N22731" s="12">
        <f>COUNTIF(data_1728935828342[trecho],data_1728935828342[[#This Row],[trecho]])</f>
        <v>97</v>
      </c>
      <c r="O22731" s="12">
        <f>data_1728935828342[[#This Row],[km]]-H22730</f>
        <v>1000</v>
      </c>
    </row>
    <row r="22732" spans="1:15" hidden="1" x14ac:dyDescent="0.25">
      <c r="A22732">
        <v>20871461</v>
      </c>
      <c r="B22732" t="s">
        <v>44</v>
      </c>
      <c r="C22732">
        <v>364</v>
      </c>
      <c r="D22732" t="s">
        <v>420</v>
      </c>
      <c r="E22732" s="1">
        <v>44117.551631944443</v>
      </c>
      <c r="F22732">
        <v>-13.25413990020752</v>
      </c>
      <c r="G22732">
        <v>-58.015590667724609</v>
      </c>
      <c r="H22732">
        <v>938000</v>
      </c>
      <c r="I22732">
        <f>IF(data_1728935828342[[#This Row],[trecho]]=D22731,data_1728935828342[[#This Row],[km]]-H22731,0)/1000</f>
        <v>1</v>
      </c>
      <c r="J22732" t="s">
        <v>14</v>
      </c>
      <c r="K22732" t="s">
        <v>3382</v>
      </c>
      <c r="L22732">
        <v>1</v>
      </c>
      <c r="M22732" t="s">
        <v>3388</v>
      </c>
      <c r="N22732" s="12">
        <f>COUNTIF(data_1728935828342[trecho],data_1728935828342[[#This Row],[trecho]])</f>
        <v>97</v>
      </c>
      <c r="O22732" s="12">
        <f>data_1728935828342[[#This Row],[km]]-H22731</f>
        <v>1000</v>
      </c>
    </row>
    <row r="22733" spans="1:15" hidden="1" x14ac:dyDescent="0.25">
      <c r="A22733">
        <v>20872459</v>
      </c>
      <c r="B22733" t="s">
        <v>44</v>
      </c>
      <c r="C22733">
        <v>364</v>
      </c>
      <c r="D22733" t="s">
        <v>420</v>
      </c>
      <c r="E22733" s="1">
        <v>44117.551631944443</v>
      </c>
      <c r="F22733">
        <v>-13.246910095214844</v>
      </c>
      <c r="G22733">
        <v>-58.010040283203125</v>
      </c>
      <c r="H22733">
        <v>939000</v>
      </c>
      <c r="I22733">
        <f>IF(data_1728935828342[[#This Row],[trecho]]=D22732,data_1728935828342[[#This Row],[km]]-H22732,0)/1000</f>
        <v>1</v>
      </c>
      <c r="J22733" t="s">
        <v>14</v>
      </c>
      <c r="K22733" t="s">
        <v>3382</v>
      </c>
      <c r="L22733">
        <v>1</v>
      </c>
      <c r="M22733" t="s">
        <v>3388</v>
      </c>
      <c r="N22733" s="12">
        <f>COUNTIF(data_1728935828342[trecho],data_1728935828342[[#This Row],[trecho]])</f>
        <v>97</v>
      </c>
      <c r="O22733" s="12">
        <f>data_1728935828342[[#This Row],[km]]-H22732</f>
        <v>1000</v>
      </c>
    </row>
    <row r="22734" spans="1:15" hidden="1" x14ac:dyDescent="0.25">
      <c r="A22734">
        <v>20873459</v>
      </c>
      <c r="B22734" t="s">
        <v>44</v>
      </c>
      <c r="C22734">
        <v>364</v>
      </c>
      <c r="D22734" t="s">
        <v>420</v>
      </c>
      <c r="E22734" s="1">
        <v>44117.551631944443</v>
      </c>
      <c r="F22734">
        <v>-13.239680290222168</v>
      </c>
      <c r="G22734">
        <v>-58.004478454589844</v>
      </c>
      <c r="H22734">
        <v>940000</v>
      </c>
      <c r="I22734">
        <f>IF(data_1728935828342[[#This Row],[trecho]]=D22733,data_1728935828342[[#This Row],[km]]-H22733,0)/1000</f>
        <v>1</v>
      </c>
      <c r="J22734" t="s">
        <v>14</v>
      </c>
      <c r="K22734" t="s">
        <v>3382</v>
      </c>
      <c r="L22734">
        <v>1</v>
      </c>
      <c r="M22734" t="s">
        <v>3388</v>
      </c>
      <c r="N22734" s="12">
        <f>COUNTIF(data_1728935828342[trecho],data_1728935828342[[#This Row],[trecho]])</f>
        <v>97</v>
      </c>
      <c r="O22734" s="12">
        <f>data_1728935828342[[#This Row],[km]]-H22733</f>
        <v>1000</v>
      </c>
    </row>
    <row r="22735" spans="1:15" hidden="1" x14ac:dyDescent="0.25">
      <c r="A22735">
        <v>20874458</v>
      </c>
      <c r="B22735" t="s">
        <v>44</v>
      </c>
      <c r="C22735">
        <v>364</v>
      </c>
      <c r="D22735" t="s">
        <v>420</v>
      </c>
      <c r="E22735" s="1">
        <v>44117.551631944443</v>
      </c>
      <c r="F22735">
        <v>-13.232460021972656</v>
      </c>
      <c r="G22735">
        <v>-57.998920440673828</v>
      </c>
      <c r="H22735">
        <v>941000</v>
      </c>
      <c r="I22735">
        <f>IF(data_1728935828342[[#This Row],[trecho]]=D22734,data_1728935828342[[#This Row],[km]]-H22734,0)/1000</f>
        <v>1</v>
      </c>
      <c r="J22735" t="s">
        <v>14</v>
      </c>
      <c r="K22735" t="s">
        <v>3382</v>
      </c>
      <c r="L22735">
        <v>1</v>
      </c>
      <c r="M22735" t="s">
        <v>3388</v>
      </c>
      <c r="N22735" s="12">
        <f>COUNTIF(data_1728935828342[trecho],data_1728935828342[[#This Row],[trecho]])</f>
        <v>97</v>
      </c>
      <c r="O22735" s="12">
        <f>data_1728935828342[[#This Row],[km]]-H22734</f>
        <v>1000</v>
      </c>
    </row>
    <row r="22736" spans="1:15" hidden="1" x14ac:dyDescent="0.25">
      <c r="A22736">
        <v>20875458</v>
      </c>
      <c r="B22736" t="s">
        <v>44</v>
      </c>
      <c r="C22736">
        <v>364</v>
      </c>
      <c r="D22736" t="s">
        <v>420</v>
      </c>
      <c r="E22736" s="1">
        <v>44117.551631944443</v>
      </c>
      <c r="F22736">
        <v>-13.225239753723145</v>
      </c>
      <c r="G22736">
        <v>-57.993358612060547</v>
      </c>
      <c r="H22736">
        <v>942000</v>
      </c>
      <c r="I22736">
        <f>IF(data_1728935828342[[#This Row],[trecho]]=D22735,data_1728935828342[[#This Row],[km]]-H22735,0)/1000</f>
        <v>1</v>
      </c>
      <c r="J22736" t="s">
        <v>14</v>
      </c>
      <c r="K22736" t="s">
        <v>3382</v>
      </c>
      <c r="L22736">
        <v>1</v>
      </c>
      <c r="M22736" t="s">
        <v>3388</v>
      </c>
      <c r="N22736" s="12">
        <f>COUNTIF(data_1728935828342[trecho],data_1728935828342[[#This Row],[trecho]])</f>
        <v>97</v>
      </c>
      <c r="O22736" s="12">
        <f>data_1728935828342[[#This Row],[km]]-H22735</f>
        <v>1000</v>
      </c>
    </row>
    <row r="22737" spans="1:15" hidden="1" x14ac:dyDescent="0.25">
      <c r="A22737">
        <v>20876458</v>
      </c>
      <c r="B22737" t="s">
        <v>44</v>
      </c>
      <c r="C22737">
        <v>364</v>
      </c>
      <c r="D22737" t="s">
        <v>420</v>
      </c>
      <c r="E22737" s="1">
        <v>44117.551631944443</v>
      </c>
      <c r="F22737">
        <v>-13.218020439147949</v>
      </c>
      <c r="G22737">
        <v>-57.987800598144531</v>
      </c>
      <c r="H22737">
        <v>943000</v>
      </c>
      <c r="I22737">
        <f>IF(data_1728935828342[[#This Row],[trecho]]=D22736,data_1728935828342[[#This Row],[km]]-H22736,0)/1000</f>
        <v>1</v>
      </c>
      <c r="J22737" t="s">
        <v>14</v>
      </c>
      <c r="K22737" t="s">
        <v>3382</v>
      </c>
      <c r="L22737">
        <v>1</v>
      </c>
      <c r="M22737" t="s">
        <v>3388</v>
      </c>
      <c r="N22737" s="12">
        <f>COUNTIF(data_1728935828342[trecho],data_1728935828342[[#This Row],[trecho]])</f>
        <v>97</v>
      </c>
      <c r="O22737" s="12">
        <f>data_1728935828342[[#This Row],[km]]-H22736</f>
        <v>1000</v>
      </c>
    </row>
    <row r="22738" spans="1:15" hidden="1" x14ac:dyDescent="0.25">
      <c r="A22738">
        <v>20877457</v>
      </c>
      <c r="B22738" t="s">
        <v>44</v>
      </c>
      <c r="C22738">
        <v>364</v>
      </c>
      <c r="D22738" t="s">
        <v>420</v>
      </c>
      <c r="E22738" s="1">
        <v>44117.551631944443</v>
      </c>
      <c r="F22738">
        <v>-13.209639549255371</v>
      </c>
      <c r="G22738">
        <v>-57.986778259277344</v>
      </c>
      <c r="H22738">
        <v>944000</v>
      </c>
      <c r="I22738">
        <f>IF(data_1728935828342[[#This Row],[trecho]]=D22737,data_1728935828342[[#This Row],[km]]-H22737,0)/1000</f>
        <v>1</v>
      </c>
      <c r="J22738" t="s">
        <v>14</v>
      </c>
      <c r="K22738" t="s">
        <v>3382</v>
      </c>
      <c r="L22738">
        <v>1</v>
      </c>
      <c r="M22738" t="s">
        <v>3388</v>
      </c>
      <c r="N22738" s="12">
        <f>COUNTIF(data_1728935828342[trecho],data_1728935828342[[#This Row],[trecho]])</f>
        <v>97</v>
      </c>
      <c r="O22738" s="12">
        <f>data_1728935828342[[#This Row],[km]]-H22737</f>
        <v>1000</v>
      </c>
    </row>
    <row r="22739" spans="1:15" hidden="1" x14ac:dyDescent="0.25">
      <c r="A22739">
        <v>20878456</v>
      </c>
      <c r="B22739" t="s">
        <v>44</v>
      </c>
      <c r="C22739">
        <v>364</v>
      </c>
      <c r="D22739" t="s">
        <v>420</v>
      </c>
      <c r="E22739" s="1">
        <v>44117.551631944443</v>
      </c>
      <c r="F22739">
        <v>-13.200819969177246</v>
      </c>
      <c r="G22739">
        <v>-57.988788604736328</v>
      </c>
      <c r="H22739">
        <v>945000</v>
      </c>
      <c r="I22739">
        <f>IF(data_1728935828342[[#This Row],[trecho]]=D22738,data_1728935828342[[#This Row],[km]]-H22738,0)/1000</f>
        <v>1</v>
      </c>
      <c r="J22739" t="s">
        <v>14</v>
      </c>
      <c r="K22739" t="s">
        <v>3382</v>
      </c>
      <c r="L22739">
        <v>1</v>
      </c>
      <c r="M22739" t="s">
        <v>3388</v>
      </c>
      <c r="N22739" s="12">
        <f>COUNTIF(data_1728935828342[trecho],data_1728935828342[[#This Row],[trecho]])</f>
        <v>97</v>
      </c>
      <c r="O22739" s="12">
        <f>data_1728935828342[[#This Row],[km]]-H22738</f>
        <v>1000</v>
      </c>
    </row>
    <row r="22740" spans="1:15" hidden="1" x14ac:dyDescent="0.25">
      <c r="A22740">
        <v>20879456</v>
      </c>
      <c r="B22740" t="s">
        <v>44</v>
      </c>
      <c r="C22740">
        <v>364</v>
      </c>
      <c r="D22740" t="s">
        <v>420</v>
      </c>
      <c r="E22740" s="1">
        <v>44117.551631944443</v>
      </c>
      <c r="F22740">
        <v>-13.191980361938477</v>
      </c>
      <c r="G22740">
        <v>-57.990730285644531</v>
      </c>
      <c r="H22740">
        <v>946000</v>
      </c>
      <c r="I22740">
        <f>IF(data_1728935828342[[#This Row],[trecho]]=D22739,data_1728935828342[[#This Row],[km]]-H22739,0)/1000</f>
        <v>1</v>
      </c>
      <c r="J22740" t="s">
        <v>14</v>
      </c>
      <c r="K22740" t="s">
        <v>3382</v>
      </c>
      <c r="L22740">
        <v>1</v>
      </c>
      <c r="M22740" t="s">
        <v>3388</v>
      </c>
      <c r="N22740" s="12">
        <f>COUNTIF(data_1728935828342[trecho],data_1728935828342[[#This Row],[trecho]])</f>
        <v>97</v>
      </c>
      <c r="O22740" s="12">
        <f>data_1728935828342[[#This Row],[km]]-H22739</f>
        <v>1000</v>
      </c>
    </row>
    <row r="22741" spans="1:15" hidden="1" x14ac:dyDescent="0.25">
      <c r="A22741">
        <v>20880456</v>
      </c>
      <c r="B22741" t="s">
        <v>44</v>
      </c>
      <c r="C22741">
        <v>364</v>
      </c>
      <c r="D22741" t="s">
        <v>420</v>
      </c>
      <c r="E22741" s="1">
        <v>44117.551631944443</v>
      </c>
      <c r="F22741">
        <v>-13.182939529418945</v>
      </c>
      <c r="G22741">
        <v>-57.990829467773438</v>
      </c>
      <c r="H22741">
        <v>947000</v>
      </c>
      <c r="I22741">
        <f>IF(data_1728935828342[[#This Row],[trecho]]=D22740,data_1728935828342[[#This Row],[km]]-H22740,0)/1000</f>
        <v>1</v>
      </c>
      <c r="J22741" t="s">
        <v>14</v>
      </c>
      <c r="K22741" t="s">
        <v>3382</v>
      </c>
      <c r="L22741">
        <v>1</v>
      </c>
      <c r="M22741" t="s">
        <v>3388</v>
      </c>
      <c r="N22741" s="12">
        <f>COUNTIF(data_1728935828342[trecho],data_1728935828342[[#This Row],[trecho]])</f>
        <v>97</v>
      </c>
      <c r="O22741" s="12">
        <f>data_1728935828342[[#This Row],[km]]-H22740</f>
        <v>1000</v>
      </c>
    </row>
    <row r="22742" spans="1:15" hidden="1" x14ac:dyDescent="0.25">
      <c r="A22742">
        <v>20881456</v>
      </c>
      <c r="B22742" t="s">
        <v>44</v>
      </c>
      <c r="C22742">
        <v>364</v>
      </c>
      <c r="D22742" t="s">
        <v>420</v>
      </c>
      <c r="E22742" s="1">
        <v>44117.551631944443</v>
      </c>
      <c r="F22742">
        <v>-13.173919677734375</v>
      </c>
      <c r="G22742">
        <v>-57.9910888671875</v>
      </c>
      <c r="H22742">
        <v>948000</v>
      </c>
      <c r="I22742">
        <f>IF(data_1728935828342[[#This Row],[trecho]]=D22741,data_1728935828342[[#This Row],[km]]-H22741,0)/1000</f>
        <v>1</v>
      </c>
      <c r="J22742" t="s">
        <v>14</v>
      </c>
      <c r="K22742" t="s">
        <v>3382</v>
      </c>
      <c r="L22742">
        <v>1</v>
      </c>
      <c r="M22742" t="s">
        <v>3388</v>
      </c>
      <c r="N22742" s="12">
        <f>COUNTIF(data_1728935828342[trecho],data_1728935828342[[#This Row],[trecho]])</f>
        <v>97</v>
      </c>
      <c r="O22742" s="12">
        <f>data_1728935828342[[#This Row],[km]]-H22741</f>
        <v>1000</v>
      </c>
    </row>
    <row r="22743" spans="1:15" hidden="1" x14ac:dyDescent="0.25">
      <c r="A22743">
        <v>20882455</v>
      </c>
      <c r="B22743" t="s">
        <v>44</v>
      </c>
      <c r="C22743">
        <v>364</v>
      </c>
      <c r="D22743" t="s">
        <v>420</v>
      </c>
      <c r="E22743" s="1">
        <v>44117.551631944443</v>
      </c>
      <c r="F22743">
        <v>-13.165369987487793</v>
      </c>
      <c r="G22743">
        <v>-57.994098663330078</v>
      </c>
      <c r="H22743">
        <v>949000</v>
      </c>
      <c r="I22743">
        <f>IF(data_1728935828342[[#This Row],[trecho]]=D22742,data_1728935828342[[#This Row],[km]]-H22742,0)/1000</f>
        <v>1</v>
      </c>
      <c r="J22743" t="s">
        <v>14</v>
      </c>
      <c r="K22743" t="s">
        <v>3382</v>
      </c>
      <c r="L22743">
        <v>1</v>
      </c>
      <c r="M22743" t="s">
        <v>3388</v>
      </c>
      <c r="N22743" s="12">
        <f>COUNTIF(data_1728935828342[trecho],data_1728935828342[[#This Row],[trecho]])</f>
        <v>97</v>
      </c>
      <c r="O22743" s="12">
        <f>data_1728935828342[[#This Row],[km]]-H22742</f>
        <v>1000</v>
      </c>
    </row>
    <row r="22744" spans="1:15" hidden="1" x14ac:dyDescent="0.25">
      <c r="A22744">
        <v>20883455</v>
      </c>
      <c r="B22744" t="s">
        <v>44</v>
      </c>
      <c r="C22744">
        <v>364</v>
      </c>
      <c r="D22744" t="s">
        <v>420</v>
      </c>
      <c r="E22744" s="1">
        <v>44117.551631944443</v>
      </c>
      <c r="F22744">
        <v>-13.15680980682373</v>
      </c>
      <c r="G22744">
        <v>-57.997119903564453</v>
      </c>
      <c r="H22744">
        <v>950000</v>
      </c>
      <c r="I22744">
        <f>IF(data_1728935828342[[#This Row],[trecho]]=D22743,data_1728935828342[[#This Row],[km]]-H22743,0)/1000</f>
        <v>1</v>
      </c>
      <c r="J22744" t="s">
        <v>14</v>
      </c>
      <c r="K22744" t="s">
        <v>3382</v>
      </c>
      <c r="L22744">
        <v>1</v>
      </c>
      <c r="M22744" t="s">
        <v>3388</v>
      </c>
      <c r="N22744" s="12">
        <f>COUNTIF(data_1728935828342[trecho],data_1728935828342[[#This Row],[trecho]])</f>
        <v>97</v>
      </c>
      <c r="O22744" s="12">
        <f>data_1728935828342[[#This Row],[km]]-H22743</f>
        <v>1000</v>
      </c>
    </row>
    <row r="22745" spans="1:15" hidden="1" x14ac:dyDescent="0.25">
      <c r="A22745">
        <v>20884453</v>
      </c>
      <c r="B22745" t="s">
        <v>44</v>
      </c>
      <c r="C22745">
        <v>364</v>
      </c>
      <c r="D22745" t="s">
        <v>420</v>
      </c>
      <c r="E22745" s="1">
        <v>44117.551631944443</v>
      </c>
      <c r="F22745">
        <v>-13.148269653320313</v>
      </c>
      <c r="G22745">
        <v>-58.000129699707031</v>
      </c>
      <c r="H22745">
        <v>951000</v>
      </c>
      <c r="I22745">
        <f>IF(data_1728935828342[[#This Row],[trecho]]=D22744,data_1728935828342[[#This Row],[km]]-H22744,0)/1000</f>
        <v>1</v>
      </c>
      <c r="J22745" t="s">
        <v>14</v>
      </c>
      <c r="K22745" t="s">
        <v>3382</v>
      </c>
      <c r="L22745">
        <v>1</v>
      </c>
      <c r="M22745" t="s">
        <v>3388</v>
      </c>
      <c r="N22745" s="12">
        <f>COUNTIF(data_1728935828342[trecho],data_1728935828342[[#This Row],[trecho]])</f>
        <v>97</v>
      </c>
      <c r="O22745" s="12">
        <f>data_1728935828342[[#This Row],[km]]-H22744</f>
        <v>1000</v>
      </c>
    </row>
    <row r="22746" spans="1:15" hidden="1" x14ac:dyDescent="0.25">
      <c r="A22746">
        <v>20885453</v>
      </c>
      <c r="B22746" t="s">
        <v>44</v>
      </c>
      <c r="C22746">
        <v>364</v>
      </c>
      <c r="D22746" t="s">
        <v>420</v>
      </c>
      <c r="E22746" s="1">
        <v>44117.551631944443</v>
      </c>
      <c r="F22746">
        <v>-13.13971996307373</v>
      </c>
      <c r="G22746">
        <v>-58.003150939941406</v>
      </c>
      <c r="H22746">
        <v>952000</v>
      </c>
      <c r="I22746">
        <f>IF(data_1728935828342[[#This Row],[trecho]]=D22745,data_1728935828342[[#This Row],[km]]-H22745,0)/1000</f>
        <v>1</v>
      </c>
      <c r="J22746" t="s">
        <v>14</v>
      </c>
      <c r="K22746" t="s">
        <v>3382</v>
      </c>
      <c r="L22746">
        <v>1</v>
      </c>
      <c r="M22746" t="s">
        <v>3388</v>
      </c>
      <c r="N22746" s="12">
        <f>COUNTIF(data_1728935828342[trecho],data_1728935828342[[#This Row],[trecho]])</f>
        <v>97</v>
      </c>
      <c r="O22746" s="12">
        <f>data_1728935828342[[#This Row],[km]]-H22745</f>
        <v>1000</v>
      </c>
    </row>
    <row r="22747" spans="1:15" hidden="1" x14ac:dyDescent="0.25">
      <c r="A22747">
        <v>20886453</v>
      </c>
      <c r="B22747" t="s">
        <v>44</v>
      </c>
      <c r="C22747">
        <v>364</v>
      </c>
      <c r="D22747" t="s">
        <v>420</v>
      </c>
      <c r="E22747" s="1">
        <v>44117.551631944443</v>
      </c>
      <c r="F22747">
        <v>-13.131170272827148</v>
      </c>
      <c r="G22747">
        <v>-58.006168365478516</v>
      </c>
      <c r="H22747">
        <v>953000</v>
      </c>
      <c r="I22747">
        <f>IF(data_1728935828342[[#This Row],[trecho]]=D22746,data_1728935828342[[#This Row],[km]]-H22746,0)/1000</f>
        <v>1</v>
      </c>
      <c r="J22747" t="s">
        <v>14</v>
      </c>
      <c r="K22747" t="s">
        <v>3382</v>
      </c>
      <c r="L22747">
        <v>1</v>
      </c>
      <c r="M22747" t="s">
        <v>3388</v>
      </c>
      <c r="N22747" s="12">
        <f>COUNTIF(data_1728935828342[trecho],data_1728935828342[[#This Row],[trecho]])</f>
        <v>97</v>
      </c>
      <c r="O22747" s="12">
        <f>data_1728935828342[[#This Row],[km]]-H22746</f>
        <v>1000</v>
      </c>
    </row>
    <row r="22748" spans="1:15" hidden="1" x14ac:dyDescent="0.25">
      <c r="A22748">
        <v>20887453</v>
      </c>
      <c r="B22748" t="s">
        <v>44</v>
      </c>
      <c r="C22748">
        <v>364</v>
      </c>
      <c r="D22748" t="s">
        <v>420</v>
      </c>
      <c r="E22748" s="1">
        <v>44117.551631944443</v>
      </c>
      <c r="F22748">
        <v>-13.12263011932373</v>
      </c>
      <c r="G22748">
        <v>-58.009201049804688</v>
      </c>
      <c r="H22748">
        <v>954000</v>
      </c>
      <c r="I22748">
        <f>IF(data_1728935828342[[#This Row],[trecho]]=D22747,data_1728935828342[[#This Row],[km]]-H22747,0)/1000</f>
        <v>1</v>
      </c>
      <c r="J22748" t="s">
        <v>14</v>
      </c>
      <c r="K22748" t="s">
        <v>3382</v>
      </c>
      <c r="L22748">
        <v>1</v>
      </c>
      <c r="M22748" t="s">
        <v>3388</v>
      </c>
      <c r="N22748" s="12">
        <f>COUNTIF(data_1728935828342[trecho],data_1728935828342[[#This Row],[trecho]])</f>
        <v>97</v>
      </c>
      <c r="O22748" s="12">
        <f>data_1728935828342[[#This Row],[km]]-H22747</f>
        <v>1000</v>
      </c>
    </row>
    <row r="22749" spans="1:15" hidden="1" x14ac:dyDescent="0.25">
      <c r="A22749">
        <v>20888452</v>
      </c>
      <c r="B22749" t="s">
        <v>44</v>
      </c>
      <c r="C22749">
        <v>364</v>
      </c>
      <c r="D22749" t="s">
        <v>420</v>
      </c>
      <c r="E22749" s="1">
        <v>44117.551631944443</v>
      </c>
      <c r="F22749">
        <v>-13.114069938659668</v>
      </c>
      <c r="G22749">
        <v>-58.012218475341797</v>
      </c>
      <c r="H22749">
        <v>955000</v>
      </c>
      <c r="I22749">
        <f>IF(data_1728935828342[[#This Row],[trecho]]=D22748,data_1728935828342[[#This Row],[km]]-H22748,0)/1000</f>
        <v>1</v>
      </c>
      <c r="J22749" t="s">
        <v>14</v>
      </c>
      <c r="K22749" t="s">
        <v>3382</v>
      </c>
      <c r="L22749">
        <v>1</v>
      </c>
      <c r="M22749" t="s">
        <v>3388</v>
      </c>
      <c r="N22749" s="12">
        <f>COUNTIF(data_1728935828342[trecho],data_1728935828342[[#This Row],[trecho]])</f>
        <v>97</v>
      </c>
      <c r="O22749" s="12">
        <f>data_1728935828342[[#This Row],[km]]-H22748</f>
        <v>1000</v>
      </c>
    </row>
    <row r="22750" spans="1:15" hidden="1" x14ac:dyDescent="0.25">
      <c r="A22750">
        <v>20889451</v>
      </c>
      <c r="B22750" t="s">
        <v>44</v>
      </c>
      <c r="C22750">
        <v>364</v>
      </c>
      <c r="D22750" t="s">
        <v>420</v>
      </c>
      <c r="E22750" s="1">
        <v>44117.551631944443</v>
      </c>
      <c r="F22750">
        <v>-13.105509757995605</v>
      </c>
      <c r="G22750">
        <v>-58.015228271484375</v>
      </c>
      <c r="H22750">
        <v>956000</v>
      </c>
      <c r="I22750">
        <f>IF(data_1728935828342[[#This Row],[trecho]]=D22749,data_1728935828342[[#This Row],[km]]-H22749,0)/1000</f>
        <v>1</v>
      </c>
      <c r="J22750" t="s">
        <v>14</v>
      </c>
      <c r="K22750" t="s">
        <v>3382</v>
      </c>
      <c r="L22750">
        <v>1</v>
      </c>
      <c r="M22750" t="s">
        <v>3388</v>
      </c>
      <c r="N22750" s="12">
        <f>COUNTIF(data_1728935828342[trecho],data_1728935828342[[#This Row],[trecho]])</f>
        <v>97</v>
      </c>
      <c r="O22750" s="12">
        <f>data_1728935828342[[#This Row],[km]]-H22749</f>
        <v>1000</v>
      </c>
    </row>
    <row r="22751" spans="1:15" hidden="1" x14ac:dyDescent="0.25">
      <c r="A22751">
        <v>20890450</v>
      </c>
      <c r="B22751" t="s">
        <v>44</v>
      </c>
      <c r="C22751">
        <v>364</v>
      </c>
      <c r="D22751" t="s">
        <v>420</v>
      </c>
      <c r="E22751" s="1">
        <v>44117.551631944443</v>
      </c>
      <c r="F22751">
        <v>-13.096960067749023</v>
      </c>
      <c r="G22751">
        <v>-58.018241882324219</v>
      </c>
      <c r="H22751">
        <v>957000</v>
      </c>
      <c r="I22751">
        <f>IF(data_1728935828342[[#This Row],[trecho]]=D22750,data_1728935828342[[#This Row],[km]]-H22750,0)/1000</f>
        <v>1</v>
      </c>
      <c r="J22751" t="s">
        <v>14</v>
      </c>
      <c r="K22751" t="s">
        <v>3382</v>
      </c>
      <c r="L22751">
        <v>1</v>
      </c>
      <c r="M22751" t="s">
        <v>3388</v>
      </c>
      <c r="N22751" s="12">
        <f>COUNTIF(data_1728935828342[trecho],data_1728935828342[[#This Row],[trecho]])</f>
        <v>97</v>
      </c>
      <c r="O22751" s="12">
        <f>data_1728935828342[[#This Row],[km]]-H22750</f>
        <v>1000</v>
      </c>
    </row>
    <row r="22752" spans="1:15" hidden="1" x14ac:dyDescent="0.25">
      <c r="A22752">
        <v>20891449</v>
      </c>
      <c r="B22752" t="s">
        <v>44</v>
      </c>
      <c r="C22752">
        <v>364</v>
      </c>
      <c r="D22752" t="s">
        <v>420</v>
      </c>
      <c r="E22752" s="1">
        <v>44117.551631944443</v>
      </c>
      <c r="F22752">
        <v>-13.088410377502441</v>
      </c>
      <c r="G22752">
        <v>-58.021259307861328</v>
      </c>
      <c r="H22752">
        <v>958000</v>
      </c>
      <c r="I22752">
        <f>IF(data_1728935828342[[#This Row],[trecho]]=D22751,data_1728935828342[[#This Row],[km]]-H22751,0)/1000</f>
        <v>1</v>
      </c>
      <c r="J22752" t="s">
        <v>14</v>
      </c>
      <c r="K22752" t="s">
        <v>3382</v>
      </c>
      <c r="L22752">
        <v>1</v>
      </c>
      <c r="M22752" t="s">
        <v>3388</v>
      </c>
      <c r="N22752" s="12">
        <f>COUNTIF(data_1728935828342[trecho],data_1728935828342[[#This Row],[trecho]])</f>
        <v>97</v>
      </c>
      <c r="O22752" s="12">
        <f>data_1728935828342[[#This Row],[km]]-H22751</f>
        <v>1000</v>
      </c>
    </row>
    <row r="22753" spans="1:15" hidden="1" x14ac:dyDescent="0.25">
      <c r="A22753">
        <v>20892449</v>
      </c>
      <c r="B22753" t="s">
        <v>44</v>
      </c>
      <c r="C22753">
        <v>364</v>
      </c>
      <c r="D22753" t="s">
        <v>420</v>
      </c>
      <c r="E22753" s="1">
        <v>44117.551631944443</v>
      </c>
      <c r="F22753">
        <v>-13.079859733581543</v>
      </c>
      <c r="G22753">
        <v>-58.024261474609375</v>
      </c>
      <c r="H22753">
        <v>959000</v>
      </c>
      <c r="I22753">
        <f>IF(data_1728935828342[[#This Row],[trecho]]=D22752,data_1728935828342[[#This Row],[km]]-H22752,0)/1000</f>
        <v>1</v>
      </c>
      <c r="J22753" t="s">
        <v>14</v>
      </c>
      <c r="K22753" t="s">
        <v>3382</v>
      </c>
      <c r="L22753">
        <v>1</v>
      </c>
      <c r="M22753" t="s">
        <v>3388</v>
      </c>
      <c r="N22753" s="12">
        <f>COUNTIF(data_1728935828342[trecho],data_1728935828342[[#This Row],[trecho]])</f>
        <v>97</v>
      </c>
      <c r="O22753" s="12">
        <f>data_1728935828342[[#This Row],[km]]-H22752</f>
        <v>1000</v>
      </c>
    </row>
    <row r="22754" spans="1:15" hidden="1" x14ac:dyDescent="0.25">
      <c r="A22754">
        <v>20893448</v>
      </c>
      <c r="B22754" t="s">
        <v>44</v>
      </c>
      <c r="C22754">
        <v>364</v>
      </c>
      <c r="D22754" t="s">
        <v>420</v>
      </c>
      <c r="E22754" s="1">
        <v>44117.551631944443</v>
      </c>
      <c r="F22754">
        <v>-13.071310043334961</v>
      </c>
      <c r="G22754">
        <v>-58.027259826660156</v>
      </c>
      <c r="H22754">
        <v>960000</v>
      </c>
      <c r="I22754">
        <f>IF(data_1728935828342[[#This Row],[trecho]]=D22753,data_1728935828342[[#This Row],[km]]-H22753,0)/1000</f>
        <v>1</v>
      </c>
      <c r="J22754" t="s">
        <v>14</v>
      </c>
      <c r="K22754" t="s">
        <v>3382</v>
      </c>
      <c r="L22754">
        <v>1</v>
      </c>
      <c r="M22754" t="s">
        <v>3388</v>
      </c>
      <c r="N22754" s="12">
        <f>COUNTIF(data_1728935828342[trecho],data_1728935828342[[#This Row],[trecho]])</f>
        <v>97</v>
      </c>
      <c r="O22754" s="12">
        <f>data_1728935828342[[#This Row],[km]]-H22753</f>
        <v>1000</v>
      </c>
    </row>
    <row r="22755" spans="1:15" hidden="1" x14ac:dyDescent="0.25">
      <c r="A22755">
        <v>20894448</v>
      </c>
      <c r="B22755" t="s">
        <v>44</v>
      </c>
      <c r="C22755">
        <v>364</v>
      </c>
      <c r="D22755" t="s">
        <v>420</v>
      </c>
      <c r="E22755" s="1">
        <v>44117.551631944443</v>
      </c>
      <c r="F22755">
        <v>-13.062749862670898</v>
      </c>
      <c r="G22755">
        <v>-58.030250549316406</v>
      </c>
      <c r="H22755">
        <v>961000</v>
      </c>
      <c r="I22755">
        <f>IF(data_1728935828342[[#This Row],[trecho]]=D22754,data_1728935828342[[#This Row],[km]]-H22754,0)/1000</f>
        <v>1</v>
      </c>
      <c r="J22755" t="s">
        <v>14</v>
      </c>
      <c r="K22755" t="s">
        <v>3382</v>
      </c>
      <c r="L22755">
        <v>1</v>
      </c>
      <c r="M22755" t="s">
        <v>3388</v>
      </c>
      <c r="N22755" s="12">
        <f>COUNTIF(data_1728935828342[trecho],data_1728935828342[[#This Row],[trecho]])</f>
        <v>97</v>
      </c>
      <c r="O22755" s="12">
        <f>data_1728935828342[[#This Row],[km]]-H22754</f>
        <v>1000</v>
      </c>
    </row>
    <row r="22756" spans="1:15" hidden="1" x14ac:dyDescent="0.25">
      <c r="A22756">
        <v>20895445</v>
      </c>
      <c r="B22756" t="s">
        <v>44</v>
      </c>
      <c r="C22756">
        <v>364</v>
      </c>
      <c r="D22756" t="s">
        <v>420</v>
      </c>
      <c r="E22756" s="1">
        <v>44117.551631944443</v>
      </c>
      <c r="F22756">
        <v>-13.054189682006836</v>
      </c>
      <c r="G22756">
        <v>-58.033241271972656</v>
      </c>
      <c r="H22756">
        <v>962000</v>
      </c>
      <c r="I22756">
        <f>IF(data_1728935828342[[#This Row],[trecho]]=D22755,data_1728935828342[[#This Row],[km]]-H22755,0)/1000</f>
        <v>1</v>
      </c>
      <c r="J22756" t="s">
        <v>14</v>
      </c>
      <c r="K22756" t="s">
        <v>3382</v>
      </c>
      <c r="L22756">
        <v>1</v>
      </c>
      <c r="M22756" t="s">
        <v>3388</v>
      </c>
      <c r="N22756" s="12">
        <f>COUNTIF(data_1728935828342[trecho],data_1728935828342[[#This Row],[trecho]])</f>
        <v>97</v>
      </c>
      <c r="O22756" s="12">
        <f>data_1728935828342[[#This Row],[km]]-H22755</f>
        <v>1000</v>
      </c>
    </row>
    <row r="22757" spans="1:15" hidden="1" x14ac:dyDescent="0.25">
      <c r="A22757">
        <v>20896440</v>
      </c>
      <c r="B22757" t="s">
        <v>44</v>
      </c>
      <c r="C22757">
        <v>364</v>
      </c>
      <c r="D22757" t="s">
        <v>420</v>
      </c>
      <c r="E22757" s="1">
        <v>44117.551631944443</v>
      </c>
      <c r="F22757">
        <v>-13.04563045501709</v>
      </c>
      <c r="G22757">
        <v>-58.036251068115234</v>
      </c>
      <c r="H22757">
        <v>963000</v>
      </c>
      <c r="I22757">
        <f>IF(data_1728935828342[[#This Row],[trecho]]=D22756,data_1728935828342[[#This Row],[km]]-H22756,0)/1000</f>
        <v>1</v>
      </c>
      <c r="J22757" t="s">
        <v>14</v>
      </c>
      <c r="K22757" t="s">
        <v>3382</v>
      </c>
      <c r="L22757">
        <v>1</v>
      </c>
      <c r="M22757" t="s">
        <v>3388</v>
      </c>
      <c r="N22757" s="12">
        <f>COUNTIF(data_1728935828342[trecho],data_1728935828342[[#This Row],[trecho]])</f>
        <v>97</v>
      </c>
      <c r="O22757" s="12">
        <f>data_1728935828342[[#This Row],[km]]-H22756</f>
        <v>1000</v>
      </c>
    </row>
    <row r="22758" spans="1:15" hidden="1" x14ac:dyDescent="0.25">
      <c r="A22758">
        <v>20897440</v>
      </c>
      <c r="B22758" t="s">
        <v>44</v>
      </c>
      <c r="C22758">
        <v>364</v>
      </c>
      <c r="D22758" t="s">
        <v>420</v>
      </c>
      <c r="E22758" s="1">
        <v>44117.551631944443</v>
      </c>
      <c r="F22758">
        <v>-13.037050247192383</v>
      </c>
      <c r="G22758">
        <v>-58.039218902587891</v>
      </c>
      <c r="H22758">
        <v>964000</v>
      </c>
      <c r="I22758">
        <f>IF(data_1728935828342[[#This Row],[trecho]]=D22757,data_1728935828342[[#This Row],[km]]-H22757,0)/1000</f>
        <v>1</v>
      </c>
      <c r="J22758" t="s">
        <v>14</v>
      </c>
      <c r="K22758" t="s">
        <v>3382</v>
      </c>
      <c r="L22758">
        <v>1</v>
      </c>
      <c r="M22758" t="s">
        <v>3388</v>
      </c>
      <c r="N22758" s="12">
        <f>COUNTIF(data_1728935828342[trecho],data_1728935828342[[#This Row],[trecho]])</f>
        <v>97</v>
      </c>
      <c r="O22758" s="12">
        <f>data_1728935828342[[#This Row],[km]]-H22757</f>
        <v>1000</v>
      </c>
    </row>
    <row r="22759" spans="1:15" hidden="1" x14ac:dyDescent="0.25">
      <c r="A22759">
        <v>20898440</v>
      </c>
      <c r="B22759" t="s">
        <v>44</v>
      </c>
      <c r="C22759">
        <v>364</v>
      </c>
      <c r="D22759" t="s">
        <v>420</v>
      </c>
      <c r="E22759" s="1">
        <v>44117.551631944443</v>
      </c>
      <c r="F22759">
        <v>-13.02849006652832</v>
      </c>
      <c r="G22759">
        <v>-58.042171478271484</v>
      </c>
      <c r="H22759">
        <v>965000</v>
      </c>
      <c r="I22759">
        <f>IF(data_1728935828342[[#This Row],[trecho]]=D22758,data_1728935828342[[#This Row],[km]]-H22758,0)/1000</f>
        <v>1</v>
      </c>
      <c r="J22759" t="s">
        <v>14</v>
      </c>
      <c r="K22759" t="s">
        <v>3382</v>
      </c>
      <c r="L22759">
        <v>1</v>
      </c>
      <c r="M22759" t="s">
        <v>3388</v>
      </c>
      <c r="N22759" s="12">
        <f>COUNTIF(data_1728935828342[trecho],data_1728935828342[[#This Row],[trecho]])</f>
        <v>97</v>
      </c>
      <c r="O22759" s="12">
        <f>data_1728935828342[[#This Row],[km]]-H22758</f>
        <v>1000</v>
      </c>
    </row>
    <row r="22760" spans="1:15" hidden="1" x14ac:dyDescent="0.25">
      <c r="A22760">
        <v>20899438</v>
      </c>
      <c r="B22760" t="s">
        <v>44</v>
      </c>
      <c r="C22760">
        <v>364</v>
      </c>
      <c r="D22760" t="s">
        <v>420</v>
      </c>
      <c r="E22760" s="1">
        <v>44117.551631944443</v>
      </c>
      <c r="F22760">
        <v>-13.019900321960449</v>
      </c>
      <c r="G22760">
        <v>-58.045120239257813</v>
      </c>
      <c r="H22760">
        <v>966000</v>
      </c>
      <c r="I22760">
        <f>IF(data_1728935828342[[#This Row],[trecho]]=D22759,data_1728935828342[[#This Row],[km]]-H22759,0)/1000</f>
        <v>1</v>
      </c>
      <c r="J22760" t="s">
        <v>14</v>
      </c>
      <c r="K22760" t="s">
        <v>3382</v>
      </c>
      <c r="L22760">
        <v>1</v>
      </c>
      <c r="M22760" t="s">
        <v>3388</v>
      </c>
      <c r="N22760" s="12">
        <f>COUNTIF(data_1728935828342[trecho],data_1728935828342[[#This Row],[trecho]])</f>
        <v>97</v>
      </c>
      <c r="O22760" s="12">
        <f>data_1728935828342[[#This Row],[km]]-H22759</f>
        <v>1000</v>
      </c>
    </row>
    <row r="22761" spans="1:15" hidden="1" x14ac:dyDescent="0.25">
      <c r="A22761">
        <v>20900437</v>
      </c>
      <c r="B22761" t="s">
        <v>44</v>
      </c>
      <c r="C22761">
        <v>364</v>
      </c>
      <c r="D22761" t="s">
        <v>420</v>
      </c>
      <c r="E22761" s="1">
        <v>44117.551631944443</v>
      </c>
      <c r="F22761">
        <v>-13.011079788208008</v>
      </c>
      <c r="G22761">
        <v>-58.046531677246094</v>
      </c>
      <c r="H22761">
        <v>967000</v>
      </c>
      <c r="I22761">
        <f>IF(data_1728935828342[[#This Row],[trecho]]=D22760,data_1728935828342[[#This Row],[km]]-H22760,0)/1000</f>
        <v>1</v>
      </c>
      <c r="J22761" t="s">
        <v>14</v>
      </c>
      <c r="K22761" t="s">
        <v>3382</v>
      </c>
      <c r="L22761">
        <v>1</v>
      </c>
      <c r="M22761" t="s">
        <v>3388</v>
      </c>
      <c r="N22761" s="12">
        <f>COUNTIF(data_1728935828342[trecho],data_1728935828342[[#This Row],[trecho]])</f>
        <v>97</v>
      </c>
      <c r="O22761" s="12">
        <f>data_1728935828342[[#This Row],[km]]-H22760</f>
        <v>1000</v>
      </c>
    </row>
    <row r="22762" spans="1:15" hidden="1" x14ac:dyDescent="0.25">
      <c r="A22762">
        <v>20901437</v>
      </c>
      <c r="B22762" t="s">
        <v>44</v>
      </c>
      <c r="C22762">
        <v>364</v>
      </c>
      <c r="D22762" t="s">
        <v>420</v>
      </c>
      <c r="E22762" s="1">
        <v>44117.551631944443</v>
      </c>
      <c r="F22762">
        <v>-13.002030372619629</v>
      </c>
      <c r="G22762">
        <v>-58.046531677246094</v>
      </c>
      <c r="H22762">
        <v>968000</v>
      </c>
      <c r="I22762">
        <f>IF(data_1728935828342[[#This Row],[trecho]]=D22761,data_1728935828342[[#This Row],[km]]-H22761,0)/1000</f>
        <v>1</v>
      </c>
      <c r="J22762" t="s">
        <v>14</v>
      </c>
      <c r="K22762" t="s">
        <v>3382</v>
      </c>
      <c r="L22762">
        <v>1</v>
      </c>
      <c r="M22762" t="s">
        <v>3388</v>
      </c>
      <c r="N22762" s="12">
        <f>COUNTIF(data_1728935828342[trecho],data_1728935828342[[#This Row],[trecho]])</f>
        <v>97</v>
      </c>
      <c r="O22762" s="12">
        <f>data_1728935828342[[#This Row],[km]]-H22761</f>
        <v>1000</v>
      </c>
    </row>
    <row r="22763" spans="1:15" hidden="1" x14ac:dyDescent="0.25">
      <c r="A22763">
        <v>20902436</v>
      </c>
      <c r="B22763" t="s">
        <v>44</v>
      </c>
      <c r="C22763">
        <v>364</v>
      </c>
      <c r="D22763" t="s">
        <v>420</v>
      </c>
      <c r="E22763" s="1">
        <v>44117.551631944443</v>
      </c>
      <c r="F22763">
        <v>-12.993000030517578</v>
      </c>
      <c r="G22763">
        <v>-58.046539306640625</v>
      </c>
      <c r="H22763">
        <v>969000</v>
      </c>
      <c r="I22763">
        <f>IF(data_1728935828342[[#This Row],[trecho]]=D22762,data_1728935828342[[#This Row],[km]]-H22762,0)/1000</f>
        <v>1</v>
      </c>
      <c r="J22763" t="s">
        <v>14</v>
      </c>
      <c r="K22763" t="s">
        <v>3382</v>
      </c>
      <c r="L22763">
        <v>1</v>
      </c>
      <c r="M22763" t="s">
        <v>3388</v>
      </c>
      <c r="N22763" s="12">
        <f>COUNTIF(data_1728935828342[trecho],data_1728935828342[[#This Row],[trecho]])</f>
        <v>97</v>
      </c>
      <c r="O22763" s="12">
        <f>data_1728935828342[[#This Row],[km]]-H22762</f>
        <v>1000</v>
      </c>
    </row>
    <row r="22764" spans="1:15" hidden="1" x14ac:dyDescent="0.25">
      <c r="A22764">
        <v>20903435</v>
      </c>
      <c r="B22764" t="s">
        <v>44</v>
      </c>
      <c r="C22764">
        <v>364</v>
      </c>
      <c r="D22764" t="s">
        <v>420</v>
      </c>
      <c r="E22764" s="1">
        <v>44117.551631944443</v>
      </c>
      <c r="F22764">
        <v>-12.983949661254883</v>
      </c>
      <c r="G22764">
        <v>-58.046550750732422</v>
      </c>
      <c r="H22764">
        <v>970000</v>
      </c>
      <c r="I22764">
        <f>IF(data_1728935828342[[#This Row],[trecho]]=D22763,data_1728935828342[[#This Row],[km]]-H22763,0)/1000</f>
        <v>1</v>
      </c>
      <c r="J22764" t="s">
        <v>14</v>
      </c>
      <c r="K22764" t="s">
        <v>3382</v>
      </c>
      <c r="L22764">
        <v>1</v>
      </c>
      <c r="M22764" t="s">
        <v>3388</v>
      </c>
      <c r="N22764" s="12">
        <f>COUNTIF(data_1728935828342[trecho],data_1728935828342[[#This Row],[trecho]])</f>
        <v>97</v>
      </c>
      <c r="O22764" s="12">
        <f>data_1728935828342[[#This Row],[km]]-H22763</f>
        <v>1000</v>
      </c>
    </row>
    <row r="22765" spans="1:15" hidden="1" x14ac:dyDescent="0.25">
      <c r="A22765">
        <v>20904433</v>
      </c>
      <c r="B22765" t="s">
        <v>44</v>
      </c>
      <c r="C22765">
        <v>364</v>
      </c>
      <c r="D22765" t="s">
        <v>420</v>
      </c>
      <c r="E22765" s="1">
        <v>44117.551631944443</v>
      </c>
      <c r="F22765">
        <v>-12.974900245666504</v>
      </c>
      <c r="G22765">
        <v>-58.046558380126953</v>
      </c>
      <c r="H22765">
        <v>971000</v>
      </c>
      <c r="I22765">
        <f>IF(data_1728935828342[[#This Row],[trecho]]=D22764,data_1728935828342[[#This Row],[km]]-H22764,0)/1000</f>
        <v>1</v>
      </c>
      <c r="J22765" t="s">
        <v>14</v>
      </c>
      <c r="K22765" t="s">
        <v>3382</v>
      </c>
      <c r="L22765">
        <v>1</v>
      </c>
      <c r="M22765" t="s">
        <v>3388</v>
      </c>
      <c r="N22765" s="12">
        <f>COUNTIF(data_1728935828342[trecho],data_1728935828342[[#This Row],[trecho]])</f>
        <v>97</v>
      </c>
      <c r="O22765" s="12">
        <f>data_1728935828342[[#This Row],[km]]-H22764</f>
        <v>1000</v>
      </c>
    </row>
    <row r="22766" spans="1:15" hidden="1" x14ac:dyDescent="0.25">
      <c r="A22766">
        <v>20905432</v>
      </c>
      <c r="B22766" t="s">
        <v>44</v>
      </c>
      <c r="C22766">
        <v>364</v>
      </c>
      <c r="D22766" t="s">
        <v>420</v>
      </c>
      <c r="E22766" s="1">
        <v>44117.551631944443</v>
      </c>
      <c r="F22766">
        <v>-12.965849876403809</v>
      </c>
      <c r="G22766">
        <v>-58.04656982421875</v>
      </c>
      <c r="H22766">
        <v>972000</v>
      </c>
      <c r="I22766">
        <f>IF(data_1728935828342[[#This Row],[trecho]]=D22765,data_1728935828342[[#This Row],[km]]-H22765,0)/1000</f>
        <v>1</v>
      </c>
      <c r="J22766" t="s">
        <v>14</v>
      </c>
      <c r="K22766" t="s">
        <v>3382</v>
      </c>
      <c r="L22766">
        <v>1</v>
      </c>
      <c r="M22766" t="s">
        <v>3388</v>
      </c>
      <c r="N22766" s="12">
        <f>COUNTIF(data_1728935828342[trecho],data_1728935828342[[#This Row],[trecho]])</f>
        <v>97</v>
      </c>
      <c r="O22766" s="12">
        <f>data_1728935828342[[#This Row],[km]]-H22765</f>
        <v>1000</v>
      </c>
    </row>
    <row r="22767" spans="1:15" hidden="1" x14ac:dyDescent="0.25">
      <c r="A22767">
        <v>20906430</v>
      </c>
      <c r="B22767" t="s">
        <v>44</v>
      </c>
      <c r="C22767">
        <v>364</v>
      </c>
      <c r="D22767" t="s">
        <v>420</v>
      </c>
      <c r="E22767" s="1">
        <v>44117.551631944443</v>
      </c>
      <c r="F22767">
        <v>-12.95680046081543</v>
      </c>
      <c r="G22767">
        <v>-58.04656982421875</v>
      </c>
      <c r="H22767">
        <v>973000</v>
      </c>
      <c r="I22767">
        <f>IF(data_1728935828342[[#This Row],[trecho]]=D22766,data_1728935828342[[#This Row],[km]]-H22766,0)/1000</f>
        <v>1</v>
      </c>
      <c r="J22767" t="s">
        <v>14</v>
      </c>
      <c r="K22767" t="s">
        <v>3382</v>
      </c>
      <c r="L22767">
        <v>1</v>
      </c>
      <c r="M22767" t="s">
        <v>3388</v>
      </c>
      <c r="N22767" s="12">
        <f>COUNTIF(data_1728935828342[trecho],data_1728935828342[[#This Row],[trecho]])</f>
        <v>97</v>
      </c>
      <c r="O22767" s="12">
        <f>data_1728935828342[[#This Row],[km]]-H22766</f>
        <v>1000</v>
      </c>
    </row>
    <row r="22768" spans="1:15" hidden="1" x14ac:dyDescent="0.25">
      <c r="A22768">
        <v>20907428</v>
      </c>
      <c r="B22768" t="s">
        <v>44</v>
      </c>
      <c r="C22768">
        <v>364</v>
      </c>
      <c r="D22768" t="s">
        <v>420</v>
      </c>
      <c r="E22768" s="1">
        <v>44117.551631944443</v>
      </c>
      <c r="F22768">
        <v>-12.947759628295898</v>
      </c>
      <c r="G22768">
        <v>-58.046581268310547</v>
      </c>
      <c r="H22768">
        <v>974000</v>
      </c>
      <c r="I22768">
        <f>IF(data_1728935828342[[#This Row],[trecho]]=D22767,data_1728935828342[[#This Row],[km]]-H22767,0)/1000</f>
        <v>1</v>
      </c>
      <c r="J22768" t="s">
        <v>14</v>
      </c>
      <c r="K22768" t="s">
        <v>3382</v>
      </c>
      <c r="L22768">
        <v>1</v>
      </c>
      <c r="M22768" t="s">
        <v>3388</v>
      </c>
      <c r="N22768" s="12">
        <f>COUNTIF(data_1728935828342[trecho],data_1728935828342[[#This Row],[trecho]])</f>
        <v>97</v>
      </c>
      <c r="O22768" s="12">
        <f>data_1728935828342[[#This Row],[km]]-H22767</f>
        <v>1000</v>
      </c>
    </row>
    <row r="22769" spans="1:15" hidden="1" x14ac:dyDescent="0.25">
      <c r="A22769">
        <v>20908428</v>
      </c>
      <c r="B22769" t="s">
        <v>44</v>
      </c>
      <c r="C22769">
        <v>364</v>
      </c>
      <c r="D22769" t="s">
        <v>420</v>
      </c>
      <c r="E22769" s="1">
        <v>44117.551631944443</v>
      </c>
      <c r="F22769">
        <v>-12.93871021270752</v>
      </c>
      <c r="G22769">
        <v>-58.046611785888672</v>
      </c>
      <c r="H22769">
        <v>975000</v>
      </c>
      <c r="I22769">
        <f>IF(data_1728935828342[[#This Row],[trecho]]=D22768,data_1728935828342[[#This Row],[km]]-H22768,0)/1000</f>
        <v>1</v>
      </c>
      <c r="J22769" t="s">
        <v>14</v>
      </c>
      <c r="K22769" t="s">
        <v>3382</v>
      </c>
      <c r="L22769">
        <v>1</v>
      </c>
      <c r="M22769" t="s">
        <v>3388</v>
      </c>
      <c r="N22769" s="12">
        <f>COUNTIF(data_1728935828342[trecho],data_1728935828342[[#This Row],[trecho]])</f>
        <v>97</v>
      </c>
      <c r="O22769" s="12">
        <f>data_1728935828342[[#This Row],[km]]-H22768</f>
        <v>1000</v>
      </c>
    </row>
    <row r="22770" spans="1:15" hidden="1" x14ac:dyDescent="0.25">
      <c r="A22770">
        <v>20909427</v>
      </c>
      <c r="B22770" t="s">
        <v>44</v>
      </c>
      <c r="C22770">
        <v>364</v>
      </c>
      <c r="D22770" t="s">
        <v>420</v>
      </c>
      <c r="E22770" s="1">
        <v>44117.551631944443</v>
      </c>
      <c r="F22770">
        <v>-12.929659843444824</v>
      </c>
      <c r="G22770">
        <v>-58.046630859375</v>
      </c>
      <c r="H22770">
        <v>976000</v>
      </c>
      <c r="I22770">
        <f>IF(data_1728935828342[[#This Row],[trecho]]=D22769,data_1728935828342[[#This Row],[km]]-H22769,0)/1000</f>
        <v>1</v>
      </c>
      <c r="J22770" t="s">
        <v>14</v>
      </c>
      <c r="K22770" t="s">
        <v>3382</v>
      </c>
      <c r="L22770">
        <v>1</v>
      </c>
      <c r="M22770" t="s">
        <v>3388</v>
      </c>
      <c r="N22770" s="12">
        <f>COUNTIF(data_1728935828342[trecho],data_1728935828342[[#This Row],[trecho]])</f>
        <v>97</v>
      </c>
      <c r="O22770" s="12">
        <f>data_1728935828342[[#This Row],[km]]-H22769</f>
        <v>1000</v>
      </c>
    </row>
    <row r="22771" spans="1:15" hidden="1" x14ac:dyDescent="0.25">
      <c r="A22771">
        <v>20910426</v>
      </c>
      <c r="B22771" t="s">
        <v>44</v>
      </c>
      <c r="C22771">
        <v>364</v>
      </c>
      <c r="D22771" t="s">
        <v>420</v>
      </c>
      <c r="E22771" s="1">
        <v>44117.551631944443</v>
      </c>
      <c r="F22771">
        <v>-12.920610427856445</v>
      </c>
      <c r="G22771">
        <v>-58.046649932861328</v>
      </c>
      <c r="H22771">
        <v>977000</v>
      </c>
      <c r="I22771">
        <f>IF(data_1728935828342[[#This Row],[trecho]]=D22770,data_1728935828342[[#This Row],[km]]-H22770,0)/1000</f>
        <v>1</v>
      </c>
      <c r="J22771" t="s">
        <v>14</v>
      </c>
      <c r="K22771" t="s">
        <v>3382</v>
      </c>
      <c r="L22771">
        <v>1</v>
      </c>
      <c r="M22771" t="s">
        <v>3388</v>
      </c>
      <c r="N22771" s="12">
        <f>COUNTIF(data_1728935828342[trecho],data_1728935828342[[#This Row],[trecho]])</f>
        <v>97</v>
      </c>
      <c r="O22771" s="12">
        <f>data_1728935828342[[#This Row],[km]]-H22770</f>
        <v>1000</v>
      </c>
    </row>
    <row r="22772" spans="1:15" hidden="1" x14ac:dyDescent="0.25">
      <c r="A22772">
        <v>20911424</v>
      </c>
      <c r="B22772" t="s">
        <v>44</v>
      </c>
      <c r="C22772">
        <v>364</v>
      </c>
      <c r="D22772" t="s">
        <v>420</v>
      </c>
      <c r="E22772" s="1">
        <v>44117.551631944443</v>
      </c>
      <c r="F22772">
        <v>-12.912139892578125</v>
      </c>
      <c r="G22772">
        <v>-58.049739837646484</v>
      </c>
      <c r="H22772">
        <v>978000</v>
      </c>
      <c r="I22772">
        <f>IF(data_1728935828342[[#This Row],[trecho]]=D22771,data_1728935828342[[#This Row],[km]]-H22771,0)/1000</f>
        <v>1</v>
      </c>
      <c r="J22772" t="s">
        <v>14</v>
      </c>
      <c r="K22772" t="s">
        <v>3382</v>
      </c>
      <c r="L22772">
        <v>1</v>
      </c>
      <c r="M22772" t="s">
        <v>3388</v>
      </c>
      <c r="N22772" s="12">
        <f>COUNTIF(data_1728935828342[trecho],data_1728935828342[[#This Row],[trecho]])</f>
        <v>97</v>
      </c>
      <c r="O22772" s="12">
        <f>data_1728935828342[[#This Row],[km]]-H22771</f>
        <v>1000</v>
      </c>
    </row>
    <row r="22773" spans="1:15" hidden="1" x14ac:dyDescent="0.25">
      <c r="A22773">
        <v>20912424</v>
      </c>
      <c r="B22773" t="s">
        <v>44</v>
      </c>
      <c r="C22773">
        <v>364</v>
      </c>
      <c r="D22773" t="s">
        <v>420</v>
      </c>
      <c r="E22773" s="1">
        <v>44117.551631944443</v>
      </c>
      <c r="F22773">
        <v>-12.903820037841797</v>
      </c>
      <c r="G22773">
        <v>-58.053340911865234</v>
      </c>
      <c r="H22773">
        <v>979000</v>
      </c>
      <c r="I22773">
        <f>IF(data_1728935828342[[#This Row],[trecho]]=D22772,data_1728935828342[[#This Row],[km]]-H22772,0)/1000</f>
        <v>1</v>
      </c>
      <c r="J22773" t="s">
        <v>14</v>
      </c>
      <c r="K22773" t="s">
        <v>3382</v>
      </c>
      <c r="L22773">
        <v>1</v>
      </c>
      <c r="M22773" t="s">
        <v>3388</v>
      </c>
      <c r="N22773" s="12">
        <f>COUNTIF(data_1728935828342[trecho],data_1728935828342[[#This Row],[trecho]])</f>
        <v>97</v>
      </c>
      <c r="O22773" s="12">
        <f>data_1728935828342[[#This Row],[km]]-H22772</f>
        <v>1000</v>
      </c>
    </row>
    <row r="22774" spans="1:15" hidden="1" x14ac:dyDescent="0.25">
      <c r="A22774">
        <v>20913424</v>
      </c>
      <c r="B22774" t="s">
        <v>44</v>
      </c>
      <c r="C22774">
        <v>364</v>
      </c>
      <c r="D22774" t="s">
        <v>420</v>
      </c>
      <c r="E22774" s="1">
        <v>44117.551631944443</v>
      </c>
      <c r="F22774">
        <v>-12.895500183105469</v>
      </c>
      <c r="G22774">
        <v>-58.056949615478516</v>
      </c>
      <c r="H22774">
        <v>980000</v>
      </c>
      <c r="I22774">
        <f>IF(data_1728935828342[[#This Row],[trecho]]=D22773,data_1728935828342[[#This Row],[km]]-H22773,0)/1000</f>
        <v>1</v>
      </c>
      <c r="J22774" t="s">
        <v>14</v>
      </c>
      <c r="K22774" t="s">
        <v>3382</v>
      </c>
      <c r="L22774">
        <v>1</v>
      </c>
      <c r="M22774" t="s">
        <v>3388</v>
      </c>
      <c r="N22774" s="12">
        <f>COUNTIF(data_1728935828342[trecho],data_1728935828342[[#This Row],[trecho]])</f>
        <v>97</v>
      </c>
      <c r="O22774" s="12">
        <f>data_1728935828342[[#This Row],[km]]-H22773</f>
        <v>1000</v>
      </c>
    </row>
    <row r="22775" spans="1:15" hidden="1" x14ac:dyDescent="0.25">
      <c r="A22775">
        <v>20914423</v>
      </c>
      <c r="B22775" t="s">
        <v>44</v>
      </c>
      <c r="C22775">
        <v>364</v>
      </c>
      <c r="D22775" t="s">
        <v>420</v>
      </c>
      <c r="E22775" s="1">
        <v>44117.551631944443</v>
      </c>
      <c r="F22775">
        <v>-12.88716983795166</v>
      </c>
      <c r="G22775">
        <v>-58.060558319091797</v>
      </c>
      <c r="H22775">
        <v>981000</v>
      </c>
      <c r="I22775">
        <f>IF(data_1728935828342[[#This Row],[trecho]]=D22774,data_1728935828342[[#This Row],[km]]-H22774,0)/1000</f>
        <v>1</v>
      </c>
      <c r="J22775" t="s">
        <v>14</v>
      </c>
      <c r="K22775" t="s">
        <v>3382</v>
      </c>
      <c r="L22775">
        <v>1</v>
      </c>
      <c r="M22775" t="s">
        <v>3388</v>
      </c>
      <c r="N22775" s="12">
        <f>COUNTIF(data_1728935828342[trecho],data_1728935828342[[#This Row],[trecho]])</f>
        <v>97</v>
      </c>
      <c r="O22775" s="12">
        <f>data_1728935828342[[#This Row],[km]]-H22774</f>
        <v>1000</v>
      </c>
    </row>
    <row r="22776" spans="1:15" hidden="1" x14ac:dyDescent="0.25">
      <c r="A22776">
        <v>20915421</v>
      </c>
      <c r="B22776" t="s">
        <v>44</v>
      </c>
      <c r="C22776">
        <v>364</v>
      </c>
      <c r="D22776" t="s">
        <v>420</v>
      </c>
      <c r="E22776" s="1">
        <v>44117.551631944443</v>
      </c>
      <c r="F22776">
        <v>-12.878840446472168</v>
      </c>
      <c r="G22776">
        <v>-58.064170837402344</v>
      </c>
      <c r="H22776">
        <v>982000</v>
      </c>
      <c r="I22776">
        <f>IF(data_1728935828342[[#This Row],[trecho]]=D22775,data_1728935828342[[#This Row],[km]]-H22775,0)/1000</f>
        <v>1</v>
      </c>
      <c r="J22776" t="s">
        <v>14</v>
      </c>
      <c r="K22776" t="s">
        <v>3382</v>
      </c>
      <c r="L22776">
        <v>1</v>
      </c>
      <c r="M22776" t="s">
        <v>3388</v>
      </c>
      <c r="N22776" s="12">
        <f>COUNTIF(data_1728935828342[trecho],data_1728935828342[[#This Row],[trecho]])</f>
        <v>97</v>
      </c>
      <c r="O22776" s="12">
        <f>data_1728935828342[[#This Row],[km]]-H22775</f>
        <v>1000</v>
      </c>
    </row>
    <row r="22777" spans="1:15" hidden="1" x14ac:dyDescent="0.25">
      <c r="A22777">
        <v>20916420</v>
      </c>
      <c r="B22777" t="s">
        <v>44</v>
      </c>
      <c r="C22777">
        <v>364</v>
      </c>
      <c r="D22777" t="s">
        <v>420</v>
      </c>
      <c r="E22777" s="1">
        <v>44117.551631944443</v>
      </c>
      <c r="F22777">
        <v>-12.870510101318359</v>
      </c>
      <c r="G22777">
        <v>-58.067768096923828</v>
      </c>
      <c r="H22777">
        <v>983000</v>
      </c>
      <c r="I22777">
        <f>IF(data_1728935828342[[#This Row],[trecho]]=D22776,data_1728935828342[[#This Row],[km]]-H22776,0)/1000</f>
        <v>1</v>
      </c>
      <c r="J22777" t="s">
        <v>14</v>
      </c>
      <c r="K22777" t="s">
        <v>3382</v>
      </c>
      <c r="L22777">
        <v>1</v>
      </c>
      <c r="M22777" t="s">
        <v>3388</v>
      </c>
      <c r="N22777" s="12">
        <f>COUNTIF(data_1728935828342[trecho],data_1728935828342[[#This Row],[trecho]])</f>
        <v>97</v>
      </c>
      <c r="O22777" s="12">
        <f>data_1728935828342[[#This Row],[km]]-H22776</f>
        <v>1000</v>
      </c>
    </row>
    <row r="22778" spans="1:15" hidden="1" x14ac:dyDescent="0.25">
      <c r="A22778">
        <v>20917419</v>
      </c>
      <c r="B22778" t="s">
        <v>44</v>
      </c>
      <c r="C22778">
        <v>364</v>
      </c>
      <c r="D22778" t="s">
        <v>420</v>
      </c>
      <c r="E22778" s="1">
        <v>44117.551631944443</v>
      </c>
      <c r="F22778">
        <v>-12.862179756164551</v>
      </c>
      <c r="G22778">
        <v>-58.071380615234375</v>
      </c>
      <c r="H22778">
        <v>984000</v>
      </c>
      <c r="I22778">
        <f>IF(data_1728935828342[[#This Row],[trecho]]=D22777,data_1728935828342[[#This Row],[km]]-H22777,0)/1000</f>
        <v>1</v>
      </c>
      <c r="J22778" t="s">
        <v>14</v>
      </c>
      <c r="K22778" t="s">
        <v>3382</v>
      </c>
      <c r="L22778">
        <v>1</v>
      </c>
      <c r="M22778" t="s">
        <v>3388</v>
      </c>
      <c r="N22778" s="12">
        <f>COUNTIF(data_1728935828342[trecho],data_1728935828342[[#This Row],[trecho]])</f>
        <v>97</v>
      </c>
      <c r="O22778" s="12">
        <f>data_1728935828342[[#This Row],[km]]-H22777</f>
        <v>1000</v>
      </c>
    </row>
    <row r="22779" spans="1:15" hidden="1" x14ac:dyDescent="0.25">
      <c r="A22779">
        <v>20918416</v>
      </c>
      <c r="B22779" t="s">
        <v>44</v>
      </c>
      <c r="C22779">
        <v>364</v>
      </c>
      <c r="D22779" t="s">
        <v>420</v>
      </c>
      <c r="E22779" s="1">
        <v>44117.551631944443</v>
      </c>
      <c r="F22779">
        <v>-12.853859901428223</v>
      </c>
      <c r="G22779">
        <v>-58.074981689453125</v>
      </c>
      <c r="H22779">
        <v>985000</v>
      </c>
      <c r="I22779">
        <f>IF(data_1728935828342[[#This Row],[trecho]]=D22778,data_1728935828342[[#This Row],[km]]-H22778,0)/1000</f>
        <v>1</v>
      </c>
      <c r="J22779" t="s">
        <v>14</v>
      </c>
      <c r="K22779" t="s">
        <v>3382</v>
      </c>
      <c r="L22779">
        <v>1</v>
      </c>
      <c r="M22779" t="s">
        <v>3388</v>
      </c>
      <c r="N22779" s="12">
        <f>COUNTIF(data_1728935828342[trecho],data_1728935828342[[#This Row],[trecho]])</f>
        <v>97</v>
      </c>
      <c r="O22779" s="12">
        <f>data_1728935828342[[#This Row],[km]]-H22778</f>
        <v>1000</v>
      </c>
    </row>
    <row r="22780" spans="1:15" hidden="1" x14ac:dyDescent="0.25">
      <c r="A22780">
        <v>20919412</v>
      </c>
      <c r="B22780" t="s">
        <v>44</v>
      </c>
      <c r="C22780">
        <v>364</v>
      </c>
      <c r="D22780" t="s">
        <v>420</v>
      </c>
      <c r="E22780" s="1">
        <v>44117.551631944443</v>
      </c>
      <c r="F22780">
        <v>-12.84552001953125</v>
      </c>
      <c r="G22780">
        <v>-58.078590393066406</v>
      </c>
      <c r="H22780">
        <v>986000</v>
      </c>
      <c r="I22780">
        <f>IF(data_1728935828342[[#This Row],[trecho]]=D22779,data_1728935828342[[#This Row],[km]]-H22779,0)/1000</f>
        <v>1</v>
      </c>
      <c r="J22780" t="s">
        <v>14</v>
      </c>
      <c r="K22780" t="s">
        <v>3382</v>
      </c>
      <c r="L22780">
        <v>1</v>
      </c>
      <c r="M22780" t="s">
        <v>3388</v>
      </c>
      <c r="N22780" s="12">
        <f>COUNTIF(data_1728935828342[trecho],data_1728935828342[[#This Row],[trecho]])</f>
        <v>97</v>
      </c>
      <c r="O22780" s="12">
        <f>data_1728935828342[[#This Row],[km]]-H22779</f>
        <v>1000</v>
      </c>
    </row>
    <row r="22781" spans="1:15" hidden="1" x14ac:dyDescent="0.25">
      <c r="A22781">
        <v>20920412</v>
      </c>
      <c r="B22781" t="s">
        <v>44</v>
      </c>
      <c r="C22781">
        <v>364</v>
      </c>
      <c r="D22781" t="s">
        <v>420</v>
      </c>
      <c r="E22781" s="1">
        <v>44117.551631944443</v>
      </c>
      <c r="F22781">
        <v>-12.837189674377441</v>
      </c>
      <c r="G22781">
        <v>-58.082191467285156</v>
      </c>
      <c r="H22781">
        <v>987000</v>
      </c>
      <c r="I22781">
        <f>IF(data_1728935828342[[#This Row],[trecho]]=D22780,data_1728935828342[[#This Row],[km]]-H22780,0)/1000</f>
        <v>1</v>
      </c>
      <c r="J22781" t="s">
        <v>14</v>
      </c>
      <c r="K22781" t="s">
        <v>3382</v>
      </c>
      <c r="L22781">
        <v>1</v>
      </c>
      <c r="M22781" t="s">
        <v>3388</v>
      </c>
      <c r="N22781" s="12">
        <f>COUNTIF(data_1728935828342[trecho],data_1728935828342[[#This Row],[trecho]])</f>
        <v>97</v>
      </c>
      <c r="O22781" s="12">
        <f>data_1728935828342[[#This Row],[km]]-H22780</f>
        <v>1000</v>
      </c>
    </row>
    <row r="22782" spans="1:15" hidden="1" x14ac:dyDescent="0.25">
      <c r="A22782">
        <v>20921411</v>
      </c>
      <c r="B22782" t="s">
        <v>44</v>
      </c>
      <c r="C22782">
        <v>364</v>
      </c>
      <c r="D22782" t="s">
        <v>420</v>
      </c>
      <c r="E22782" s="1">
        <v>44117.551631944443</v>
      </c>
      <c r="F22782">
        <v>-12.828869819641113</v>
      </c>
      <c r="G22782">
        <v>-58.085781097412109</v>
      </c>
      <c r="H22782">
        <v>988000</v>
      </c>
      <c r="I22782">
        <f>IF(data_1728935828342[[#This Row],[trecho]]=D22781,data_1728935828342[[#This Row],[km]]-H22781,0)/1000</f>
        <v>1</v>
      </c>
      <c r="J22782" t="s">
        <v>14</v>
      </c>
      <c r="K22782" t="s">
        <v>3382</v>
      </c>
      <c r="L22782">
        <v>1</v>
      </c>
      <c r="M22782" t="s">
        <v>3388</v>
      </c>
      <c r="N22782" s="12">
        <f>COUNTIF(data_1728935828342[trecho],data_1728935828342[[#This Row],[trecho]])</f>
        <v>97</v>
      </c>
      <c r="O22782" s="12">
        <f>data_1728935828342[[#This Row],[km]]-H22781</f>
        <v>1000</v>
      </c>
    </row>
    <row r="22783" spans="1:15" hidden="1" x14ac:dyDescent="0.25">
      <c r="A22783">
        <v>20922411</v>
      </c>
      <c r="B22783" t="s">
        <v>44</v>
      </c>
      <c r="C22783">
        <v>364</v>
      </c>
      <c r="D22783" t="s">
        <v>420</v>
      </c>
      <c r="E22783" s="1">
        <v>44117.551631944443</v>
      </c>
      <c r="F22783">
        <v>-12.820520401000977</v>
      </c>
      <c r="G22783">
        <v>-58.089359283447266</v>
      </c>
      <c r="H22783">
        <v>989000</v>
      </c>
      <c r="I22783">
        <f>IF(data_1728935828342[[#This Row],[trecho]]=D22782,data_1728935828342[[#This Row],[km]]-H22782,0)/1000</f>
        <v>1</v>
      </c>
      <c r="J22783" t="s">
        <v>14</v>
      </c>
      <c r="K22783" t="s">
        <v>3382</v>
      </c>
      <c r="L22783">
        <v>1</v>
      </c>
      <c r="M22783" t="s">
        <v>3388</v>
      </c>
      <c r="N22783" s="12">
        <f>COUNTIF(data_1728935828342[trecho],data_1728935828342[[#This Row],[trecho]])</f>
        <v>97</v>
      </c>
      <c r="O22783" s="12">
        <f>data_1728935828342[[#This Row],[km]]-H22782</f>
        <v>1000</v>
      </c>
    </row>
    <row r="22784" spans="1:15" hidden="1" x14ac:dyDescent="0.25">
      <c r="A22784">
        <v>20923410</v>
      </c>
      <c r="B22784" t="s">
        <v>44</v>
      </c>
      <c r="C22784">
        <v>364</v>
      </c>
      <c r="D22784" t="s">
        <v>420</v>
      </c>
      <c r="E22784" s="1">
        <v>44117.551631944443</v>
      </c>
      <c r="F22784">
        <v>-12.812179565429688</v>
      </c>
      <c r="G22784">
        <v>-58.092941284179688</v>
      </c>
      <c r="H22784">
        <v>990000</v>
      </c>
      <c r="I22784">
        <f>IF(data_1728935828342[[#This Row],[trecho]]=D22783,data_1728935828342[[#This Row],[km]]-H22783,0)/1000</f>
        <v>1</v>
      </c>
      <c r="J22784" t="s">
        <v>14</v>
      </c>
      <c r="K22784" t="s">
        <v>3382</v>
      </c>
      <c r="L22784">
        <v>1</v>
      </c>
      <c r="M22784" t="s">
        <v>3388</v>
      </c>
      <c r="N22784" s="12">
        <f>COUNTIF(data_1728935828342[trecho],data_1728935828342[[#This Row],[trecho]])</f>
        <v>97</v>
      </c>
      <c r="O22784" s="12">
        <f>data_1728935828342[[#This Row],[km]]-H22783</f>
        <v>1000</v>
      </c>
    </row>
    <row r="22785" spans="1:15" hidden="1" x14ac:dyDescent="0.25">
      <c r="A22785">
        <v>28120607</v>
      </c>
      <c r="B22785" t="s">
        <v>40</v>
      </c>
      <c r="C22785">
        <v>122</v>
      </c>
      <c r="D22785" t="s">
        <v>3013</v>
      </c>
      <c r="E22785" s="1">
        <v>44117.875</v>
      </c>
      <c r="F22785">
        <v>-9.4184331893920898</v>
      </c>
      <c r="G22785">
        <v>-40.507251739501953</v>
      </c>
      <c r="H22785">
        <v>1000</v>
      </c>
      <c r="I22785">
        <f>IF(data_1728935828342[[#This Row],[trecho]]=D22784,data_1728935828342[[#This Row],[km]]-H22784,0)/1000</f>
        <v>0</v>
      </c>
      <c r="J22785" t="s">
        <v>14</v>
      </c>
      <c r="K22785" t="s">
        <v>3380</v>
      </c>
      <c r="L22785">
        <v>2</v>
      </c>
      <c r="M22785" t="s">
        <v>3389</v>
      </c>
      <c r="N22785" s="12">
        <f>COUNTIF(data_1728935828342[trecho],data_1728935828342[[#This Row],[trecho]])</f>
        <v>1</v>
      </c>
      <c r="O22785" s="12">
        <f>data_1728935828342[[#This Row],[km]]-H22784</f>
        <v>-989000</v>
      </c>
    </row>
    <row r="22786" spans="1:15" hidden="1" x14ac:dyDescent="0.25">
      <c r="A22786">
        <v>28121223</v>
      </c>
      <c r="B22786" t="s">
        <v>40</v>
      </c>
      <c r="C22786">
        <v>122</v>
      </c>
      <c r="D22786" t="s">
        <v>2883</v>
      </c>
      <c r="E22786" s="1">
        <v>44117.875</v>
      </c>
      <c r="F22786">
        <v>-9.4392776489257813</v>
      </c>
      <c r="G22786">
        <v>-40.494468688964844</v>
      </c>
      <c r="H22786">
        <v>4000</v>
      </c>
      <c r="I22786">
        <f>IF(data_1728935828342[[#This Row],[trecho]]=D22785,data_1728935828342[[#This Row],[km]]-H22785,0)/1000</f>
        <v>0</v>
      </c>
      <c r="J22786" t="s">
        <v>14</v>
      </c>
      <c r="K22786" t="s">
        <v>3380</v>
      </c>
      <c r="L22786">
        <v>2</v>
      </c>
      <c r="M22786" t="s">
        <v>3389</v>
      </c>
      <c r="N22786" s="12">
        <f>COUNTIF(data_1728935828342[trecho],data_1728935828342[[#This Row],[trecho]])</f>
        <v>1</v>
      </c>
      <c r="O22786" s="12">
        <f>data_1728935828342[[#This Row],[km]]-H22785</f>
        <v>3000</v>
      </c>
    </row>
    <row r="22787" spans="1:15" hidden="1" x14ac:dyDescent="0.25">
      <c r="A22787">
        <v>28122046</v>
      </c>
      <c r="B22787" t="s">
        <v>40</v>
      </c>
      <c r="C22787">
        <v>407</v>
      </c>
      <c r="D22787" t="s">
        <v>1017</v>
      </c>
      <c r="E22787" s="1">
        <v>44117.875</v>
      </c>
      <c r="F22787">
        <v>-9.4722299575805664</v>
      </c>
      <c r="G22787">
        <v>-40.478839874267578</v>
      </c>
      <c r="H22787">
        <v>8000</v>
      </c>
      <c r="I22787">
        <f>IF(data_1728935828342[[#This Row],[trecho]]=D22786,data_1728935828342[[#This Row],[km]]-H22786,0)/1000</f>
        <v>0</v>
      </c>
      <c r="J22787" t="s">
        <v>14</v>
      </c>
      <c r="K22787" t="s">
        <v>3380</v>
      </c>
      <c r="L22787">
        <v>2</v>
      </c>
      <c r="M22787" t="s">
        <v>3389</v>
      </c>
      <c r="N22787" s="12">
        <f>COUNTIF(data_1728935828342[trecho],data_1728935828342[[#This Row],[trecho]])</f>
        <v>8</v>
      </c>
      <c r="O22787" s="12">
        <f>data_1728935828342[[#This Row],[km]]-H22786</f>
        <v>4000</v>
      </c>
    </row>
    <row r="22788" spans="1:15" hidden="1" x14ac:dyDescent="0.25">
      <c r="A22788">
        <v>28122869</v>
      </c>
      <c r="B22788" t="s">
        <v>40</v>
      </c>
      <c r="C22788">
        <v>407</v>
      </c>
      <c r="D22788" t="s">
        <v>1017</v>
      </c>
      <c r="E22788" s="1">
        <v>44117.875</v>
      </c>
      <c r="F22788">
        <v>-9.5048837661743164</v>
      </c>
      <c r="G22788">
        <v>-40.463287353515625</v>
      </c>
      <c r="H22788">
        <v>12000</v>
      </c>
      <c r="I22788">
        <f>IF(data_1728935828342[[#This Row],[trecho]]=D22787,data_1728935828342[[#This Row],[km]]-H22787,0)/1000</f>
        <v>4</v>
      </c>
      <c r="J22788" t="s">
        <v>14</v>
      </c>
      <c r="K22788" t="s">
        <v>3380</v>
      </c>
      <c r="L22788">
        <v>2</v>
      </c>
      <c r="M22788" t="s">
        <v>3389</v>
      </c>
      <c r="N22788" s="12">
        <f>COUNTIF(data_1728935828342[trecho],data_1728935828342[[#This Row],[trecho]])</f>
        <v>8</v>
      </c>
      <c r="O22788" s="12">
        <f>data_1728935828342[[#This Row],[km]]-H22787</f>
        <v>4000</v>
      </c>
    </row>
    <row r="22789" spans="1:15" hidden="1" x14ac:dyDescent="0.25">
      <c r="A22789">
        <v>28124716</v>
      </c>
      <c r="B22789" t="s">
        <v>40</v>
      </c>
      <c r="C22789">
        <v>407</v>
      </c>
      <c r="D22789" t="s">
        <v>1017</v>
      </c>
      <c r="E22789" s="1">
        <v>44117.875</v>
      </c>
      <c r="F22789">
        <v>-9.5782203674316406</v>
      </c>
      <c r="G22789">
        <v>-40.428096771240234</v>
      </c>
      <c r="H22789">
        <v>21000</v>
      </c>
      <c r="I22789">
        <f>IF(data_1728935828342[[#This Row],[trecho]]=D22788,data_1728935828342[[#This Row],[km]]-H22788,0)/1000</f>
        <v>9</v>
      </c>
      <c r="J22789" t="s">
        <v>14</v>
      </c>
      <c r="K22789" t="s">
        <v>3380</v>
      </c>
      <c r="L22789">
        <v>2</v>
      </c>
      <c r="M22789" t="s">
        <v>3389</v>
      </c>
      <c r="N22789" s="12">
        <f>COUNTIF(data_1728935828342[trecho],data_1728935828342[[#This Row],[trecho]])</f>
        <v>8</v>
      </c>
      <c r="O22789" s="12">
        <f>data_1728935828342[[#This Row],[km]]-H22788</f>
        <v>9000</v>
      </c>
    </row>
    <row r="22790" spans="1:15" hidden="1" x14ac:dyDescent="0.25">
      <c r="A22790">
        <v>28125332</v>
      </c>
      <c r="B22790" t="s">
        <v>40</v>
      </c>
      <c r="C22790">
        <v>407</v>
      </c>
      <c r="D22790" t="s">
        <v>1017</v>
      </c>
      <c r="E22790" s="1">
        <v>44117.875</v>
      </c>
      <c r="F22790">
        <v>-9.6026496887207031</v>
      </c>
      <c r="G22790">
        <v>-40.41632080078125</v>
      </c>
      <c r="H22790">
        <v>24000</v>
      </c>
      <c r="I22790">
        <f>IF(data_1728935828342[[#This Row],[trecho]]=D22789,data_1728935828342[[#This Row],[km]]-H22789,0)/1000</f>
        <v>3</v>
      </c>
      <c r="J22790" t="s">
        <v>14</v>
      </c>
      <c r="K22790" t="s">
        <v>3380</v>
      </c>
      <c r="L22790">
        <v>2</v>
      </c>
      <c r="M22790" t="s">
        <v>3389</v>
      </c>
      <c r="N22790" s="12">
        <f>COUNTIF(data_1728935828342[trecho],data_1728935828342[[#This Row],[trecho]])</f>
        <v>8</v>
      </c>
      <c r="O22790" s="12">
        <f>data_1728935828342[[#This Row],[km]]-H22789</f>
        <v>3000</v>
      </c>
    </row>
    <row r="22791" spans="1:15" hidden="1" x14ac:dyDescent="0.25">
      <c r="A22791">
        <v>28125937</v>
      </c>
      <c r="B22791" t="s">
        <v>40</v>
      </c>
      <c r="C22791">
        <v>407</v>
      </c>
      <c r="D22791" t="s">
        <v>1017</v>
      </c>
      <c r="E22791" s="1">
        <v>44117.875</v>
      </c>
      <c r="F22791">
        <v>-9.6270942687988281</v>
      </c>
      <c r="G22791">
        <v>-40.404575347900391</v>
      </c>
      <c r="H22791">
        <v>27000</v>
      </c>
      <c r="I22791">
        <f>IF(data_1728935828342[[#This Row],[trecho]]=D22790,data_1728935828342[[#This Row],[km]]-H22790,0)/1000</f>
        <v>3</v>
      </c>
      <c r="J22791" t="s">
        <v>14</v>
      </c>
      <c r="K22791" t="s">
        <v>3380</v>
      </c>
      <c r="L22791">
        <v>2</v>
      </c>
      <c r="M22791" t="s">
        <v>3389</v>
      </c>
      <c r="N22791" s="12">
        <f>COUNTIF(data_1728935828342[trecho],data_1728935828342[[#This Row],[trecho]])</f>
        <v>8</v>
      </c>
      <c r="O22791" s="12">
        <f>data_1728935828342[[#This Row],[km]]-H22790</f>
        <v>3000</v>
      </c>
    </row>
    <row r="22792" spans="1:15" hidden="1" x14ac:dyDescent="0.25">
      <c r="A22792">
        <v>28126140</v>
      </c>
      <c r="B22792" t="s">
        <v>40</v>
      </c>
      <c r="C22792">
        <v>407</v>
      </c>
      <c r="D22792" t="s">
        <v>1017</v>
      </c>
      <c r="E22792" s="1">
        <v>44117.875</v>
      </c>
      <c r="F22792">
        <v>-9.6352519989013672</v>
      </c>
      <c r="G22792">
        <v>-40.400650024414063</v>
      </c>
      <c r="H22792">
        <v>28000</v>
      </c>
      <c r="I22792">
        <f>IF(data_1728935828342[[#This Row],[trecho]]=D22791,data_1728935828342[[#This Row],[km]]-H22791,0)/1000</f>
        <v>1</v>
      </c>
      <c r="J22792" t="s">
        <v>14</v>
      </c>
      <c r="K22792" t="s">
        <v>3380</v>
      </c>
      <c r="L22792">
        <v>2</v>
      </c>
      <c r="M22792" t="s">
        <v>3389</v>
      </c>
      <c r="N22792" s="12">
        <f>COUNTIF(data_1728935828342[trecho],data_1728935828342[[#This Row],[trecho]])</f>
        <v>8</v>
      </c>
      <c r="O22792" s="12">
        <f>data_1728935828342[[#This Row],[km]]-H22791</f>
        <v>1000</v>
      </c>
    </row>
    <row r="22793" spans="1:15" hidden="1" x14ac:dyDescent="0.25">
      <c r="A22793">
        <v>28127374</v>
      </c>
      <c r="B22793" t="s">
        <v>40</v>
      </c>
      <c r="C22793">
        <v>407</v>
      </c>
      <c r="D22793" t="s">
        <v>1017</v>
      </c>
      <c r="E22793" s="1">
        <v>44117.875</v>
      </c>
      <c r="F22793">
        <v>-9.6844148635864258</v>
      </c>
      <c r="G22793">
        <v>-40.378120422363281</v>
      </c>
      <c r="H22793">
        <v>34000</v>
      </c>
      <c r="I22793">
        <f>IF(data_1728935828342[[#This Row],[trecho]]=D22792,data_1728935828342[[#This Row],[km]]-H22792,0)/1000</f>
        <v>6</v>
      </c>
      <c r="J22793" t="s">
        <v>14</v>
      </c>
      <c r="K22793" t="s">
        <v>3380</v>
      </c>
      <c r="L22793">
        <v>2</v>
      </c>
      <c r="M22793" t="s">
        <v>3389</v>
      </c>
      <c r="N22793" s="12">
        <f>COUNTIF(data_1728935828342[trecho],data_1728935828342[[#This Row],[trecho]])</f>
        <v>8</v>
      </c>
      <c r="O22793" s="12">
        <f>data_1728935828342[[#This Row],[km]]-H22792</f>
        <v>6000</v>
      </c>
    </row>
    <row r="22794" spans="1:15" hidden="1" x14ac:dyDescent="0.25">
      <c r="A22794">
        <v>28127985</v>
      </c>
      <c r="B22794" t="s">
        <v>40</v>
      </c>
      <c r="C22794">
        <v>407</v>
      </c>
      <c r="D22794" t="s">
        <v>1017</v>
      </c>
      <c r="E22794" s="1">
        <v>44117.875</v>
      </c>
      <c r="F22794">
        <v>-9.7084131240844727</v>
      </c>
      <c r="G22794">
        <v>-40.365634918212891</v>
      </c>
      <c r="H22794">
        <v>37000</v>
      </c>
      <c r="I22794">
        <f>IF(data_1728935828342[[#This Row],[trecho]]=D22793,data_1728935828342[[#This Row],[km]]-H22793,0)/1000</f>
        <v>3</v>
      </c>
      <c r="J22794" t="s">
        <v>14</v>
      </c>
      <c r="K22794" t="s">
        <v>3380</v>
      </c>
      <c r="L22794">
        <v>2</v>
      </c>
      <c r="M22794" t="s">
        <v>3389</v>
      </c>
      <c r="N22794" s="12">
        <f>COUNTIF(data_1728935828342[trecho],data_1728935828342[[#This Row],[trecho]])</f>
        <v>8</v>
      </c>
      <c r="O22794" s="12">
        <f>data_1728935828342[[#This Row],[km]]-H22793</f>
        <v>3000</v>
      </c>
    </row>
    <row r="22795" spans="1:15" hidden="1" x14ac:dyDescent="0.25">
      <c r="A22795">
        <v>28128598</v>
      </c>
      <c r="B22795" t="s">
        <v>40</v>
      </c>
      <c r="C22795">
        <v>407</v>
      </c>
      <c r="D22795" t="s">
        <v>88</v>
      </c>
      <c r="E22795" s="1">
        <v>44117.875</v>
      </c>
      <c r="F22795">
        <v>-9.7322664260864258</v>
      </c>
      <c r="G22795">
        <v>-40.352809906005859</v>
      </c>
      <c r="H22795">
        <v>40000</v>
      </c>
      <c r="I22795">
        <f>IF(data_1728935828342[[#This Row],[trecho]]=D22794,data_1728935828342[[#This Row],[km]]-H22794,0)/1000</f>
        <v>0</v>
      </c>
      <c r="J22795" t="s">
        <v>14</v>
      </c>
      <c r="K22795" t="s">
        <v>3380</v>
      </c>
      <c r="L22795">
        <v>2</v>
      </c>
      <c r="M22795" t="s">
        <v>3389</v>
      </c>
      <c r="N22795" s="12">
        <f>COUNTIF(data_1728935828342[trecho],data_1728935828342[[#This Row],[trecho]])</f>
        <v>4</v>
      </c>
      <c r="O22795" s="12">
        <f>data_1728935828342[[#This Row],[km]]-H22794</f>
        <v>3000</v>
      </c>
    </row>
    <row r="22796" spans="1:15" hidden="1" x14ac:dyDescent="0.25">
      <c r="A22796">
        <v>28129212</v>
      </c>
      <c r="B22796" t="s">
        <v>40</v>
      </c>
      <c r="C22796">
        <v>407</v>
      </c>
      <c r="D22796" t="s">
        <v>88</v>
      </c>
      <c r="E22796" s="1">
        <v>44117.875</v>
      </c>
      <c r="F22796">
        <v>-9.7576379776000977</v>
      </c>
      <c r="G22796">
        <v>-40.343559265136719</v>
      </c>
      <c r="H22796">
        <v>43000</v>
      </c>
      <c r="I22796">
        <f>IF(data_1728935828342[[#This Row],[trecho]]=D22795,data_1728935828342[[#This Row],[km]]-H22795,0)/1000</f>
        <v>3</v>
      </c>
      <c r="J22796" t="s">
        <v>14</v>
      </c>
      <c r="K22796" t="s">
        <v>3380</v>
      </c>
      <c r="L22796">
        <v>2</v>
      </c>
      <c r="M22796" t="s">
        <v>3389</v>
      </c>
      <c r="N22796" s="12">
        <f>COUNTIF(data_1728935828342[trecho],data_1728935828342[[#This Row],[trecho]])</f>
        <v>4</v>
      </c>
      <c r="O22796" s="12">
        <f>data_1728935828342[[#This Row],[km]]-H22795</f>
        <v>3000</v>
      </c>
    </row>
    <row r="22797" spans="1:15" hidden="1" x14ac:dyDescent="0.25">
      <c r="A22797">
        <v>28131267</v>
      </c>
      <c r="B22797" t="s">
        <v>40</v>
      </c>
      <c r="C22797">
        <v>407</v>
      </c>
      <c r="D22797" t="s">
        <v>88</v>
      </c>
      <c r="E22797" s="1">
        <v>44117.875</v>
      </c>
      <c r="F22797">
        <v>-9.8387117385864258</v>
      </c>
      <c r="G22797">
        <v>-40.303504943847656</v>
      </c>
      <c r="H22797">
        <v>53000</v>
      </c>
      <c r="I22797">
        <f>IF(data_1728935828342[[#This Row],[trecho]]=D22796,data_1728935828342[[#This Row],[km]]-H22796,0)/1000</f>
        <v>10</v>
      </c>
      <c r="J22797" t="s">
        <v>14</v>
      </c>
      <c r="K22797" t="s">
        <v>3380</v>
      </c>
      <c r="L22797">
        <v>2</v>
      </c>
      <c r="M22797" t="s">
        <v>3389</v>
      </c>
      <c r="N22797" s="12">
        <f>COUNTIF(data_1728935828342[trecho],data_1728935828342[[#This Row],[trecho]])</f>
        <v>4</v>
      </c>
      <c r="O22797" s="12">
        <f>data_1728935828342[[#This Row],[km]]-H22796</f>
        <v>10000</v>
      </c>
    </row>
    <row r="22798" spans="1:15" hidden="1" x14ac:dyDescent="0.25">
      <c r="A22798">
        <v>28131882</v>
      </c>
      <c r="B22798" t="s">
        <v>40</v>
      </c>
      <c r="C22798">
        <v>407</v>
      </c>
      <c r="D22798" t="s">
        <v>88</v>
      </c>
      <c r="E22798" s="1">
        <v>44117.875</v>
      </c>
      <c r="F22798">
        <v>-9.8630256652832031</v>
      </c>
      <c r="G22798">
        <v>-40.291454315185547</v>
      </c>
      <c r="H22798">
        <v>56000</v>
      </c>
      <c r="I22798">
        <f>IF(data_1728935828342[[#This Row],[trecho]]=D22797,data_1728935828342[[#This Row],[km]]-H22797,0)/1000</f>
        <v>3</v>
      </c>
      <c r="J22798" t="s">
        <v>14</v>
      </c>
      <c r="K22798" t="s">
        <v>3380</v>
      </c>
      <c r="L22798">
        <v>2</v>
      </c>
      <c r="M22798" t="s">
        <v>3389</v>
      </c>
      <c r="N22798" s="12">
        <f>COUNTIF(data_1728935828342[trecho],data_1728935828342[[#This Row],[trecho]])</f>
        <v>4</v>
      </c>
      <c r="O22798" s="12">
        <f>data_1728935828342[[#This Row],[km]]-H22797</f>
        <v>3000</v>
      </c>
    </row>
    <row r="22799" spans="1:15" hidden="1" x14ac:dyDescent="0.25">
      <c r="A22799">
        <v>28132497</v>
      </c>
      <c r="B22799" t="s">
        <v>40</v>
      </c>
      <c r="C22799">
        <v>407</v>
      </c>
      <c r="D22799" t="s">
        <v>2292</v>
      </c>
      <c r="E22799" s="1">
        <v>44117.875</v>
      </c>
      <c r="F22799">
        <v>-9.8873395919799805</v>
      </c>
      <c r="G22799">
        <v>-40.279434204101563</v>
      </c>
      <c r="H22799">
        <v>59000</v>
      </c>
      <c r="I22799">
        <f>IF(data_1728935828342[[#This Row],[trecho]]=D22798,data_1728935828342[[#This Row],[km]]-H22798,0)/1000</f>
        <v>0</v>
      </c>
      <c r="J22799" t="s">
        <v>14</v>
      </c>
      <c r="K22799" t="s">
        <v>3380</v>
      </c>
      <c r="L22799">
        <v>2</v>
      </c>
      <c r="M22799" t="s">
        <v>3389</v>
      </c>
      <c r="N22799" s="12">
        <f>COUNTIF(data_1728935828342[trecho],data_1728935828342[[#This Row],[trecho]])</f>
        <v>3</v>
      </c>
      <c r="O22799" s="12">
        <f>data_1728935828342[[#This Row],[km]]-H22798</f>
        <v>3000</v>
      </c>
    </row>
    <row r="22800" spans="1:15" hidden="1" x14ac:dyDescent="0.25">
      <c r="A22800">
        <v>28133941</v>
      </c>
      <c r="B22800" t="s">
        <v>40</v>
      </c>
      <c r="C22800">
        <v>407</v>
      </c>
      <c r="D22800" t="s">
        <v>2292</v>
      </c>
      <c r="E22800" s="1">
        <v>44117.875</v>
      </c>
      <c r="F22800">
        <v>-9.9441623687744141</v>
      </c>
      <c r="G22800">
        <v>-40.251510620117188</v>
      </c>
      <c r="H22800">
        <v>66000</v>
      </c>
      <c r="I22800">
        <f>IF(data_1728935828342[[#This Row],[trecho]]=D22799,data_1728935828342[[#This Row],[km]]-H22799,0)/1000</f>
        <v>7</v>
      </c>
      <c r="J22800" t="s">
        <v>14</v>
      </c>
      <c r="K22800" t="s">
        <v>3380</v>
      </c>
      <c r="L22800">
        <v>2</v>
      </c>
      <c r="M22800" t="s">
        <v>3389</v>
      </c>
      <c r="N22800" s="12">
        <f>COUNTIF(data_1728935828342[trecho],data_1728935828342[[#This Row],[trecho]])</f>
        <v>3</v>
      </c>
      <c r="O22800" s="12">
        <f>data_1728935828342[[#This Row],[km]]-H22799</f>
        <v>7000</v>
      </c>
    </row>
    <row r="22801" spans="1:15" hidden="1" x14ac:dyDescent="0.25">
      <c r="A22801">
        <v>28134550</v>
      </c>
      <c r="B22801" t="s">
        <v>40</v>
      </c>
      <c r="C22801">
        <v>407</v>
      </c>
      <c r="D22801" t="s">
        <v>2292</v>
      </c>
      <c r="E22801" s="1">
        <v>44117.875</v>
      </c>
      <c r="F22801">
        <v>-9.9708442687988281</v>
      </c>
      <c r="G22801">
        <v>-40.247856140136719</v>
      </c>
      <c r="H22801">
        <v>69000</v>
      </c>
      <c r="I22801">
        <f>IF(data_1728935828342[[#This Row],[trecho]]=D22800,data_1728935828342[[#This Row],[km]]-H22800,0)/1000</f>
        <v>3</v>
      </c>
      <c r="J22801" t="s">
        <v>14</v>
      </c>
      <c r="K22801" t="s">
        <v>3380</v>
      </c>
      <c r="L22801">
        <v>2</v>
      </c>
      <c r="M22801" t="s">
        <v>3389</v>
      </c>
      <c r="N22801" s="12">
        <f>COUNTIF(data_1728935828342[trecho],data_1728935828342[[#This Row],[trecho]])</f>
        <v>3</v>
      </c>
      <c r="O22801" s="12">
        <f>data_1728935828342[[#This Row],[km]]-H22800</f>
        <v>3000</v>
      </c>
    </row>
    <row r="22802" spans="1:15" hidden="1" x14ac:dyDescent="0.25">
      <c r="A22802">
        <v>20924411</v>
      </c>
      <c r="B22802" t="s">
        <v>44</v>
      </c>
      <c r="C22802">
        <v>364</v>
      </c>
      <c r="D22802" t="s">
        <v>894</v>
      </c>
      <c r="E22802" s="1">
        <v>44118.358553240738</v>
      </c>
      <c r="F22802">
        <v>-12.804349899291992</v>
      </c>
      <c r="G22802">
        <v>-58.096298217773438</v>
      </c>
      <c r="H22802">
        <v>991000</v>
      </c>
      <c r="I22802">
        <f>IF(data_1728935828342[[#This Row],[trecho]]=D22801,data_1728935828342[[#This Row],[km]]-H22801,0)/1000</f>
        <v>0</v>
      </c>
      <c r="J22802" t="s">
        <v>14</v>
      </c>
      <c r="K22802" t="s">
        <v>3382</v>
      </c>
      <c r="L22802">
        <v>1</v>
      </c>
      <c r="M22802" t="s">
        <v>3388</v>
      </c>
      <c r="N22802" s="12">
        <f>COUNTIF(data_1728935828342[trecho],data_1728935828342[[#This Row],[trecho]])</f>
        <v>8</v>
      </c>
      <c r="O22802" s="12">
        <f>data_1728935828342[[#This Row],[km]]-H22801</f>
        <v>922000</v>
      </c>
    </row>
    <row r="22803" spans="1:15" hidden="1" x14ac:dyDescent="0.25">
      <c r="A22803">
        <v>20925411</v>
      </c>
      <c r="B22803" t="s">
        <v>44</v>
      </c>
      <c r="C22803">
        <v>364</v>
      </c>
      <c r="D22803" t="s">
        <v>894</v>
      </c>
      <c r="E22803" s="1">
        <v>44118.358553240738</v>
      </c>
      <c r="F22803">
        <v>-12.800970077514648</v>
      </c>
      <c r="G22803">
        <v>-58.103401184082031</v>
      </c>
      <c r="H22803">
        <v>992000</v>
      </c>
      <c r="I22803">
        <f>IF(data_1728935828342[[#This Row],[trecho]]=D22802,data_1728935828342[[#This Row],[km]]-H22802,0)/1000</f>
        <v>1</v>
      </c>
      <c r="J22803" t="s">
        <v>14</v>
      </c>
      <c r="K22803" t="s">
        <v>3382</v>
      </c>
      <c r="L22803">
        <v>1</v>
      </c>
      <c r="M22803" t="s">
        <v>3388</v>
      </c>
      <c r="N22803" s="12">
        <f>COUNTIF(data_1728935828342[trecho],data_1728935828342[[#This Row],[trecho]])</f>
        <v>8</v>
      </c>
      <c r="O22803" s="12">
        <f>data_1728935828342[[#This Row],[km]]-H22802</f>
        <v>1000</v>
      </c>
    </row>
    <row r="22804" spans="1:15" hidden="1" x14ac:dyDescent="0.25">
      <c r="A22804">
        <v>20926410</v>
      </c>
      <c r="B22804" t="s">
        <v>44</v>
      </c>
      <c r="C22804">
        <v>364</v>
      </c>
      <c r="D22804" t="s">
        <v>894</v>
      </c>
      <c r="E22804" s="1">
        <v>44118.358553240738</v>
      </c>
      <c r="F22804">
        <v>-12.801830291748047</v>
      </c>
      <c r="G22804">
        <v>-58.112590789794922</v>
      </c>
      <c r="H22804">
        <v>993000</v>
      </c>
      <c r="I22804">
        <f>IF(data_1728935828342[[#This Row],[trecho]]=D22803,data_1728935828342[[#This Row],[km]]-H22803,0)/1000</f>
        <v>1</v>
      </c>
      <c r="J22804" t="s">
        <v>14</v>
      </c>
      <c r="K22804" t="s">
        <v>3382</v>
      </c>
      <c r="L22804">
        <v>1</v>
      </c>
      <c r="M22804" t="s">
        <v>3388</v>
      </c>
      <c r="N22804" s="12">
        <f>COUNTIF(data_1728935828342[trecho],data_1728935828342[[#This Row],[trecho]])</f>
        <v>8</v>
      </c>
      <c r="O22804" s="12">
        <f>data_1728935828342[[#This Row],[km]]-H22803</f>
        <v>1000</v>
      </c>
    </row>
    <row r="22805" spans="1:15" hidden="1" x14ac:dyDescent="0.25">
      <c r="A22805">
        <v>20927410</v>
      </c>
      <c r="B22805" t="s">
        <v>44</v>
      </c>
      <c r="C22805">
        <v>364</v>
      </c>
      <c r="D22805" t="s">
        <v>894</v>
      </c>
      <c r="E22805" s="1">
        <v>44118.358553240738</v>
      </c>
      <c r="F22805">
        <v>-12.802669525146484</v>
      </c>
      <c r="G22805">
        <v>-58.121761322021484</v>
      </c>
      <c r="H22805">
        <v>994000</v>
      </c>
      <c r="I22805">
        <f>IF(data_1728935828342[[#This Row],[trecho]]=D22804,data_1728935828342[[#This Row],[km]]-H22804,0)/1000</f>
        <v>1</v>
      </c>
      <c r="J22805" t="s">
        <v>14</v>
      </c>
      <c r="K22805" t="s">
        <v>3382</v>
      </c>
      <c r="L22805">
        <v>1</v>
      </c>
      <c r="M22805" t="s">
        <v>3388</v>
      </c>
      <c r="N22805" s="12">
        <f>COUNTIF(data_1728935828342[trecho],data_1728935828342[[#This Row],[trecho]])</f>
        <v>8</v>
      </c>
      <c r="O22805" s="12">
        <f>data_1728935828342[[#This Row],[km]]-H22804</f>
        <v>1000</v>
      </c>
    </row>
    <row r="22806" spans="1:15" hidden="1" x14ac:dyDescent="0.25">
      <c r="A22806">
        <v>20928410</v>
      </c>
      <c r="B22806" t="s">
        <v>44</v>
      </c>
      <c r="C22806">
        <v>364</v>
      </c>
      <c r="D22806" t="s">
        <v>894</v>
      </c>
      <c r="E22806" s="1">
        <v>44118.358553240738</v>
      </c>
      <c r="F22806">
        <v>-12.803520202636719</v>
      </c>
      <c r="G22806">
        <v>-58.130939483642578</v>
      </c>
      <c r="H22806">
        <v>995000</v>
      </c>
      <c r="I22806">
        <f>IF(data_1728935828342[[#This Row],[trecho]]=D22805,data_1728935828342[[#This Row],[km]]-H22805,0)/1000</f>
        <v>1</v>
      </c>
      <c r="J22806" t="s">
        <v>14</v>
      </c>
      <c r="K22806" t="s">
        <v>3382</v>
      </c>
      <c r="L22806">
        <v>1</v>
      </c>
      <c r="M22806" t="s">
        <v>3388</v>
      </c>
      <c r="N22806" s="12">
        <f>COUNTIF(data_1728935828342[trecho],data_1728935828342[[#This Row],[trecho]])</f>
        <v>8</v>
      </c>
      <c r="O22806" s="12">
        <f>data_1728935828342[[#This Row],[km]]-H22805</f>
        <v>1000</v>
      </c>
    </row>
    <row r="22807" spans="1:15" hidden="1" x14ac:dyDescent="0.25">
      <c r="A22807">
        <v>20929410</v>
      </c>
      <c r="B22807" t="s">
        <v>44</v>
      </c>
      <c r="C22807">
        <v>364</v>
      </c>
      <c r="D22807" t="s">
        <v>894</v>
      </c>
      <c r="E22807" s="1">
        <v>44118.358553240738</v>
      </c>
      <c r="F22807">
        <v>-12.804380416870117</v>
      </c>
      <c r="G22807">
        <v>-58.140129089355469</v>
      </c>
      <c r="H22807">
        <v>996000</v>
      </c>
      <c r="I22807">
        <f>IF(data_1728935828342[[#This Row],[trecho]]=D22806,data_1728935828342[[#This Row],[km]]-H22806,0)/1000</f>
        <v>1</v>
      </c>
      <c r="J22807" t="s">
        <v>14</v>
      </c>
      <c r="K22807" t="s">
        <v>3382</v>
      </c>
      <c r="L22807">
        <v>1</v>
      </c>
      <c r="M22807" t="s">
        <v>3388</v>
      </c>
      <c r="N22807" s="12">
        <f>COUNTIF(data_1728935828342[trecho],data_1728935828342[[#This Row],[trecho]])</f>
        <v>8</v>
      </c>
      <c r="O22807" s="12">
        <f>data_1728935828342[[#This Row],[km]]-H22806</f>
        <v>1000</v>
      </c>
    </row>
    <row r="22808" spans="1:15" hidden="1" x14ac:dyDescent="0.25">
      <c r="A22808">
        <v>20930410</v>
      </c>
      <c r="B22808" t="s">
        <v>44</v>
      </c>
      <c r="C22808">
        <v>364</v>
      </c>
      <c r="D22808" t="s">
        <v>894</v>
      </c>
      <c r="E22808" s="1">
        <v>44118.358553240738</v>
      </c>
      <c r="F22808">
        <v>-12.805230140686035</v>
      </c>
      <c r="G22808">
        <v>-58.149299621582031</v>
      </c>
      <c r="H22808">
        <v>997000</v>
      </c>
      <c r="I22808">
        <f>IF(data_1728935828342[[#This Row],[trecho]]=D22807,data_1728935828342[[#This Row],[km]]-H22807,0)/1000</f>
        <v>1</v>
      </c>
      <c r="J22808" t="s">
        <v>14</v>
      </c>
      <c r="K22808" t="s">
        <v>3382</v>
      </c>
      <c r="L22808">
        <v>1</v>
      </c>
      <c r="M22808" t="s">
        <v>3388</v>
      </c>
      <c r="N22808" s="12">
        <f>COUNTIF(data_1728935828342[trecho],data_1728935828342[[#This Row],[trecho]])</f>
        <v>8</v>
      </c>
      <c r="O22808" s="12">
        <f>data_1728935828342[[#This Row],[km]]-H22807</f>
        <v>1000</v>
      </c>
    </row>
    <row r="22809" spans="1:15" hidden="1" x14ac:dyDescent="0.25">
      <c r="A22809">
        <v>20931410</v>
      </c>
      <c r="B22809" t="s">
        <v>44</v>
      </c>
      <c r="C22809">
        <v>364</v>
      </c>
      <c r="D22809" t="s">
        <v>894</v>
      </c>
      <c r="E22809" s="1">
        <v>44118.358553240738</v>
      </c>
      <c r="F22809">
        <v>-12.804659843444824</v>
      </c>
      <c r="G22809">
        <v>-58.158241271972656</v>
      </c>
      <c r="H22809">
        <v>998000</v>
      </c>
      <c r="I22809">
        <f>IF(data_1728935828342[[#This Row],[trecho]]=D22808,data_1728935828342[[#This Row],[km]]-H22808,0)/1000</f>
        <v>1</v>
      </c>
      <c r="J22809" t="s">
        <v>14</v>
      </c>
      <c r="K22809" t="s">
        <v>3382</v>
      </c>
      <c r="L22809">
        <v>1</v>
      </c>
      <c r="M22809" t="s">
        <v>3388</v>
      </c>
      <c r="N22809" s="12">
        <f>COUNTIF(data_1728935828342[trecho],data_1728935828342[[#This Row],[trecho]])</f>
        <v>8</v>
      </c>
      <c r="O22809" s="12">
        <f>data_1728935828342[[#This Row],[km]]-H22808</f>
        <v>1000</v>
      </c>
    </row>
    <row r="22810" spans="1:15" hidden="1" x14ac:dyDescent="0.25">
      <c r="A22810">
        <v>20932411</v>
      </c>
      <c r="B22810" t="s">
        <v>44</v>
      </c>
      <c r="C22810">
        <v>364</v>
      </c>
      <c r="D22810" t="s">
        <v>599</v>
      </c>
      <c r="E22810" s="1">
        <v>44118.372141203705</v>
      </c>
      <c r="F22810">
        <v>-12.799030303955078</v>
      </c>
      <c r="G22810">
        <v>-58.165428161621094</v>
      </c>
      <c r="H22810">
        <v>999000</v>
      </c>
      <c r="I22810">
        <f>IF(data_1728935828342[[#This Row],[trecho]]=D22809,data_1728935828342[[#This Row],[km]]-H22809,0)/1000</f>
        <v>0</v>
      </c>
      <c r="J22810" t="s">
        <v>14</v>
      </c>
      <c r="K22810" t="s">
        <v>3382</v>
      </c>
      <c r="L22810">
        <v>1</v>
      </c>
      <c r="M22810" t="s">
        <v>3388</v>
      </c>
      <c r="N22810" s="12">
        <f>COUNTIF(data_1728935828342[trecho],data_1728935828342[[#This Row],[trecho]])</f>
        <v>28</v>
      </c>
      <c r="O22810" s="12">
        <f>data_1728935828342[[#This Row],[km]]-H22809</f>
        <v>1000</v>
      </c>
    </row>
    <row r="22811" spans="1:15" hidden="1" x14ac:dyDescent="0.25">
      <c r="A22811">
        <v>20933411</v>
      </c>
      <c r="B22811" t="s">
        <v>44</v>
      </c>
      <c r="C22811">
        <v>364</v>
      </c>
      <c r="D22811" t="s">
        <v>599</v>
      </c>
      <c r="E22811" s="1">
        <v>44118.372141203705</v>
      </c>
      <c r="F22811">
        <v>-12.793379783630371</v>
      </c>
      <c r="G22811">
        <v>-58.172618865966797</v>
      </c>
      <c r="H22811">
        <v>1000000</v>
      </c>
      <c r="I22811">
        <f>IF(data_1728935828342[[#This Row],[trecho]]=D22810,data_1728935828342[[#This Row],[km]]-H22810,0)/1000</f>
        <v>1</v>
      </c>
      <c r="J22811" t="s">
        <v>14</v>
      </c>
      <c r="K22811" t="s">
        <v>3382</v>
      </c>
      <c r="L22811">
        <v>1</v>
      </c>
      <c r="M22811" t="s">
        <v>3388</v>
      </c>
      <c r="N22811" s="12">
        <f>COUNTIF(data_1728935828342[trecho],data_1728935828342[[#This Row],[trecho]])</f>
        <v>28</v>
      </c>
      <c r="O22811" s="12">
        <f>data_1728935828342[[#This Row],[km]]-H22810</f>
        <v>1000</v>
      </c>
    </row>
    <row r="22812" spans="1:15" hidden="1" x14ac:dyDescent="0.25">
      <c r="A22812">
        <v>20934411</v>
      </c>
      <c r="B22812" t="s">
        <v>44</v>
      </c>
      <c r="C22812">
        <v>364</v>
      </c>
      <c r="D22812" t="s">
        <v>599</v>
      </c>
      <c r="E22812" s="1">
        <v>44118.372141203705</v>
      </c>
      <c r="F22812">
        <v>-12.787739753723145</v>
      </c>
      <c r="G22812">
        <v>-58.179821014404297</v>
      </c>
      <c r="H22812">
        <v>1001000</v>
      </c>
      <c r="I22812">
        <f>IF(data_1728935828342[[#This Row],[trecho]]=D22811,data_1728935828342[[#This Row],[km]]-H22811,0)/1000</f>
        <v>1</v>
      </c>
      <c r="J22812" t="s">
        <v>14</v>
      </c>
      <c r="K22812" t="s">
        <v>3382</v>
      </c>
      <c r="L22812">
        <v>1</v>
      </c>
      <c r="M22812" t="s">
        <v>3388</v>
      </c>
      <c r="N22812" s="12">
        <f>COUNTIF(data_1728935828342[trecho],data_1728935828342[[#This Row],[trecho]])</f>
        <v>28</v>
      </c>
      <c r="O22812" s="12">
        <f>data_1728935828342[[#This Row],[km]]-H22811</f>
        <v>1000</v>
      </c>
    </row>
    <row r="22813" spans="1:15" hidden="1" x14ac:dyDescent="0.25">
      <c r="A22813">
        <v>20935411</v>
      </c>
      <c r="B22813" t="s">
        <v>44</v>
      </c>
      <c r="C22813">
        <v>364</v>
      </c>
      <c r="D22813" t="s">
        <v>599</v>
      </c>
      <c r="E22813" s="1">
        <v>44118.372141203705</v>
      </c>
      <c r="F22813">
        <v>-12.782090187072754</v>
      </c>
      <c r="G22813">
        <v>-58.18701171875</v>
      </c>
      <c r="H22813">
        <v>1002000</v>
      </c>
      <c r="I22813">
        <f>IF(data_1728935828342[[#This Row],[trecho]]=D22812,data_1728935828342[[#This Row],[km]]-H22812,0)/1000</f>
        <v>1</v>
      </c>
      <c r="J22813" t="s">
        <v>14</v>
      </c>
      <c r="K22813" t="s">
        <v>3382</v>
      </c>
      <c r="L22813">
        <v>1</v>
      </c>
      <c r="M22813" t="s">
        <v>3388</v>
      </c>
      <c r="N22813" s="12">
        <f>COUNTIF(data_1728935828342[trecho],data_1728935828342[[#This Row],[trecho]])</f>
        <v>28</v>
      </c>
      <c r="O22813" s="12">
        <f>data_1728935828342[[#This Row],[km]]-H22812</f>
        <v>1000</v>
      </c>
    </row>
    <row r="22814" spans="1:15" hidden="1" x14ac:dyDescent="0.25">
      <c r="A22814">
        <v>20936411</v>
      </c>
      <c r="B22814" t="s">
        <v>44</v>
      </c>
      <c r="C22814">
        <v>364</v>
      </c>
      <c r="D22814" t="s">
        <v>599</v>
      </c>
      <c r="E22814" s="1">
        <v>44118.372141203705</v>
      </c>
      <c r="F22814">
        <v>-12.776439666748047</v>
      </c>
      <c r="G22814">
        <v>-58.194210052490234</v>
      </c>
      <c r="H22814">
        <v>1003000</v>
      </c>
      <c r="I22814">
        <f>IF(data_1728935828342[[#This Row],[trecho]]=D22813,data_1728935828342[[#This Row],[km]]-H22813,0)/1000</f>
        <v>1</v>
      </c>
      <c r="J22814" t="s">
        <v>14</v>
      </c>
      <c r="K22814" t="s">
        <v>3382</v>
      </c>
      <c r="L22814">
        <v>1</v>
      </c>
      <c r="M22814" t="s">
        <v>3388</v>
      </c>
      <c r="N22814" s="12">
        <f>COUNTIF(data_1728935828342[trecho],data_1728935828342[[#This Row],[trecho]])</f>
        <v>28</v>
      </c>
      <c r="O22814" s="12">
        <f>data_1728935828342[[#This Row],[km]]-H22813</f>
        <v>1000</v>
      </c>
    </row>
    <row r="22815" spans="1:15" hidden="1" x14ac:dyDescent="0.25">
      <c r="A22815">
        <v>20937411</v>
      </c>
      <c r="B22815" t="s">
        <v>44</v>
      </c>
      <c r="C22815">
        <v>364</v>
      </c>
      <c r="D22815" t="s">
        <v>599</v>
      </c>
      <c r="E22815" s="1">
        <v>44118.372141203705</v>
      </c>
      <c r="F22815">
        <v>-12.770790100097656</v>
      </c>
      <c r="G22815">
        <v>-58.201400756835938</v>
      </c>
      <c r="H22815">
        <v>1004000</v>
      </c>
      <c r="I22815">
        <f>IF(data_1728935828342[[#This Row],[trecho]]=D22814,data_1728935828342[[#This Row],[km]]-H22814,0)/1000</f>
        <v>1</v>
      </c>
      <c r="J22815" t="s">
        <v>14</v>
      </c>
      <c r="K22815" t="s">
        <v>3382</v>
      </c>
      <c r="L22815">
        <v>1</v>
      </c>
      <c r="M22815" t="s">
        <v>3388</v>
      </c>
      <c r="N22815" s="12">
        <f>COUNTIF(data_1728935828342[trecho],data_1728935828342[[#This Row],[trecho]])</f>
        <v>28</v>
      </c>
      <c r="O22815" s="12">
        <f>data_1728935828342[[#This Row],[km]]-H22814</f>
        <v>1000</v>
      </c>
    </row>
    <row r="22816" spans="1:15" hidden="1" x14ac:dyDescent="0.25">
      <c r="A22816">
        <v>20938411</v>
      </c>
      <c r="B22816" t="s">
        <v>44</v>
      </c>
      <c r="C22816">
        <v>364</v>
      </c>
      <c r="D22816" t="s">
        <v>599</v>
      </c>
      <c r="E22816" s="1">
        <v>44118.372141203705</v>
      </c>
      <c r="F22816">
        <v>-12.766269683837891</v>
      </c>
      <c r="G22816">
        <v>-58.209308624267578</v>
      </c>
      <c r="H22816">
        <v>1005000</v>
      </c>
      <c r="I22816">
        <f>IF(data_1728935828342[[#This Row],[trecho]]=D22815,data_1728935828342[[#This Row],[km]]-H22815,0)/1000</f>
        <v>1</v>
      </c>
      <c r="J22816" t="s">
        <v>14</v>
      </c>
      <c r="K22816" t="s">
        <v>3382</v>
      </c>
      <c r="L22816">
        <v>1</v>
      </c>
      <c r="M22816" t="s">
        <v>3388</v>
      </c>
      <c r="N22816" s="12">
        <f>COUNTIF(data_1728935828342[trecho],data_1728935828342[[#This Row],[trecho]])</f>
        <v>28</v>
      </c>
      <c r="O22816" s="12">
        <f>data_1728935828342[[#This Row],[km]]-H22815</f>
        <v>1000</v>
      </c>
    </row>
    <row r="22817" spans="1:15" hidden="1" x14ac:dyDescent="0.25">
      <c r="A22817">
        <v>20939411</v>
      </c>
      <c r="B22817" t="s">
        <v>44</v>
      </c>
      <c r="C22817">
        <v>364</v>
      </c>
      <c r="D22817" t="s">
        <v>599</v>
      </c>
      <c r="E22817" s="1">
        <v>44118.372141203705</v>
      </c>
      <c r="F22817">
        <v>-12.762639999389648</v>
      </c>
      <c r="G22817">
        <v>-58.217758178710938</v>
      </c>
      <c r="H22817">
        <v>1006000</v>
      </c>
      <c r="I22817">
        <f>IF(data_1728935828342[[#This Row],[trecho]]=D22816,data_1728935828342[[#This Row],[km]]-H22816,0)/1000</f>
        <v>1</v>
      </c>
      <c r="J22817" t="s">
        <v>14</v>
      </c>
      <c r="K22817" t="s">
        <v>3382</v>
      </c>
      <c r="L22817">
        <v>1</v>
      </c>
      <c r="M22817" t="s">
        <v>3388</v>
      </c>
      <c r="N22817" s="12">
        <f>COUNTIF(data_1728935828342[trecho],data_1728935828342[[#This Row],[trecho]])</f>
        <v>28</v>
      </c>
      <c r="O22817" s="12">
        <f>data_1728935828342[[#This Row],[km]]-H22816</f>
        <v>1000</v>
      </c>
    </row>
    <row r="22818" spans="1:15" hidden="1" x14ac:dyDescent="0.25">
      <c r="A22818">
        <v>20940411</v>
      </c>
      <c r="B22818" t="s">
        <v>44</v>
      </c>
      <c r="C22818">
        <v>364</v>
      </c>
      <c r="D22818" t="s">
        <v>599</v>
      </c>
      <c r="E22818" s="1">
        <v>44118.372141203705</v>
      </c>
      <c r="F22818">
        <v>-12.75901985168457</v>
      </c>
      <c r="G22818">
        <v>-58.226211547851563</v>
      </c>
      <c r="H22818">
        <v>1007000</v>
      </c>
      <c r="I22818">
        <f>IF(data_1728935828342[[#This Row],[trecho]]=D22817,data_1728935828342[[#This Row],[km]]-H22817,0)/1000</f>
        <v>1</v>
      </c>
      <c r="J22818" t="s">
        <v>14</v>
      </c>
      <c r="K22818" t="s">
        <v>3382</v>
      </c>
      <c r="L22818">
        <v>1</v>
      </c>
      <c r="M22818" t="s">
        <v>3388</v>
      </c>
      <c r="N22818" s="12">
        <f>COUNTIF(data_1728935828342[trecho],data_1728935828342[[#This Row],[trecho]])</f>
        <v>28</v>
      </c>
      <c r="O22818" s="12">
        <f>data_1728935828342[[#This Row],[km]]-H22817</f>
        <v>1000</v>
      </c>
    </row>
    <row r="22819" spans="1:15" hidden="1" x14ac:dyDescent="0.25">
      <c r="A22819">
        <v>20941411</v>
      </c>
      <c r="B22819" t="s">
        <v>44</v>
      </c>
      <c r="C22819">
        <v>364</v>
      </c>
      <c r="D22819" t="s">
        <v>599</v>
      </c>
      <c r="E22819" s="1">
        <v>44118.372141203705</v>
      </c>
      <c r="F22819">
        <v>-12.755820274353027</v>
      </c>
      <c r="G22819">
        <v>-58.234809875488281</v>
      </c>
      <c r="H22819">
        <v>1008000</v>
      </c>
      <c r="I22819">
        <f>IF(data_1728935828342[[#This Row],[trecho]]=D22818,data_1728935828342[[#This Row],[km]]-H22818,0)/1000</f>
        <v>1</v>
      </c>
      <c r="J22819" t="s">
        <v>14</v>
      </c>
      <c r="K22819" t="s">
        <v>3382</v>
      </c>
      <c r="L22819">
        <v>1</v>
      </c>
      <c r="M22819" t="s">
        <v>3388</v>
      </c>
      <c r="N22819" s="12">
        <f>COUNTIF(data_1728935828342[trecho],data_1728935828342[[#This Row],[trecho]])</f>
        <v>28</v>
      </c>
      <c r="O22819" s="12">
        <f>data_1728935828342[[#This Row],[km]]-H22818</f>
        <v>1000</v>
      </c>
    </row>
    <row r="22820" spans="1:15" hidden="1" x14ac:dyDescent="0.25">
      <c r="A22820">
        <v>20942411</v>
      </c>
      <c r="B22820" t="s">
        <v>44</v>
      </c>
      <c r="C22820">
        <v>364</v>
      </c>
      <c r="D22820" t="s">
        <v>599</v>
      </c>
      <c r="E22820" s="1">
        <v>44118.372141203705</v>
      </c>
      <c r="F22820">
        <v>-12.753390312194824</v>
      </c>
      <c r="G22820">
        <v>-58.243698120117188</v>
      </c>
      <c r="H22820">
        <v>1009000</v>
      </c>
      <c r="I22820">
        <f>IF(data_1728935828342[[#This Row],[trecho]]=D22819,data_1728935828342[[#This Row],[km]]-H22819,0)/1000</f>
        <v>1</v>
      </c>
      <c r="J22820" t="s">
        <v>14</v>
      </c>
      <c r="K22820" t="s">
        <v>3382</v>
      </c>
      <c r="L22820">
        <v>1</v>
      </c>
      <c r="M22820" t="s">
        <v>3388</v>
      </c>
      <c r="N22820" s="12">
        <f>COUNTIF(data_1728935828342[trecho],data_1728935828342[[#This Row],[trecho]])</f>
        <v>28</v>
      </c>
      <c r="O22820" s="12">
        <f>data_1728935828342[[#This Row],[km]]-H22819</f>
        <v>1000</v>
      </c>
    </row>
    <row r="22821" spans="1:15" hidden="1" x14ac:dyDescent="0.25">
      <c r="A22821">
        <v>20943411</v>
      </c>
      <c r="B22821" t="s">
        <v>44</v>
      </c>
      <c r="C22821">
        <v>364</v>
      </c>
      <c r="D22821" t="s">
        <v>599</v>
      </c>
      <c r="E22821" s="1">
        <v>44118.372141203705</v>
      </c>
      <c r="F22821">
        <v>-12.750980377197266</v>
      </c>
      <c r="G22821">
        <v>-58.252559661865234</v>
      </c>
      <c r="H22821">
        <v>1010000</v>
      </c>
      <c r="I22821">
        <f>IF(data_1728935828342[[#This Row],[trecho]]=D22820,data_1728935828342[[#This Row],[km]]-H22820,0)/1000</f>
        <v>1</v>
      </c>
      <c r="J22821" t="s">
        <v>14</v>
      </c>
      <c r="K22821" t="s">
        <v>3382</v>
      </c>
      <c r="L22821">
        <v>1</v>
      </c>
      <c r="M22821" t="s">
        <v>3388</v>
      </c>
      <c r="N22821" s="12">
        <f>COUNTIF(data_1728935828342[trecho],data_1728935828342[[#This Row],[trecho]])</f>
        <v>28</v>
      </c>
      <c r="O22821" s="12">
        <f>data_1728935828342[[#This Row],[km]]-H22820</f>
        <v>1000</v>
      </c>
    </row>
    <row r="22822" spans="1:15" hidden="1" x14ac:dyDescent="0.25">
      <c r="A22822">
        <v>20944411</v>
      </c>
      <c r="B22822" t="s">
        <v>44</v>
      </c>
      <c r="C22822">
        <v>364</v>
      </c>
      <c r="D22822" t="s">
        <v>599</v>
      </c>
      <c r="E22822" s="1">
        <v>44118.372141203705</v>
      </c>
      <c r="F22822">
        <v>-12.748550415039063</v>
      </c>
      <c r="G22822">
        <v>-58.261459350585938</v>
      </c>
      <c r="H22822">
        <v>1011000</v>
      </c>
      <c r="I22822">
        <f>IF(data_1728935828342[[#This Row],[trecho]]=D22821,data_1728935828342[[#This Row],[km]]-H22821,0)/1000</f>
        <v>1</v>
      </c>
      <c r="J22822" t="s">
        <v>14</v>
      </c>
      <c r="K22822" t="s">
        <v>3382</v>
      </c>
      <c r="L22822">
        <v>1</v>
      </c>
      <c r="M22822" t="s">
        <v>3388</v>
      </c>
      <c r="N22822" s="12">
        <f>COUNTIF(data_1728935828342[trecho],data_1728935828342[[#This Row],[trecho]])</f>
        <v>28</v>
      </c>
      <c r="O22822" s="12">
        <f>data_1728935828342[[#This Row],[km]]-H22821</f>
        <v>1000</v>
      </c>
    </row>
    <row r="22823" spans="1:15" hidden="1" x14ac:dyDescent="0.25">
      <c r="A22823">
        <v>20945411</v>
      </c>
      <c r="B22823" t="s">
        <v>44</v>
      </c>
      <c r="C22823">
        <v>364</v>
      </c>
      <c r="D22823" t="s">
        <v>599</v>
      </c>
      <c r="E22823" s="1">
        <v>44118.372141203705</v>
      </c>
      <c r="F22823">
        <v>-12.747920036315918</v>
      </c>
      <c r="G22823">
        <v>-58.2706298828125</v>
      </c>
      <c r="H22823">
        <v>1012000</v>
      </c>
      <c r="I22823">
        <f>IF(data_1728935828342[[#This Row],[trecho]]=D22822,data_1728935828342[[#This Row],[km]]-H22822,0)/1000</f>
        <v>1</v>
      </c>
      <c r="J22823" t="s">
        <v>14</v>
      </c>
      <c r="K22823" t="s">
        <v>3382</v>
      </c>
      <c r="L22823">
        <v>1</v>
      </c>
      <c r="M22823" t="s">
        <v>3388</v>
      </c>
      <c r="N22823" s="12">
        <f>COUNTIF(data_1728935828342[trecho],data_1728935828342[[#This Row],[trecho]])</f>
        <v>28</v>
      </c>
      <c r="O22823" s="12">
        <f>data_1728935828342[[#This Row],[km]]-H22822</f>
        <v>1000</v>
      </c>
    </row>
    <row r="22824" spans="1:15" hidden="1" x14ac:dyDescent="0.25">
      <c r="A22824">
        <v>20946411</v>
      </c>
      <c r="B22824" t="s">
        <v>44</v>
      </c>
      <c r="C22824">
        <v>364</v>
      </c>
      <c r="D22824" t="s">
        <v>599</v>
      </c>
      <c r="E22824" s="1">
        <v>44118.372141203705</v>
      </c>
      <c r="F22824">
        <v>-12.751910209655762</v>
      </c>
      <c r="G22824">
        <v>-58.278881072998047</v>
      </c>
      <c r="H22824">
        <v>1013000</v>
      </c>
      <c r="I22824">
        <f>IF(data_1728935828342[[#This Row],[trecho]]=D22823,data_1728935828342[[#This Row],[km]]-H22823,0)/1000</f>
        <v>1</v>
      </c>
      <c r="J22824" t="s">
        <v>14</v>
      </c>
      <c r="K22824" t="s">
        <v>3382</v>
      </c>
      <c r="L22824">
        <v>1</v>
      </c>
      <c r="M22824" t="s">
        <v>3388</v>
      </c>
      <c r="N22824" s="12">
        <f>COUNTIF(data_1728935828342[trecho],data_1728935828342[[#This Row],[trecho]])</f>
        <v>28</v>
      </c>
      <c r="O22824" s="12">
        <f>data_1728935828342[[#This Row],[km]]-H22823</f>
        <v>1000</v>
      </c>
    </row>
    <row r="22825" spans="1:15" hidden="1" x14ac:dyDescent="0.25">
      <c r="A22825">
        <v>20947411</v>
      </c>
      <c r="B22825" t="s">
        <v>44</v>
      </c>
      <c r="C22825">
        <v>364</v>
      </c>
      <c r="D22825" t="s">
        <v>599</v>
      </c>
      <c r="E22825" s="1">
        <v>44118.372141203705</v>
      </c>
      <c r="F22825">
        <v>-12.756059646606445</v>
      </c>
      <c r="G22825">
        <v>-58.287071228027344</v>
      </c>
      <c r="H22825">
        <v>1014000</v>
      </c>
      <c r="I22825">
        <f>IF(data_1728935828342[[#This Row],[trecho]]=D22824,data_1728935828342[[#This Row],[km]]-H22824,0)/1000</f>
        <v>1</v>
      </c>
      <c r="J22825" t="s">
        <v>14</v>
      </c>
      <c r="K22825" t="s">
        <v>3382</v>
      </c>
      <c r="L22825">
        <v>1</v>
      </c>
      <c r="M22825" t="s">
        <v>3388</v>
      </c>
      <c r="N22825" s="12">
        <f>COUNTIF(data_1728935828342[trecho],data_1728935828342[[#This Row],[trecho]])</f>
        <v>28</v>
      </c>
      <c r="O22825" s="12">
        <f>data_1728935828342[[#This Row],[km]]-H22824</f>
        <v>1000</v>
      </c>
    </row>
    <row r="22826" spans="1:15" hidden="1" x14ac:dyDescent="0.25">
      <c r="A22826">
        <v>20948411</v>
      </c>
      <c r="B22826" t="s">
        <v>44</v>
      </c>
      <c r="C22826">
        <v>364</v>
      </c>
      <c r="D22826" t="s">
        <v>599</v>
      </c>
      <c r="E22826" s="1">
        <v>44118.372141203705</v>
      </c>
      <c r="F22826">
        <v>-12.760149955749512</v>
      </c>
      <c r="G22826">
        <v>-58.295310974121094</v>
      </c>
      <c r="H22826">
        <v>1015000</v>
      </c>
      <c r="I22826">
        <f>IF(data_1728935828342[[#This Row],[trecho]]=D22825,data_1728935828342[[#This Row],[km]]-H22825,0)/1000</f>
        <v>1</v>
      </c>
      <c r="J22826" t="s">
        <v>14</v>
      </c>
      <c r="K22826" t="s">
        <v>3382</v>
      </c>
      <c r="L22826">
        <v>1</v>
      </c>
      <c r="M22826" t="s">
        <v>3388</v>
      </c>
      <c r="N22826" s="12">
        <f>COUNTIF(data_1728935828342[trecho],data_1728935828342[[#This Row],[trecho]])</f>
        <v>28</v>
      </c>
      <c r="O22826" s="12">
        <f>data_1728935828342[[#This Row],[km]]-H22825</f>
        <v>1000</v>
      </c>
    </row>
    <row r="22827" spans="1:15" hidden="1" x14ac:dyDescent="0.25">
      <c r="A22827">
        <v>20949411</v>
      </c>
      <c r="B22827" t="s">
        <v>44</v>
      </c>
      <c r="C22827">
        <v>364</v>
      </c>
      <c r="D22827" t="s">
        <v>599</v>
      </c>
      <c r="E22827" s="1">
        <v>44118.372141203705</v>
      </c>
      <c r="F22827">
        <v>-12.762849807739258</v>
      </c>
      <c r="G22827">
        <v>-58.304119110107422</v>
      </c>
      <c r="H22827">
        <v>1016000</v>
      </c>
      <c r="I22827">
        <f>IF(data_1728935828342[[#This Row],[trecho]]=D22826,data_1728935828342[[#This Row],[km]]-H22826,0)/1000</f>
        <v>1</v>
      </c>
      <c r="J22827" t="s">
        <v>14</v>
      </c>
      <c r="K22827" t="s">
        <v>3382</v>
      </c>
      <c r="L22827">
        <v>1</v>
      </c>
      <c r="M22827" t="s">
        <v>3388</v>
      </c>
      <c r="N22827" s="12">
        <f>COUNTIF(data_1728935828342[trecho],data_1728935828342[[#This Row],[trecho]])</f>
        <v>28</v>
      </c>
      <c r="O22827" s="12">
        <f>data_1728935828342[[#This Row],[km]]-H22826</f>
        <v>1000</v>
      </c>
    </row>
    <row r="22828" spans="1:15" hidden="1" x14ac:dyDescent="0.25">
      <c r="A22828">
        <v>20950411</v>
      </c>
      <c r="B22828" t="s">
        <v>44</v>
      </c>
      <c r="C22828">
        <v>364</v>
      </c>
      <c r="D22828" t="s">
        <v>599</v>
      </c>
      <c r="E22828" s="1">
        <v>44118.372141203705</v>
      </c>
      <c r="F22828">
        <v>-12.765529632568359</v>
      </c>
      <c r="G22828">
        <v>-58.312919616699219</v>
      </c>
      <c r="H22828">
        <v>1017000</v>
      </c>
      <c r="I22828">
        <f>IF(data_1728935828342[[#This Row],[trecho]]=D22827,data_1728935828342[[#This Row],[km]]-H22827,0)/1000</f>
        <v>1</v>
      </c>
      <c r="J22828" t="s">
        <v>14</v>
      </c>
      <c r="K22828" t="s">
        <v>3382</v>
      </c>
      <c r="L22828">
        <v>1</v>
      </c>
      <c r="M22828" t="s">
        <v>3388</v>
      </c>
      <c r="N22828" s="12">
        <f>COUNTIF(data_1728935828342[trecho],data_1728935828342[[#This Row],[trecho]])</f>
        <v>28</v>
      </c>
      <c r="O22828" s="12">
        <f>data_1728935828342[[#This Row],[km]]-H22827</f>
        <v>1000</v>
      </c>
    </row>
    <row r="22829" spans="1:15" hidden="1" x14ac:dyDescent="0.25">
      <c r="A22829">
        <v>20951411</v>
      </c>
      <c r="B22829" t="s">
        <v>44</v>
      </c>
      <c r="C22829">
        <v>364</v>
      </c>
      <c r="D22829" t="s">
        <v>599</v>
      </c>
      <c r="E22829" s="1">
        <v>44118.372141203705</v>
      </c>
      <c r="F22829">
        <v>-12.768199920654297</v>
      </c>
      <c r="G22829">
        <v>-58.321731567382813</v>
      </c>
      <c r="H22829">
        <v>1018000</v>
      </c>
      <c r="I22829">
        <f>IF(data_1728935828342[[#This Row],[trecho]]=D22828,data_1728935828342[[#This Row],[km]]-H22828,0)/1000</f>
        <v>1</v>
      </c>
      <c r="J22829" t="s">
        <v>14</v>
      </c>
      <c r="K22829" t="s">
        <v>3382</v>
      </c>
      <c r="L22829">
        <v>1</v>
      </c>
      <c r="M22829" t="s">
        <v>3388</v>
      </c>
      <c r="N22829" s="12">
        <f>COUNTIF(data_1728935828342[trecho],data_1728935828342[[#This Row],[trecho]])</f>
        <v>28</v>
      </c>
      <c r="O22829" s="12">
        <f>data_1728935828342[[#This Row],[km]]-H22828</f>
        <v>1000</v>
      </c>
    </row>
    <row r="22830" spans="1:15" hidden="1" x14ac:dyDescent="0.25">
      <c r="A22830">
        <v>20952411</v>
      </c>
      <c r="B22830" t="s">
        <v>44</v>
      </c>
      <c r="C22830">
        <v>364</v>
      </c>
      <c r="D22830" t="s">
        <v>599</v>
      </c>
      <c r="E22830" s="1">
        <v>44118.372141203705</v>
      </c>
      <c r="F22830">
        <v>-12.770870208740234</v>
      </c>
      <c r="G22830">
        <v>-58.330539703369141</v>
      </c>
      <c r="H22830">
        <v>1019000</v>
      </c>
      <c r="I22830">
        <f>IF(data_1728935828342[[#This Row],[trecho]]=D22829,data_1728935828342[[#This Row],[km]]-H22829,0)/1000</f>
        <v>1</v>
      </c>
      <c r="J22830" t="s">
        <v>14</v>
      </c>
      <c r="K22830" t="s">
        <v>3382</v>
      </c>
      <c r="L22830">
        <v>1</v>
      </c>
      <c r="M22830" t="s">
        <v>3388</v>
      </c>
      <c r="N22830" s="12">
        <f>COUNTIF(data_1728935828342[trecho],data_1728935828342[[#This Row],[trecho]])</f>
        <v>28</v>
      </c>
      <c r="O22830" s="12">
        <f>data_1728935828342[[#This Row],[km]]-H22829</f>
        <v>1000</v>
      </c>
    </row>
    <row r="22831" spans="1:15" hidden="1" x14ac:dyDescent="0.25">
      <c r="A22831">
        <v>20953411</v>
      </c>
      <c r="B22831" t="s">
        <v>44</v>
      </c>
      <c r="C22831">
        <v>364</v>
      </c>
      <c r="D22831" t="s">
        <v>599</v>
      </c>
      <c r="E22831" s="1">
        <v>44118.372141203705</v>
      </c>
      <c r="F22831">
        <v>-12.773539543151855</v>
      </c>
      <c r="G22831">
        <v>-58.339328765869141</v>
      </c>
      <c r="H22831">
        <v>1020000</v>
      </c>
      <c r="I22831">
        <f>IF(data_1728935828342[[#This Row],[trecho]]=D22830,data_1728935828342[[#This Row],[km]]-H22830,0)/1000</f>
        <v>1</v>
      </c>
      <c r="J22831" t="s">
        <v>14</v>
      </c>
      <c r="K22831" t="s">
        <v>3382</v>
      </c>
      <c r="L22831">
        <v>1</v>
      </c>
      <c r="M22831" t="s">
        <v>3388</v>
      </c>
      <c r="N22831" s="12">
        <f>COUNTIF(data_1728935828342[trecho],data_1728935828342[[#This Row],[trecho]])</f>
        <v>28</v>
      </c>
      <c r="O22831" s="12">
        <f>data_1728935828342[[#This Row],[km]]-H22830</f>
        <v>1000</v>
      </c>
    </row>
    <row r="22832" spans="1:15" hidden="1" x14ac:dyDescent="0.25">
      <c r="A22832">
        <v>20954411</v>
      </c>
      <c r="B22832" t="s">
        <v>44</v>
      </c>
      <c r="C22832">
        <v>364</v>
      </c>
      <c r="D22832" t="s">
        <v>599</v>
      </c>
      <c r="E22832" s="1">
        <v>44118.372141203705</v>
      </c>
      <c r="F22832">
        <v>-12.776220321655273</v>
      </c>
      <c r="G22832">
        <v>-58.348140716552734</v>
      </c>
      <c r="H22832">
        <v>1021000</v>
      </c>
      <c r="I22832">
        <f>IF(data_1728935828342[[#This Row],[trecho]]=D22831,data_1728935828342[[#This Row],[km]]-H22831,0)/1000</f>
        <v>1</v>
      </c>
      <c r="J22832" t="s">
        <v>14</v>
      </c>
      <c r="K22832" t="s">
        <v>3382</v>
      </c>
      <c r="L22832">
        <v>1</v>
      </c>
      <c r="M22832" t="s">
        <v>3388</v>
      </c>
      <c r="N22832" s="12">
        <f>COUNTIF(data_1728935828342[trecho],data_1728935828342[[#This Row],[trecho]])</f>
        <v>28</v>
      </c>
      <c r="O22832" s="12">
        <f>data_1728935828342[[#This Row],[km]]-H22831</f>
        <v>1000</v>
      </c>
    </row>
    <row r="22833" spans="1:15" hidden="1" x14ac:dyDescent="0.25">
      <c r="A22833">
        <v>20955411</v>
      </c>
      <c r="B22833" t="s">
        <v>44</v>
      </c>
      <c r="C22833">
        <v>364</v>
      </c>
      <c r="D22833" t="s">
        <v>599</v>
      </c>
      <c r="E22833" s="1">
        <v>44118.372141203705</v>
      </c>
      <c r="F22833">
        <v>-12.778579711914063</v>
      </c>
      <c r="G22833">
        <v>-58.357070922851563</v>
      </c>
      <c r="H22833">
        <v>1022000</v>
      </c>
      <c r="I22833">
        <f>IF(data_1728935828342[[#This Row],[trecho]]=D22832,data_1728935828342[[#This Row],[km]]-H22832,0)/1000</f>
        <v>1</v>
      </c>
      <c r="J22833" t="s">
        <v>14</v>
      </c>
      <c r="K22833" t="s">
        <v>3382</v>
      </c>
      <c r="L22833">
        <v>1</v>
      </c>
      <c r="M22833" t="s">
        <v>3388</v>
      </c>
      <c r="N22833" s="12">
        <f>COUNTIF(data_1728935828342[trecho],data_1728935828342[[#This Row],[trecho]])</f>
        <v>28</v>
      </c>
      <c r="O22833" s="12">
        <f>data_1728935828342[[#This Row],[km]]-H22832</f>
        <v>1000</v>
      </c>
    </row>
    <row r="22834" spans="1:15" hidden="1" x14ac:dyDescent="0.25">
      <c r="A22834">
        <v>20956411</v>
      </c>
      <c r="B22834" t="s">
        <v>44</v>
      </c>
      <c r="C22834">
        <v>364</v>
      </c>
      <c r="D22834" t="s">
        <v>599</v>
      </c>
      <c r="E22834" s="1">
        <v>44118.372141203705</v>
      </c>
      <c r="F22834">
        <v>-12.782219886779785</v>
      </c>
      <c r="G22834">
        <v>-58.365478515625</v>
      </c>
      <c r="H22834">
        <v>1023000</v>
      </c>
      <c r="I22834">
        <f>IF(data_1728935828342[[#This Row],[trecho]]=D22833,data_1728935828342[[#This Row],[km]]-H22833,0)/1000</f>
        <v>1</v>
      </c>
      <c r="J22834" t="s">
        <v>14</v>
      </c>
      <c r="K22834" t="s">
        <v>3382</v>
      </c>
      <c r="L22834">
        <v>1</v>
      </c>
      <c r="M22834" t="s">
        <v>3388</v>
      </c>
      <c r="N22834" s="12">
        <f>COUNTIF(data_1728935828342[trecho],data_1728935828342[[#This Row],[trecho]])</f>
        <v>28</v>
      </c>
      <c r="O22834" s="12">
        <f>data_1728935828342[[#This Row],[km]]-H22833</f>
        <v>1000</v>
      </c>
    </row>
    <row r="22835" spans="1:15" hidden="1" x14ac:dyDescent="0.25">
      <c r="A22835">
        <v>20957410</v>
      </c>
      <c r="B22835" t="s">
        <v>44</v>
      </c>
      <c r="C22835">
        <v>364</v>
      </c>
      <c r="D22835" t="s">
        <v>599</v>
      </c>
      <c r="E22835" s="1">
        <v>44118.372141203705</v>
      </c>
      <c r="F22835">
        <v>-12.786319732666016</v>
      </c>
      <c r="G22835">
        <v>-58.373699188232422</v>
      </c>
      <c r="H22835">
        <v>1024000</v>
      </c>
      <c r="I22835">
        <f>IF(data_1728935828342[[#This Row],[trecho]]=D22834,data_1728935828342[[#This Row],[km]]-H22834,0)/1000</f>
        <v>1</v>
      </c>
      <c r="J22835" t="s">
        <v>14</v>
      </c>
      <c r="K22835" t="s">
        <v>3382</v>
      </c>
      <c r="L22835">
        <v>1</v>
      </c>
      <c r="M22835" t="s">
        <v>3388</v>
      </c>
      <c r="N22835" s="12">
        <f>COUNTIF(data_1728935828342[trecho],data_1728935828342[[#This Row],[trecho]])</f>
        <v>28</v>
      </c>
      <c r="O22835" s="12">
        <f>data_1728935828342[[#This Row],[km]]-H22834</f>
        <v>1000</v>
      </c>
    </row>
    <row r="22836" spans="1:15" hidden="1" x14ac:dyDescent="0.25">
      <c r="A22836">
        <v>20958410</v>
      </c>
      <c r="B22836" t="s">
        <v>44</v>
      </c>
      <c r="C22836">
        <v>364</v>
      </c>
      <c r="D22836" t="s">
        <v>599</v>
      </c>
      <c r="E22836" s="1">
        <v>44118.372141203705</v>
      </c>
      <c r="F22836">
        <v>-12.79049015045166</v>
      </c>
      <c r="G22836">
        <v>-58.381881713867188</v>
      </c>
      <c r="H22836">
        <v>1025000</v>
      </c>
      <c r="I22836">
        <f>IF(data_1728935828342[[#This Row],[trecho]]=D22835,data_1728935828342[[#This Row],[km]]-H22835,0)/1000</f>
        <v>1</v>
      </c>
      <c r="J22836" t="s">
        <v>14</v>
      </c>
      <c r="K22836" t="s">
        <v>3382</v>
      </c>
      <c r="L22836">
        <v>1</v>
      </c>
      <c r="M22836" t="s">
        <v>3388</v>
      </c>
      <c r="N22836" s="12">
        <f>COUNTIF(data_1728935828342[trecho],data_1728935828342[[#This Row],[trecho]])</f>
        <v>28</v>
      </c>
      <c r="O22836" s="12">
        <f>data_1728935828342[[#This Row],[km]]-H22835</f>
        <v>1000</v>
      </c>
    </row>
    <row r="22837" spans="1:15" hidden="1" x14ac:dyDescent="0.25">
      <c r="A22837">
        <v>20959410</v>
      </c>
      <c r="B22837" t="s">
        <v>44</v>
      </c>
      <c r="C22837">
        <v>364</v>
      </c>
      <c r="D22837" t="s">
        <v>599</v>
      </c>
      <c r="E22837" s="1">
        <v>44118.372141203705</v>
      </c>
      <c r="F22837">
        <v>-12.794679641723633</v>
      </c>
      <c r="G22837">
        <v>-58.390060424804688</v>
      </c>
      <c r="H22837">
        <v>1026000</v>
      </c>
      <c r="I22837">
        <f>IF(data_1728935828342[[#This Row],[trecho]]=D22836,data_1728935828342[[#This Row],[km]]-H22836,0)/1000</f>
        <v>1</v>
      </c>
      <c r="J22837" t="s">
        <v>14</v>
      </c>
      <c r="K22837" t="s">
        <v>3382</v>
      </c>
      <c r="L22837">
        <v>1</v>
      </c>
      <c r="M22837" t="s">
        <v>3388</v>
      </c>
      <c r="N22837" s="12">
        <f>COUNTIF(data_1728935828342[trecho],data_1728935828342[[#This Row],[trecho]])</f>
        <v>28</v>
      </c>
      <c r="O22837" s="12">
        <f>data_1728935828342[[#This Row],[km]]-H22836</f>
        <v>1000</v>
      </c>
    </row>
    <row r="22838" spans="1:15" hidden="1" x14ac:dyDescent="0.25">
      <c r="A22838">
        <v>20960411</v>
      </c>
      <c r="B22838" t="s">
        <v>44</v>
      </c>
      <c r="C22838">
        <v>364</v>
      </c>
      <c r="D22838" t="s">
        <v>532</v>
      </c>
      <c r="E22838" s="1">
        <v>44118.402511574073</v>
      </c>
      <c r="F22838">
        <v>-12.799130439758301</v>
      </c>
      <c r="G22838">
        <v>-58.397930145263672</v>
      </c>
      <c r="H22838">
        <v>1027000</v>
      </c>
      <c r="I22838">
        <f>IF(data_1728935828342[[#This Row],[trecho]]=D22837,data_1728935828342[[#This Row],[km]]-H22837,0)/1000</f>
        <v>0</v>
      </c>
      <c r="J22838" t="s">
        <v>14</v>
      </c>
      <c r="K22838" t="s">
        <v>3382</v>
      </c>
      <c r="L22838">
        <v>1</v>
      </c>
      <c r="M22838" t="s">
        <v>3388</v>
      </c>
      <c r="N22838" s="12">
        <f>COUNTIF(data_1728935828342[trecho],data_1728935828342[[#This Row],[trecho]])</f>
        <v>101</v>
      </c>
      <c r="O22838" s="12">
        <f>data_1728935828342[[#This Row],[km]]-H22837</f>
        <v>1000</v>
      </c>
    </row>
    <row r="22839" spans="1:15" hidden="1" x14ac:dyDescent="0.25">
      <c r="A22839">
        <v>20961411</v>
      </c>
      <c r="B22839" t="s">
        <v>44</v>
      </c>
      <c r="C22839">
        <v>364</v>
      </c>
      <c r="D22839" t="s">
        <v>532</v>
      </c>
      <c r="E22839" s="1">
        <v>44118.402511574073</v>
      </c>
      <c r="F22839">
        <v>-12.803919792175293</v>
      </c>
      <c r="G22839">
        <v>-58.405529022216797</v>
      </c>
      <c r="H22839">
        <v>1028000</v>
      </c>
      <c r="I22839">
        <f>IF(data_1728935828342[[#This Row],[trecho]]=D22838,data_1728935828342[[#This Row],[km]]-H22838,0)/1000</f>
        <v>1</v>
      </c>
      <c r="J22839" t="s">
        <v>14</v>
      </c>
      <c r="K22839" t="s">
        <v>3382</v>
      </c>
      <c r="L22839">
        <v>1</v>
      </c>
      <c r="M22839" t="s">
        <v>3388</v>
      </c>
      <c r="N22839" s="12">
        <f>COUNTIF(data_1728935828342[trecho],data_1728935828342[[#This Row],[trecho]])</f>
        <v>101</v>
      </c>
      <c r="O22839" s="12">
        <f>data_1728935828342[[#This Row],[km]]-H22838</f>
        <v>1000</v>
      </c>
    </row>
    <row r="22840" spans="1:15" hidden="1" x14ac:dyDescent="0.25">
      <c r="A22840">
        <v>20962411</v>
      </c>
      <c r="B22840" t="s">
        <v>44</v>
      </c>
      <c r="C22840">
        <v>364</v>
      </c>
      <c r="D22840" t="s">
        <v>532</v>
      </c>
      <c r="E22840" s="1">
        <v>44118.402511574073</v>
      </c>
      <c r="F22840">
        <v>-12.807490348815918</v>
      </c>
      <c r="G22840">
        <v>-58.413978576660156</v>
      </c>
      <c r="H22840">
        <v>1029000</v>
      </c>
      <c r="I22840">
        <f>IF(data_1728935828342[[#This Row],[trecho]]=D22839,data_1728935828342[[#This Row],[km]]-H22839,0)/1000</f>
        <v>1</v>
      </c>
      <c r="J22840" t="s">
        <v>14</v>
      </c>
      <c r="K22840" t="s">
        <v>3382</v>
      </c>
      <c r="L22840">
        <v>1</v>
      </c>
      <c r="M22840" t="s">
        <v>3388</v>
      </c>
      <c r="N22840" s="12">
        <f>COUNTIF(data_1728935828342[trecho],data_1728935828342[[#This Row],[trecho]])</f>
        <v>101</v>
      </c>
      <c r="O22840" s="12">
        <f>data_1728935828342[[#This Row],[km]]-H22839</f>
        <v>1000</v>
      </c>
    </row>
    <row r="22841" spans="1:15" hidden="1" x14ac:dyDescent="0.25">
      <c r="A22841">
        <v>20963411</v>
      </c>
      <c r="B22841" t="s">
        <v>44</v>
      </c>
      <c r="C22841">
        <v>364</v>
      </c>
      <c r="D22841" t="s">
        <v>532</v>
      </c>
      <c r="E22841" s="1">
        <v>44118.402511574073</v>
      </c>
      <c r="F22841">
        <v>-12.811059951782227</v>
      </c>
      <c r="G22841">
        <v>-58.422451019287109</v>
      </c>
      <c r="H22841">
        <v>1030000</v>
      </c>
      <c r="I22841">
        <f>IF(data_1728935828342[[#This Row],[trecho]]=D22840,data_1728935828342[[#This Row],[km]]-H22840,0)/1000</f>
        <v>1</v>
      </c>
      <c r="J22841" t="s">
        <v>14</v>
      </c>
      <c r="K22841" t="s">
        <v>3382</v>
      </c>
      <c r="L22841">
        <v>1</v>
      </c>
      <c r="M22841" t="s">
        <v>3388</v>
      </c>
      <c r="N22841" s="12">
        <f>COUNTIF(data_1728935828342[trecho],data_1728935828342[[#This Row],[trecho]])</f>
        <v>101</v>
      </c>
      <c r="O22841" s="12">
        <f>data_1728935828342[[#This Row],[km]]-H22840</f>
        <v>1000</v>
      </c>
    </row>
    <row r="22842" spans="1:15" hidden="1" x14ac:dyDescent="0.25">
      <c r="A22842">
        <v>20964411</v>
      </c>
      <c r="B22842" t="s">
        <v>44</v>
      </c>
      <c r="C22842">
        <v>364</v>
      </c>
      <c r="D22842" t="s">
        <v>532</v>
      </c>
      <c r="E22842" s="1">
        <v>44118.402511574073</v>
      </c>
      <c r="F22842">
        <v>-12.814640045166016</v>
      </c>
      <c r="G22842">
        <v>-58.430908203125</v>
      </c>
      <c r="H22842">
        <v>1031000</v>
      </c>
      <c r="I22842">
        <f>IF(data_1728935828342[[#This Row],[trecho]]=D22841,data_1728935828342[[#This Row],[km]]-H22841,0)/1000</f>
        <v>1</v>
      </c>
      <c r="J22842" t="s">
        <v>14</v>
      </c>
      <c r="K22842" t="s">
        <v>3382</v>
      </c>
      <c r="L22842">
        <v>1</v>
      </c>
      <c r="M22842" t="s">
        <v>3388</v>
      </c>
      <c r="N22842" s="12">
        <f>COUNTIF(data_1728935828342[trecho],data_1728935828342[[#This Row],[trecho]])</f>
        <v>101</v>
      </c>
      <c r="O22842" s="12">
        <f>data_1728935828342[[#This Row],[km]]-H22841</f>
        <v>1000</v>
      </c>
    </row>
    <row r="22843" spans="1:15" hidden="1" x14ac:dyDescent="0.25">
      <c r="A22843">
        <v>20965411</v>
      </c>
      <c r="B22843" t="s">
        <v>44</v>
      </c>
      <c r="C22843">
        <v>364</v>
      </c>
      <c r="D22843" t="s">
        <v>532</v>
      </c>
      <c r="E22843" s="1">
        <v>44118.402511574073</v>
      </c>
      <c r="F22843">
        <v>-12.818209648132324</v>
      </c>
      <c r="G22843">
        <v>-58.439388275146484</v>
      </c>
      <c r="H22843">
        <v>1032000</v>
      </c>
      <c r="I22843">
        <f>IF(data_1728935828342[[#This Row],[trecho]]=D22842,data_1728935828342[[#This Row],[km]]-H22842,0)/1000</f>
        <v>1</v>
      </c>
      <c r="J22843" t="s">
        <v>14</v>
      </c>
      <c r="K22843" t="s">
        <v>3382</v>
      </c>
      <c r="L22843">
        <v>1</v>
      </c>
      <c r="M22843" t="s">
        <v>3388</v>
      </c>
      <c r="N22843" s="12">
        <f>COUNTIF(data_1728935828342[trecho],data_1728935828342[[#This Row],[trecho]])</f>
        <v>101</v>
      </c>
      <c r="O22843" s="12">
        <f>data_1728935828342[[#This Row],[km]]-H22842</f>
        <v>1000</v>
      </c>
    </row>
    <row r="22844" spans="1:15" hidden="1" x14ac:dyDescent="0.25">
      <c r="A22844">
        <v>20966411</v>
      </c>
      <c r="B22844" t="s">
        <v>44</v>
      </c>
      <c r="C22844">
        <v>364</v>
      </c>
      <c r="D22844" t="s">
        <v>532</v>
      </c>
      <c r="E22844" s="1">
        <v>44118.402511574073</v>
      </c>
      <c r="F22844">
        <v>-12.821789741516113</v>
      </c>
      <c r="G22844">
        <v>-58.447860717773438</v>
      </c>
      <c r="H22844">
        <v>1033000</v>
      </c>
      <c r="I22844">
        <f>IF(data_1728935828342[[#This Row],[trecho]]=D22843,data_1728935828342[[#This Row],[km]]-H22843,0)/1000</f>
        <v>1</v>
      </c>
      <c r="J22844" t="s">
        <v>14</v>
      </c>
      <c r="K22844" t="s">
        <v>3382</v>
      </c>
      <c r="L22844">
        <v>1</v>
      </c>
      <c r="M22844" t="s">
        <v>3388</v>
      </c>
      <c r="N22844" s="12">
        <f>COUNTIF(data_1728935828342[trecho],data_1728935828342[[#This Row],[trecho]])</f>
        <v>101</v>
      </c>
      <c r="O22844" s="12">
        <f>data_1728935828342[[#This Row],[km]]-H22843</f>
        <v>1000</v>
      </c>
    </row>
    <row r="22845" spans="1:15" hidden="1" x14ac:dyDescent="0.25">
      <c r="A22845">
        <v>20967411</v>
      </c>
      <c r="B22845" t="s">
        <v>44</v>
      </c>
      <c r="C22845">
        <v>364</v>
      </c>
      <c r="D22845" t="s">
        <v>532</v>
      </c>
      <c r="E22845" s="1">
        <v>44118.402511574073</v>
      </c>
      <c r="F22845">
        <v>-12.825369834899902</v>
      </c>
      <c r="G22845">
        <v>-58.456348419189453</v>
      </c>
      <c r="H22845">
        <v>1034000</v>
      </c>
      <c r="I22845">
        <f>IF(data_1728935828342[[#This Row],[trecho]]=D22844,data_1728935828342[[#This Row],[km]]-H22844,0)/1000</f>
        <v>1</v>
      </c>
      <c r="J22845" t="s">
        <v>14</v>
      </c>
      <c r="K22845" t="s">
        <v>3382</v>
      </c>
      <c r="L22845">
        <v>1</v>
      </c>
      <c r="M22845" t="s">
        <v>3388</v>
      </c>
      <c r="N22845" s="12">
        <f>COUNTIF(data_1728935828342[trecho],data_1728935828342[[#This Row],[trecho]])</f>
        <v>101</v>
      </c>
      <c r="O22845" s="12">
        <f>data_1728935828342[[#This Row],[km]]-H22844</f>
        <v>1000</v>
      </c>
    </row>
    <row r="22846" spans="1:15" hidden="1" x14ac:dyDescent="0.25">
      <c r="A22846">
        <v>20968411</v>
      </c>
      <c r="B22846" t="s">
        <v>44</v>
      </c>
      <c r="C22846">
        <v>364</v>
      </c>
      <c r="D22846" t="s">
        <v>532</v>
      </c>
      <c r="E22846" s="1">
        <v>44118.402511574073</v>
      </c>
      <c r="F22846">
        <v>-12.828940391540527</v>
      </c>
      <c r="G22846">
        <v>-58.464801788330078</v>
      </c>
      <c r="H22846">
        <v>1035000</v>
      </c>
      <c r="I22846">
        <f>IF(data_1728935828342[[#This Row],[trecho]]=D22845,data_1728935828342[[#This Row],[km]]-H22845,0)/1000</f>
        <v>1</v>
      </c>
      <c r="J22846" t="s">
        <v>14</v>
      </c>
      <c r="K22846" t="s">
        <v>3382</v>
      </c>
      <c r="L22846">
        <v>1</v>
      </c>
      <c r="M22846" t="s">
        <v>3388</v>
      </c>
      <c r="N22846" s="12">
        <f>COUNTIF(data_1728935828342[trecho],data_1728935828342[[#This Row],[trecho]])</f>
        <v>101</v>
      </c>
      <c r="O22846" s="12">
        <f>data_1728935828342[[#This Row],[km]]-H22845</f>
        <v>1000</v>
      </c>
    </row>
    <row r="22847" spans="1:15" hidden="1" x14ac:dyDescent="0.25">
      <c r="A22847">
        <v>20969411</v>
      </c>
      <c r="B22847" t="s">
        <v>44</v>
      </c>
      <c r="C22847">
        <v>364</v>
      </c>
      <c r="D22847" t="s">
        <v>532</v>
      </c>
      <c r="E22847" s="1">
        <v>44118.402511574073</v>
      </c>
      <c r="F22847">
        <v>-12.832509994506836</v>
      </c>
      <c r="G22847">
        <v>-58.473258972167969</v>
      </c>
      <c r="H22847">
        <v>1036000</v>
      </c>
      <c r="I22847">
        <f>IF(data_1728935828342[[#This Row],[trecho]]=D22846,data_1728935828342[[#This Row],[km]]-H22846,0)/1000</f>
        <v>1</v>
      </c>
      <c r="J22847" t="s">
        <v>14</v>
      </c>
      <c r="K22847" t="s">
        <v>3382</v>
      </c>
      <c r="L22847">
        <v>1</v>
      </c>
      <c r="M22847" t="s">
        <v>3388</v>
      </c>
      <c r="N22847" s="12">
        <f>COUNTIF(data_1728935828342[trecho],data_1728935828342[[#This Row],[trecho]])</f>
        <v>101</v>
      </c>
      <c r="O22847" s="12">
        <f>data_1728935828342[[#This Row],[km]]-H22846</f>
        <v>1000</v>
      </c>
    </row>
    <row r="22848" spans="1:15" hidden="1" x14ac:dyDescent="0.25">
      <c r="A22848">
        <v>20970411</v>
      </c>
      <c r="B22848" t="s">
        <v>44</v>
      </c>
      <c r="C22848">
        <v>364</v>
      </c>
      <c r="D22848" t="s">
        <v>532</v>
      </c>
      <c r="E22848" s="1">
        <v>44118.402511574073</v>
      </c>
      <c r="F22848">
        <v>-12.836050033569336</v>
      </c>
      <c r="G22848">
        <v>-58.481739044189453</v>
      </c>
      <c r="H22848">
        <v>1037000</v>
      </c>
      <c r="I22848">
        <f>IF(data_1728935828342[[#This Row],[trecho]]=D22847,data_1728935828342[[#This Row],[km]]-H22847,0)/1000</f>
        <v>1</v>
      </c>
      <c r="J22848" t="s">
        <v>14</v>
      </c>
      <c r="K22848" t="s">
        <v>3382</v>
      </c>
      <c r="L22848">
        <v>1</v>
      </c>
      <c r="M22848" t="s">
        <v>3388</v>
      </c>
      <c r="N22848" s="12">
        <f>COUNTIF(data_1728935828342[trecho],data_1728935828342[[#This Row],[trecho]])</f>
        <v>101</v>
      </c>
      <c r="O22848" s="12">
        <f>data_1728935828342[[#This Row],[km]]-H22847</f>
        <v>1000</v>
      </c>
    </row>
    <row r="22849" spans="1:15" hidden="1" x14ac:dyDescent="0.25">
      <c r="A22849">
        <v>20971410</v>
      </c>
      <c r="B22849" t="s">
        <v>44</v>
      </c>
      <c r="C22849">
        <v>364</v>
      </c>
      <c r="D22849" t="s">
        <v>532</v>
      </c>
      <c r="E22849" s="1">
        <v>44118.402511574073</v>
      </c>
      <c r="F22849">
        <v>-12.839590072631836</v>
      </c>
      <c r="G22849">
        <v>-58.490188598632813</v>
      </c>
      <c r="H22849">
        <v>1038000</v>
      </c>
      <c r="I22849">
        <f>IF(data_1728935828342[[#This Row],[trecho]]=D22848,data_1728935828342[[#This Row],[km]]-H22848,0)/1000</f>
        <v>1</v>
      </c>
      <c r="J22849" t="s">
        <v>14</v>
      </c>
      <c r="K22849" t="s">
        <v>3382</v>
      </c>
      <c r="L22849">
        <v>1</v>
      </c>
      <c r="M22849" t="s">
        <v>3388</v>
      </c>
      <c r="N22849" s="12">
        <f>COUNTIF(data_1728935828342[trecho],data_1728935828342[[#This Row],[trecho]])</f>
        <v>101</v>
      </c>
      <c r="O22849" s="12">
        <f>data_1728935828342[[#This Row],[km]]-H22848</f>
        <v>1000</v>
      </c>
    </row>
    <row r="22850" spans="1:15" hidden="1" x14ac:dyDescent="0.25">
      <c r="A22850">
        <v>20972410</v>
      </c>
      <c r="B22850" t="s">
        <v>44</v>
      </c>
      <c r="C22850">
        <v>364</v>
      </c>
      <c r="D22850" t="s">
        <v>532</v>
      </c>
      <c r="E22850" s="1">
        <v>44118.402511574073</v>
      </c>
      <c r="F22850">
        <v>-12.843130111694336</v>
      </c>
      <c r="G22850">
        <v>-58.498668670654297</v>
      </c>
      <c r="H22850">
        <v>1039000</v>
      </c>
      <c r="I22850">
        <f>IF(data_1728935828342[[#This Row],[trecho]]=D22849,data_1728935828342[[#This Row],[km]]-H22849,0)/1000</f>
        <v>1</v>
      </c>
      <c r="J22850" t="s">
        <v>14</v>
      </c>
      <c r="K22850" t="s">
        <v>3382</v>
      </c>
      <c r="L22850">
        <v>1</v>
      </c>
      <c r="M22850" t="s">
        <v>3388</v>
      </c>
      <c r="N22850" s="12">
        <f>COUNTIF(data_1728935828342[trecho],data_1728935828342[[#This Row],[trecho]])</f>
        <v>101</v>
      </c>
      <c r="O22850" s="12">
        <f>data_1728935828342[[#This Row],[km]]-H22849</f>
        <v>1000</v>
      </c>
    </row>
    <row r="22851" spans="1:15" hidden="1" x14ac:dyDescent="0.25">
      <c r="A22851">
        <v>20973410</v>
      </c>
      <c r="B22851" t="s">
        <v>44</v>
      </c>
      <c r="C22851">
        <v>364</v>
      </c>
      <c r="D22851" t="s">
        <v>532</v>
      </c>
      <c r="E22851" s="1">
        <v>44118.402511574073</v>
      </c>
      <c r="F22851">
        <v>-12.848950386047363</v>
      </c>
      <c r="G22851">
        <v>-58.505550384521484</v>
      </c>
      <c r="H22851">
        <v>1040000</v>
      </c>
      <c r="I22851">
        <f>IF(data_1728935828342[[#This Row],[trecho]]=D22850,data_1728935828342[[#This Row],[km]]-H22850,0)/1000</f>
        <v>1</v>
      </c>
      <c r="J22851" t="s">
        <v>14</v>
      </c>
      <c r="K22851" t="s">
        <v>3382</v>
      </c>
      <c r="L22851">
        <v>1</v>
      </c>
      <c r="M22851" t="s">
        <v>3388</v>
      </c>
      <c r="N22851" s="12">
        <f>COUNTIF(data_1728935828342[trecho],data_1728935828342[[#This Row],[trecho]])</f>
        <v>101</v>
      </c>
      <c r="O22851" s="12">
        <f>data_1728935828342[[#This Row],[km]]-H22850</f>
        <v>1000</v>
      </c>
    </row>
    <row r="22852" spans="1:15" hidden="1" x14ac:dyDescent="0.25">
      <c r="A22852">
        <v>20974410</v>
      </c>
      <c r="B22852" t="s">
        <v>44</v>
      </c>
      <c r="C22852">
        <v>364</v>
      </c>
      <c r="D22852" t="s">
        <v>532</v>
      </c>
      <c r="E22852" s="1">
        <v>44118.402511574073</v>
      </c>
      <c r="F22852">
        <v>-12.855409622192383</v>
      </c>
      <c r="G22852">
        <v>-58.512001037597656</v>
      </c>
      <c r="H22852">
        <v>1041000</v>
      </c>
      <c r="I22852">
        <f>IF(data_1728935828342[[#This Row],[trecho]]=D22851,data_1728935828342[[#This Row],[km]]-H22851,0)/1000</f>
        <v>1</v>
      </c>
      <c r="J22852" t="s">
        <v>14</v>
      </c>
      <c r="K22852" t="s">
        <v>3382</v>
      </c>
      <c r="L22852">
        <v>1</v>
      </c>
      <c r="M22852" t="s">
        <v>3388</v>
      </c>
      <c r="N22852" s="12">
        <f>COUNTIF(data_1728935828342[trecho],data_1728935828342[[#This Row],[trecho]])</f>
        <v>101</v>
      </c>
      <c r="O22852" s="12">
        <f>data_1728935828342[[#This Row],[km]]-H22851</f>
        <v>1000</v>
      </c>
    </row>
    <row r="22853" spans="1:15" hidden="1" x14ac:dyDescent="0.25">
      <c r="A22853">
        <v>20975410</v>
      </c>
      <c r="B22853" t="s">
        <v>44</v>
      </c>
      <c r="C22853">
        <v>364</v>
      </c>
      <c r="D22853" t="s">
        <v>532</v>
      </c>
      <c r="E22853" s="1">
        <v>44118.402511574073</v>
      </c>
      <c r="F22853">
        <v>-12.86277961730957</v>
      </c>
      <c r="G22853">
        <v>-58.517219543457031</v>
      </c>
      <c r="H22853">
        <v>1042000</v>
      </c>
      <c r="I22853">
        <f>IF(data_1728935828342[[#This Row],[trecho]]=D22852,data_1728935828342[[#This Row],[km]]-H22852,0)/1000</f>
        <v>1</v>
      </c>
      <c r="J22853" t="s">
        <v>14</v>
      </c>
      <c r="K22853" t="s">
        <v>3382</v>
      </c>
      <c r="L22853">
        <v>1</v>
      </c>
      <c r="M22853" t="s">
        <v>3388</v>
      </c>
      <c r="N22853" s="12">
        <f>COUNTIF(data_1728935828342[trecho],data_1728935828342[[#This Row],[trecho]])</f>
        <v>101</v>
      </c>
      <c r="O22853" s="12">
        <f>data_1728935828342[[#This Row],[km]]-H22852</f>
        <v>1000</v>
      </c>
    </row>
    <row r="22854" spans="1:15" hidden="1" x14ac:dyDescent="0.25">
      <c r="A22854">
        <v>20976410</v>
      </c>
      <c r="B22854" t="s">
        <v>44</v>
      </c>
      <c r="C22854">
        <v>364</v>
      </c>
      <c r="D22854" t="s">
        <v>532</v>
      </c>
      <c r="E22854" s="1">
        <v>44118.402511574073</v>
      </c>
      <c r="F22854">
        <v>-12.870630264282227</v>
      </c>
      <c r="G22854">
        <v>-58.52178955078125</v>
      </c>
      <c r="H22854">
        <v>1043000</v>
      </c>
      <c r="I22854">
        <f>IF(data_1728935828342[[#This Row],[trecho]]=D22853,data_1728935828342[[#This Row],[km]]-H22853,0)/1000</f>
        <v>1</v>
      </c>
      <c r="J22854" t="s">
        <v>14</v>
      </c>
      <c r="K22854" t="s">
        <v>3382</v>
      </c>
      <c r="L22854">
        <v>1</v>
      </c>
      <c r="M22854" t="s">
        <v>3388</v>
      </c>
      <c r="N22854" s="12">
        <f>COUNTIF(data_1728935828342[trecho],data_1728935828342[[#This Row],[trecho]])</f>
        <v>101</v>
      </c>
      <c r="O22854" s="12">
        <f>data_1728935828342[[#This Row],[km]]-H22853</f>
        <v>1000</v>
      </c>
    </row>
    <row r="22855" spans="1:15" hidden="1" x14ac:dyDescent="0.25">
      <c r="A22855">
        <v>20977410</v>
      </c>
      <c r="B22855" t="s">
        <v>44</v>
      </c>
      <c r="C22855">
        <v>364</v>
      </c>
      <c r="D22855" t="s">
        <v>532</v>
      </c>
      <c r="E22855" s="1">
        <v>44118.402511574073</v>
      </c>
      <c r="F22855">
        <v>-12.878520011901855</v>
      </c>
      <c r="G22855">
        <v>-58.526329040527344</v>
      </c>
      <c r="H22855">
        <v>1044000</v>
      </c>
      <c r="I22855">
        <f>IF(data_1728935828342[[#This Row],[trecho]]=D22854,data_1728935828342[[#This Row],[km]]-H22854,0)/1000</f>
        <v>1</v>
      </c>
      <c r="J22855" t="s">
        <v>14</v>
      </c>
      <c r="K22855" t="s">
        <v>3382</v>
      </c>
      <c r="L22855">
        <v>1</v>
      </c>
      <c r="M22855" t="s">
        <v>3388</v>
      </c>
      <c r="N22855" s="12">
        <f>COUNTIF(data_1728935828342[trecho],data_1728935828342[[#This Row],[trecho]])</f>
        <v>101</v>
      </c>
      <c r="O22855" s="12">
        <f>data_1728935828342[[#This Row],[km]]-H22854</f>
        <v>1000</v>
      </c>
    </row>
    <row r="22856" spans="1:15" hidden="1" x14ac:dyDescent="0.25">
      <c r="A22856">
        <v>20978409</v>
      </c>
      <c r="B22856" t="s">
        <v>44</v>
      </c>
      <c r="C22856">
        <v>364</v>
      </c>
      <c r="D22856" t="s">
        <v>532</v>
      </c>
      <c r="E22856" s="1">
        <v>44118.402511574073</v>
      </c>
      <c r="F22856">
        <v>-12.88638973236084</v>
      </c>
      <c r="G22856">
        <v>-58.530891418457031</v>
      </c>
      <c r="H22856">
        <v>1045000</v>
      </c>
      <c r="I22856">
        <f>IF(data_1728935828342[[#This Row],[trecho]]=D22855,data_1728935828342[[#This Row],[km]]-H22855,0)/1000</f>
        <v>1</v>
      </c>
      <c r="J22856" t="s">
        <v>14</v>
      </c>
      <c r="K22856" t="s">
        <v>3382</v>
      </c>
      <c r="L22856">
        <v>1</v>
      </c>
      <c r="M22856" t="s">
        <v>3388</v>
      </c>
      <c r="N22856" s="12">
        <f>COUNTIF(data_1728935828342[trecho],data_1728935828342[[#This Row],[trecho]])</f>
        <v>101</v>
      </c>
      <c r="O22856" s="12">
        <f>data_1728935828342[[#This Row],[km]]-H22855</f>
        <v>1000</v>
      </c>
    </row>
    <row r="22857" spans="1:15" hidden="1" x14ac:dyDescent="0.25">
      <c r="A22857">
        <v>20979409</v>
      </c>
      <c r="B22857" t="s">
        <v>44</v>
      </c>
      <c r="C22857">
        <v>364</v>
      </c>
      <c r="D22857" t="s">
        <v>532</v>
      </c>
      <c r="E22857" s="1">
        <v>44118.402511574073</v>
      </c>
      <c r="F22857">
        <v>-12.89424991607666</v>
      </c>
      <c r="G22857">
        <v>-58.53546142578125</v>
      </c>
      <c r="H22857">
        <v>1046000</v>
      </c>
      <c r="I22857">
        <f>IF(data_1728935828342[[#This Row],[trecho]]=D22856,data_1728935828342[[#This Row],[km]]-H22856,0)/1000</f>
        <v>1</v>
      </c>
      <c r="J22857" t="s">
        <v>14</v>
      </c>
      <c r="K22857" t="s">
        <v>3382</v>
      </c>
      <c r="L22857">
        <v>1</v>
      </c>
      <c r="M22857" t="s">
        <v>3388</v>
      </c>
      <c r="N22857" s="12">
        <f>COUNTIF(data_1728935828342[trecho],data_1728935828342[[#This Row],[trecho]])</f>
        <v>101</v>
      </c>
      <c r="O22857" s="12">
        <f>data_1728935828342[[#This Row],[km]]-H22856</f>
        <v>1000</v>
      </c>
    </row>
    <row r="22858" spans="1:15" hidden="1" x14ac:dyDescent="0.25">
      <c r="A22858">
        <v>20980409</v>
      </c>
      <c r="B22858" t="s">
        <v>44</v>
      </c>
      <c r="C22858">
        <v>364</v>
      </c>
      <c r="D22858" t="s">
        <v>532</v>
      </c>
      <c r="E22858" s="1">
        <v>44118.402511574073</v>
      </c>
      <c r="F22858">
        <v>-12.90211009979248</v>
      </c>
      <c r="G22858">
        <v>-58.540031433105469</v>
      </c>
      <c r="H22858">
        <v>1047000</v>
      </c>
      <c r="I22858">
        <f>IF(data_1728935828342[[#This Row],[trecho]]=D22857,data_1728935828342[[#This Row],[km]]-H22857,0)/1000</f>
        <v>1</v>
      </c>
      <c r="J22858" t="s">
        <v>14</v>
      </c>
      <c r="K22858" t="s">
        <v>3382</v>
      </c>
      <c r="L22858">
        <v>1</v>
      </c>
      <c r="M22858" t="s">
        <v>3388</v>
      </c>
      <c r="N22858" s="12">
        <f>COUNTIF(data_1728935828342[trecho],data_1728935828342[[#This Row],[trecho]])</f>
        <v>101</v>
      </c>
      <c r="O22858" s="12">
        <f>data_1728935828342[[#This Row],[km]]-H22857</f>
        <v>1000</v>
      </c>
    </row>
    <row r="22859" spans="1:15" hidden="1" x14ac:dyDescent="0.25">
      <c r="A22859">
        <v>20981409</v>
      </c>
      <c r="B22859" t="s">
        <v>44</v>
      </c>
      <c r="C22859">
        <v>364</v>
      </c>
      <c r="D22859" t="s">
        <v>532</v>
      </c>
      <c r="E22859" s="1">
        <v>44118.402511574073</v>
      </c>
      <c r="F22859">
        <v>-12.909979820251465</v>
      </c>
      <c r="G22859">
        <v>-58.544601440429688</v>
      </c>
      <c r="H22859">
        <v>1048000</v>
      </c>
      <c r="I22859">
        <f>IF(data_1728935828342[[#This Row],[trecho]]=D22858,data_1728935828342[[#This Row],[km]]-H22858,0)/1000</f>
        <v>1</v>
      </c>
      <c r="J22859" t="s">
        <v>14</v>
      </c>
      <c r="K22859" t="s">
        <v>3382</v>
      </c>
      <c r="L22859">
        <v>1</v>
      </c>
      <c r="M22859" t="s">
        <v>3388</v>
      </c>
      <c r="N22859" s="12">
        <f>COUNTIF(data_1728935828342[trecho],data_1728935828342[[#This Row],[trecho]])</f>
        <v>101</v>
      </c>
      <c r="O22859" s="12">
        <f>data_1728935828342[[#This Row],[km]]-H22858</f>
        <v>1000</v>
      </c>
    </row>
    <row r="22860" spans="1:15" hidden="1" x14ac:dyDescent="0.25">
      <c r="A22860">
        <v>20982408</v>
      </c>
      <c r="B22860" t="s">
        <v>44</v>
      </c>
      <c r="C22860">
        <v>364</v>
      </c>
      <c r="D22860" t="s">
        <v>532</v>
      </c>
      <c r="E22860" s="1">
        <v>44118.402511574073</v>
      </c>
      <c r="F22860">
        <v>-12.917830467224121</v>
      </c>
      <c r="G22860">
        <v>-58.549171447753906</v>
      </c>
      <c r="H22860">
        <v>1049000</v>
      </c>
      <c r="I22860">
        <f>IF(data_1728935828342[[#This Row],[trecho]]=D22859,data_1728935828342[[#This Row],[km]]-H22859,0)/1000</f>
        <v>1</v>
      </c>
      <c r="J22860" t="s">
        <v>14</v>
      </c>
      <c r="K22860" t="s">
        <v>3382</v>
      </c>
      <c r="L22860">
        <v>1</v>
      </c>
      <c r="M22860" t="s">
        <v>3388</v>
      </c>
      <c r="N22860" s="12">
        <f>COUNTIF(data_1728935828342[trecho],data_1728935828342[[#This Row],[trecho]])</f>
        <v>101</v>
      </c>
      <c r="O22860" s="12">
        <f>data_1728935828342[[#This Row],[km]]-H22859</f>
        <v>1000</v>
      </c>
    </row>
    <row r="22861" spans="1:15" hidden="1" x14ac:dyDescent="0.25">
      <c r="A22861">
        <v>20983408</v>
      </c>
      <c r="B22861" t="s">
        <v>44</v>
      </c>
      <c r="C22861">
        <v>364</v>
      </c>
      <c r="D22861" t="s">
        <v>532</v>
      </c>
      <c r="E22861" s="1">
        <v>44118.402511574073</v>
      </c>
      <c r="F22861">
        <v>-12.925680160522461</v>
      </c>
      <c r="G22861">
        <v>-58.553760528564453</v>
      </c>
      <c r="H22861">
        <v>1050000</v>
      </c>
      <c r="I22861">
        <f>IF(data_1728935828342[[#This Row],[trecho]]=D22860,data_1728935828342[[#This Row],[km]]-H22860,0)/1000</f>
        <v>1</v>
      </c>
      <c r="J22861" t="s">
        <v>14</v>
      </c>
      <c r="K22861" t="s">
        <v>3382</v>
      </c>
      <c r="L22861">
        <v>1</v>
      </c>
      <c r="M22861" t="s">
        <v>3388</v>
      </c>
      <c r="N22861" s="12">
        <f>COUNTIF(data_1728935828342[trecho],data_1728935828342[[#This Row],[trecho]])</f>
        <v>101</v>
      </c>
      <c r="O22861" s="12">
        <f>data_1728935828342[[#This Row],[km]]-H22860</f>
        <v>1000</v>
      </c>
    </row>
    <row r="22862" spans="1:15" hidden="1" x14ac:dyDescent="0.25">
      <c r="A22862">
        <v>20984408</v>
      </c>
      <c r="B22862" t="s">
        <v>44</v>
      </c>
      <c r="C22862">
        <v>364</v>
      </c>
      <c r="D22862" t="s">
        <v>532</v>
      </c>
      <c r="E22862" s="1">
        <v>44118.402511574073</v>
      </c>
      <c r="F22862">
        <v>-12.933540344238281</v>
      </c>
      <c r="G22862">
        <v>-58.558338165283203</v>
      </c>
      <c r="H22862">
        <v>1051000</v>
      </c>
      <c r="I22862">
        <f>IF(data_1728935828342[[#This Row],[trecho]]=D22861,data_1728935828342[[#This Row],[km]]-H22861,0)/1000</f>
        <v>1</v>
      </c>
      <c r="J22862" t="s">
        <v>14</v>
      </c>
      <c r="K22862" t="s">
        <v>3382</v>
      </c>
      <c r="L22862">
        <v>1</v>
      </c>
      <c r="M22862" t="s">
        <v>3388</v>
      </c>
      <c r="N22862" s="12">
        <f>COUNTIF(data_1728935828342[trecho],data_1728935828342[[#This Row],[trecho]])</f>
        <v>101</v>
      </c>
      <c r="O22862" s="12">
        <f>data_1728935828342[[#This Row],[km]]-H22861</f>
        <v>1000</v>
      </c>
    </row>
    <row r="22863" spans="1:15" hidden="1" x14ac:dyDescent="0.25">
      <c r="A22863">
        <v>20985408</v>
      </c>
      <c r="B22863" t="s">
        <v>44</v>
      </c>
      <c r="C22863">
        <v>364</v>
      </c>
      <c r="D22863" t="s">
        <v>532</v>
      </c>
      <c r="E22863" s="1">
        <v>44118.402511574073</v>
      </c>
      <c r="F22863">
        <v>-12.941390037536621</v>
      </c>
      <c r="G22863">
        <v>-58.562938690185547</v>
      </c>
      <c r="H22863">
        <v>1052000</v>
      </c>
      <c r="I22863">
        <f>IF(data_1728935828342[[#This Row],[trecho]]=D22862,data_1728935828342[[#This Row],[km]]-H22862,0)/1000</f>
        <v>1</v>
      </c>
      <c r="J22863" t="s">
        <v>14</v>
      </c>
      <c r="K22863" t="s">
        <v>3382</v>
      </c>
      <c r="L22863">
        <v>1</v>
      </c>
      <c r="M22863" t="s">
        <v>3388</v>
      </c>
      <c r="N22863" s="12">
        <f>COUNTIF(data_1728935828342[trecho],data_1728935828342[[#This Row],[trecho]])</f>
        <v>101</v>
      </c>
      <c r="O22863" s="12">
        <f>data_1728935828342[[#This Row],[km]]-H22862</f>
        <v>1000</v>
      </c>
    </row>
    <row r="22864" spans="1:15" hidden="1" x14ac:dyDescent="0.25">
      <c r="A22864">
        <v>20986408</v>
      </c>
      <c r="B22864" t="s">
        <v>44</v>
      </c>
      <c r="C22864">
        <v>364</v>
      </c>
      <c r="D22864" t="s">
        <v>532</v>
      </c>
      <c r="E22864" s="1">
        <v>44118.402511574073</v>
      </c>
      <c r="F22864">
        <v>-12.949230194091797</v>
      </c>
      <c r="G22864">
        <v>-58.567539215087891</v>
      </c>
      <c r="H22864">
        <v>1053000</v>
      </c>
      <c r="I22864">
        <f>IF(data_1728935828342[[#This Row],[trecho]]=D22863,data_1728935828342[[#This Row],[km]]-H22863,0)/1000</f>
        <v>1</v>
      </c>
      <c r="J22864" t="s">
        <v>14</v>
      </c>
      <c r="K22864" t="s">
        <v>3382</v>
      </c>
      <c r="L22864">
        <v>1</v>
      </c>
      <c r="M22864" t="s">
        <v>3388</v>
      </c>
      <c r="N22864" s="12">
        <f>COUNTIF(data_1728935828342[trecho],data_1728935828342[[#This Row],[trecho]])</f>
        <v>101</v>
      </c>
      <c r="O22864" s="12">
        <f>data_1728935828342[[#This Row],[km]]-H22863</f>
        <v>1000</v>
      </c>
    </row>
    <row r="22865" spans="1:15" hidden="1" x14ac:dyDescent="0.25">
      <c r="A22865">
        <v>20987407</v>
      </c>
      <c r="B22865" t="s">
        <v>44</v>
      </c>
      <c r="C22865">
        <v>364</v>
      </c>
      <c r="D22865" t="s">
        <v>532</v>
      </c>
      <c r="E22865" s="1">
        <v>44118.402511574073</v>
      </c>
      <c r="F22865">
        <v>-12.957070350646973</v>
      </c>
      <c r="G22865">
        <v>-58.572128295898438</v>
      </c>
      <c r="H22865">
        <v>1054000</v>
      </c>
      <c r="I22865">
        <f>IF(data_1728935828342[[#This Row],[trecho]]=D22864,data_1728935828342[[#This Row],[km]]-H22864,0)/1000</f>
        <v>1</v>
      </c>
      <c r="J22865" t="s">
        <v>14</v>
      </c>
      <c r="K22865" t="s">
        <v>3382</v>
      </c>
      <c r="L22865">
        <v>1</v>
      </c>
      <c r="M22865" t="s">
        <v>3388</v>
      </c>
      <c r="N22865" s="12">
        <f>COUNTIF(data_1728935828342[trecho],data_1728935828342[[#This Row],[trecho]])</f>
        <v>101</v>
      </c>
      <c r="O22865" s="12">
        <f>data_1728935828342[[#This Row],[km]]-H22864</f>
        <v>1000</v>
      </c>
    </row>
    <row r="22866" spans="1:15" hidden="1" x14ac:dyDescent="0.25">
      <c r="A22866">
        <v>20988407</v>
      </c>
      <c r="B22866" t="s">
        <v>44</v>
      </c>
      <c r="C22866">
        <v>364</v>
      </c>
      <c r="D22866" t="s">
        <v>532</v>
      </c>
      <c r="E22866" s="1">
        <v>44118.402511574073</v>
      </c>
      <c r="F22866">
        <v>-12.964920043945313</v>
      </c>
      <c r="G22866">
        <v>-58.576740264892578</v>
      </c>
      <c r="H22866">
        <v>1055000</v>
      </c>
      <c r="I22866">
        <f>IF(data_1728935828342[[#This Row],[trecho]]=D22865,data_1728935828342[[#This Row],[km]]-H22865,0)/1000</f>
        <v>1</v>
      </c>
      <c r="J22866" t="s">
        <v>14</v>
      </c>
      <c r="K22866" t="s">
        <v>3382</v>
      </c>
      <c r="L22866">
        <v>1</v>
      </c>
      <c r="M22866" t="s">
        <v>3388</v>
      </c>
      <c r="N22866" s="12">
        <f>COUNTIF(data_1728935828342[trecho],data_1728935828342[[#This Row],[trecho]])</f>
        <v>101</v>
      </c>
      <c r="O22866" s="12">
        <f>data_1728935828342[[#This Row],[km]]-H22865</f>
        <v>1000</v>
      </c>
    </row>
    <row r="22867" spans="1:15" hidden="1" x14ac:dyDescent="0.25">
      <c r="A22867">
        <v>20989407</v>
      </c>
      <c r="B22867" t="s">
        <v>44</v>
      </c>
      <c r="C22867">
        <v>364</v>
      </c>
      <c r="D22867" t="s">
        <v>532</v>
      </c>
      <c r="E22867" s="1">
        <v>44118.402511574073</v>
      </c>
      <c r="F22867">
        <v>-12.972760200500488</v>
      </c>
      <c r="G22867">
        <v>-58.581340789794922</v>
      </c>
      <c r="H22867">
        <v>1056000</v>
      </c>
      <c r="I22867">
        <f>IF(data_1728935828342[[#This Row],[trecho]]=D22866,data_1728935828342[[#This Row],[km]]-H22866,0)/1000</f>
        <v>1</v>
      </c>
      <c r="J22867" t="s">
        <v>14</v>
      </c>
      <c r="K22867" t="s">
        <v>3382</v>
      </c>
      <c r="L22867">
        <v>1</v>
      </c>
      <c r="M22867" t="s">
        <v>3388</v>
      </c>
      <c r="N22867" s="12">
        <f>COUNTIF(data_1728935828342[trecho],data_1728935828342[[#This Row],[trecho]])</f>
        <v>101</v>
      </c>
      <c r="O22867" s="12">
        <f>data_1728935828342[[#This Row],[km]]-H22866</f>
        <v>1000</v>
      </c>
    </row>
    <row r="22868" spans="1:15" hidden="1" x14ac:dyDescent="0.25">
      <c r="A22868">
        <v>20990407</v>
      </c>
      <c r="B22868" t="s">
        <v>44</v>
      </c>
      <c r="C22868">
        <v>364</v>
      </c>
      <c r="D22868" t="s">
        <v>532</v>
      </c>
      <c r="E22868" s="1">
        <v>44118.402511574073</v>
      </c>
      <c r="F22868">
        <v>-12.980600357055664</v>
      </c>
      <c r="G22868">
        <v>-58.585941314697266</v>
      </c>
      <c r="H22868">
        <v>1057000</v>
      </c>
      <c r="I22868">
        <f>IF(data_1728935828342[[#This Row],[trecho]]=D22867,data_1728935828342[[#This Row],[km]]-H22867,0)/1000</f>
        <v>1</v>
      </c>
      <c r="J22868" t="s">
        <v>14</v>
      </c>
      <c r="K22868" t="s">
        <v>3382</v>
      </c>
      <c r="L22868">
        <v>1</v>
      </c>
      <c r="M22868" t="s">
        <v>3388</v>
      </c>
      <c r="N22868" s="12">
        <f>COUNTIF(data_1728935828342[trecho],data_1728935828342[[#This Row],[trecho]])</f>
        <v>101</v>
      </c>
      <c r="O22868" s="12">
        <f>data_1728935828342[[#This Row],[km]]-H22867</f>
        <v>1000</v>
      </c>
    </row>
    <row r="22869" spans="1:15" hidden="1" x14ac:dyDescent="0.25">
      <c r="A22869">
        <v>20991407</v>
      </c>
      <c r="B22869" t="s">
        <v>44</v>
      </c>
      <c r="C22869">
        <v>364</v>
      </c>
      <c r="D22869" t="s">
        <v>532</v>
      </c>
      <c r="E22869" s="1">
        <v>44118.402511574073</v>
      </c>
      <c r="F22869">
        <v>-12.988450050354004</v>
      </c>
      <c r="G22869">
        <v>-58.590530395507813</v>
      </c>
      <c r="H22869">
        <v>1058000</v>
      </c>
      <c r="I22869">
        <f>IF(data_1728935828342[[#This Row],[trecho]]=D22868,data_1728935828342[[#This Row],[km]]-H22868,0)/1000</f>
        <v>1</v>
      </c>
      <c r="J22869" t="s">
        <v>14</v>
      </c>
      <c r="K22869" t="s">
        <v>3382</v>
      </c>
      <c r="L22869">
        <v>1</v>
      </c>
      <c r="M22869" t="s">
        <v>3388</v>
      </c>
      <c r="N22869" s="12">
        <f>COUNTIF(data_1728935828342[trecho],data_1728935828342[[#This Row],[trecho]])</f>
        <v>101</v>
      </c>
      <c r="O22869" s="12">
        <f>data_1728935828342[[#This Row],[km]]-H22868</f>
        <v>1000</v>
      </c>
    </row>
    <row r="22870" spans="1:15" hidden="1" x14ac:dyDescent="0.25">
      <c r="A22870">
        <v>20992406</v>
      </c>
      <c r="B22870" t="s">
        <v>44</v>
      </c>
      <c r="C22870">
        <v>364</v>
      </c>
      <c r="D22870" t="s">
        <v>532</v>
      </c>
      <c r="E22870" s="1">
        <v>44118.402511574073</v>
      </c>
      <c r="F22870">
        <v>-12.996299743652344</v>
      </c>
      <c r="G22870">
        <v>-58.595138549804688</v>
      </c>
      <c r="H22870">
        <v>1059000</v>
      </c>
      <c r="I22870">
        <f>IF(data_1728935828342[[#This Row],[trecho]]=D22869,data_1728935828342[[#This Row],[km]]-H22869,0)/1000</f>
        <v>1</v>
      </c>
      <c r="J22870" t="s">
        <v>14</v>
      </c>
      <c r="K22870" t="s">
        <v>3382</v>
      </c>
      <c r="L22870">
        <v>1</v>
      </c>
      <c r="M22870" t="s">
        <v>3388</v>
      </c>
      <c r="N22870" s="12">
        <f>COUNTIF(data_1728935828342[trecho],data_1728935828342[[#This Row],[trecho]])</f>
        <v>101</v>
      </c>
      <c r="O22870" s="12">
        <f>data_1728935828342[[#This Row],[km]]-H22869</f>
        <v>1000</v>
      </c>
    </row>
    <row r="22871" spans="1:15" hidden="1" x14ac:dyDescent="0.25">
      <c r="A22871">
        <v>20993406</v>
      </c>
      <c r="B22871" t="s">
        <v>44</v>
      </c>
      <c r="C22871">
        <v>364</v>
      </c>
      <c r="D22871" t="s">
        <v>532</v>
      </c>
      <c r="E22871" s="1">
        <v>44118.402511574073</v>
      </c>
      <c r="F22871">
        <v>-13.004130363464355</v>
      </c>
      <c r="G22871">
        <v>-58.5997314453125</v>
      </c>
      <c r="H22871">
        <v>1060000</v>
      </c>
      <c r="I22871">
        <f>IF(data_1728935828342[[#This Row],[trecho]]=D22870,data_1728935828342[[#This Row],[km]]-H22870,0)/1000</f>
        <v>1</v>
      </c>
      <c r="J22871" t="s">
        <v>14</v>
      </c>
      <c r="K22871" t="s">
        <v>3382</v>
      </c>
      <c r="L22871">
        <v>1</v>
      </c>
      <c r="M22871" t="s">
        <v>3388</v>
      </c>
      <c r="N22871" s="12">
        <f>COUNTIF(data_1728935828342[trecho],data_1728935828342[[#This Row],[trecho]])</f>
        <v>101</v>
      </c>
      <c r="O22871" s="12">
        <f>data_1728935828342[[#This Row],[km]]-H22870</f>
        <v>1000</v>
      </c>
    </row>
    <row r="22872" spans="1:15" hidden="1" x14ac:dyDescent="0.25">
      <c r="A22872">
        <v>20994406</v>
      </c>
      <c r="B22872" t="s">
        <v>44</v>
      </c>
      <c r="C22872">
        <v>364</v>
      </c>
      <c r="D22872" t="s">
        <v>532</v>
      </c>
      <c r="E22872" s="1">
        <v>44118.402511574073</v>
      </c>
      <c r="F22872">
        <v>-13.011980056762695</v>
      </c>
      <c r="G22872">
        <v>-58.604339599609375</v>
      </c>
      <c r="H22872">
        <v>1061000</v>
      </c>
      <c r="I22872">
        <f>IF(data_1728935828342[[#This Row],[trecho]]=D22871,data_1728935828342[[#This Row],[km]]-H22871,0)/1000</f>
        <v>1</v>
      </c>
      <c r="J22872" t="s">
        <v>14</v>
      </c>
      <c r="K22872" t="s">
        <v>3382</v>
      </c>
      <c r="L22872">
        <v>1</v>
      </c>
      <c r="M22872" t="s">
        <v>3388</v>
      </c>
      <c r="N22872" s="12">
        <f>COUNTIF(data_1728935828342[trecho],data_1728935828342[[#This Row],[trecho]])</f>
        <v>101</v>
      </c>
      <c r="O22872" s="12">
        <f>data_1728935828342[[#This Row],[km]]-H22871</f>
        <v>1000</v>
      </c>
    </row>
    <row r="22873" spans="1:15" hidden="1" x14ac:dyDescent="0.25">
      <c r="A22873">
        <v>20995406</v>
      </c>
      <c r="B22873" t="s">
        <v>44</v>
      </c>
      <c r="C22873">
        <v>364</v>
      </c>
      <c r="D22873" t="s">
        <v>532</v>
      </c>
      <c r="E22873" s="1">
        <v>44118.402511574073</v>
      </c>
      <c r="F22873">
        <v>-13.019829750061035</v>
      </c>
      <c r="G22873">
        <v>-58.608940124511719</v>
      </c>
      <c r="H22873">
        <v>1062000</v>
      </c>
      <c r="I22873">
        <f>IF(data_1728935828342[[#This Row],[trecho]]=D22872,data_1728935828342[[#This Row],[km]]-H22872,0)/1000</f>
        <v>1</v>
      </c>
      <c r="J22873" t="s">
        <v>14</v>
      </c>
      <c r="K22873" t="s">
        <v>3382</v>
      </c>
      <c r="L22873">
        <v>1</v>
      </c>
      <c r="M22873" t="s">
        <v>3388</v>
      </c>
      <c r="N22873" s="12">
        <f>COUNTIF(data_1728935828342[trecho],data_1728935828342[[#This Row],[trecho]])</f>
        <v>101</v>
      </c>
      <c r="O22873" s="12">
        <f>data_1728935828342[[#This Row],[km]]-H22872</f>
        <v>1000</v>
      </c>
    </row>
    <row r="22874" spans="1:15" hidden="1" x14ac:dyDescent="0.25">
      <c r="A22874">
        <v>20996406</v>
      </c>
      <c r="B22874" t="s">
        <v>44</v>
      </c>
      <c r="C22874">
        <v>364</v>
      </c>
      <c r="D22874" t="s">
        <v>532</v>
      </c>
      <c r="E22874" s="1">
        <v>44118.402511574073</v>
      </c>
      <c r="F22874">
        <v>-13.025540351867676</v>
      </c>
      <c r="G22874">
        <v>-58.615848541259766</v>
      </c>
      <c r="H22874">
        <v>1063000</v>
      </c>
      <c r="I22874">
        <f>IF(data_1728935828342[[#This Row],[trecho]]=D22873,data_1728935828342[[#This Row],[km]]-H22873,0)/1000</f>
        <v>1</v>
      </c>
      <c r="J22874" t="s">
        <v>14</v>
      </c>
      <c r="K22874" t="s">
        <v>3382</v>
      </c>
      <c r="L22874">
        <v>1</v>
      </c>
      <c r="M22874" t="s">
        <v>3388</v>
      </c>
      <c r="N22874" s="12">
        <f>COUNTIF(data_1728935828342[trecho],data_1728935828342[[#This Row],[trecho]])</f>
        <v>101</v>
      </c>
      <c r="O22874" s="12">
        <f>data_1728935828342[[#This Row],[km]]-H22873</f>
        <v>1000</v>
      </c>
    </row>
    <row r="22875" spans="1:15" hidden="1" x14ac:dyDescent="0.25">
      <c r="A22875">
        <v>20997405</v>
      </c>
      <c r="B22875" t="s">
        <v>44</v>
      </c>
      <c r="C22875">
        <v>364</v>
      </c>
      <c r="D22875" t="s">
        <v>532</v>
      </c>
      <c r="E22875" s="1">
        <v>44118.402511574073</v>
      </c>
      <c r="F22875">
        <v>-13.030329704284668</v>
      </c>
      <c r="G22875">
        <v>-58.623691558837891</v>
      </c>
      <c r="H22875">
        <v>1064000</v>
      </c>
      <c r="I22875">
        <f>IF(data_1728935828342[[#This Row],[trecho]]=D22874,data_1728935828342[[#This Row],[km]]-H22874,0)/1000</f>
        <v>1</v>
      </c>
      <c r="J22875" t="s">
        <v>14</v>
      </c>
      <c r="K22875" t="s">
        <v>3382</v>
      </c>
      <c r="L22875">
        <v>1</v>
      </c>
      <c r="M22875" t="s">
        <v>3388</v>
      </c>
      <c r="N22875" s="12">
        <f>COUNTIF(data_1728935828342[trecho],data_1728935828342[[#This Row],[trecho]])</f>
        <v>101</v>
      </c>
      <c r="O22875" s="12">
        <f>data_1728935828342[[#This Row],[km]]-H22874</f>
        <v>1000</v>
      </c>
    </row>
    <row r="22876" spans="1:15" hidden="1" x14ac:dyDescent="0.25">
      <c r="A22876">
        <v>20998405</v>
      </c>
      <c r="B22876" t="s">
        <v>44</v>
      </c>
      <c r="C22876">
        <v>364</v>
      </c>
      <c r="D22876" t="s">
        <v>532</v>
      </c>
      <c r="E22876" s="1">
        <v>44118.402511574073</v>
      </c>
      <c r="F22876">
        <v>-13.035110473632813</v>
      </c>
      <c r="G22876">
        <v>-58.631511688232422</v>
      </c>
      <c r="H22876">
        <v>1065000</v>
      </c>
      <c r="I22876">
        <f>IF(data_1728935828342[[#This Row],[trecho]]=D22875,data_1728935828342[[#This Row],[km]]-H22875,0)/1000</f>
        <v>1</v>
      </c>
      <c r="J22876" t="s">
        <v>14</v>
      </c>
      <c r="K22876" t="s">
        <v>3382</v>
      </c>
      <c r="L22876">
        <v>1</v>
      </c>
      <c r="M22876" t="s">
        <v>3388</v>
      </c>
      <c r="N22876" s="12">
        <f>COUNTIF(data_1728935828342[trecho],data_1728935828342[[#This Row],[trecho]])</f>
        <v>101</v>
      </c>
      <c r="O22876" s="12">
        <f>data_1728935828342[[#This Row],[km]]-H22875</f>
        <v>1000</v>
      </c>
    </row>
    <row r="22877" spans="1:15" hidden="1" x14ac:dyDescent="0.25">
      <c r="A22877">
        <v>20999405</v>
      </c>
      <c r="B22877" t="s">
        <v>44</v>
      </c>
      <c r="C22877">
        <v>364</v>
      </c>
      <c r="D22877" t="s">
        <v>532</v>
      </c>
      <c r="E22877" s="1">
        <v>44118.402511574073</v>
      </c>
      <c r="F22877">
        <v>-13.039910316467285</v>
      </c>
      <c r="G22877">
        <v>-58.639339447021484</v>
      </c>
      <c r="H22877">
        <v>1066000</v>
      </c>
      <c r="I22877">
        <f>IF(data_1728935828342[[#This Row],[trecho]]=D22876,data_1728935828342[[#This Row],[km]]-H22876,0)/1000</f>
        <v>1</v>
      </c>
      <c r="J22877" t="s">
        <v>14</v>
      </c>
      <c r="K22877" t="s">
        <v>3382</v>
      </c>
      <c r="L22877">
        <v>1</v>
      </c>
      <c r="M22877" t="s">
        <v>3388</v>
      </c>
      <c r="N22877" s="12">
        <f>COUNTIF(data_1728935828342[trecho],data_1728935828342[[#This Row],[trecho]])</f>
        <v>101</v>
      </c>
      <c r="O22877" s="12">
        <f>data_1728935828342[[#This Row],[km]]-H22876</f>
        <v>1000</v>
      </c>
    </row>
    <row r="22878" spans="1:15" hidden="1" x14ac:dyDescent="0.25">
      <c r="A22878">
        <v>21000405</v>
      </c>
      <c r="B22878" t="s">
        <v>44</v>
      </c>
      <c r="C22878">
        <v>364</v>
      </c>
      <c r="D22878" t="s">
        <v>532</v>
      </c>
      <c r="E22878" s="1">
        <v>44118.402511574073</v>
      </c>
      <c r="F22878">
        <v>-13.044679641723633</v>
      </c>
      <c r="G22878">
        <v>-58.647190093994141</v>
      </c>
      <c r="H22878">
        <v>1067000</v>
      </c>
      <c r="I22878">
        <f>IF(data_1728935828342[[#This Row],[trecho]]=D22877,data_1728935828342[[#This Row],[km]]-H22877,0)/1000</f>
        <v>1</v>
      </c>
      <c r="J22878" t="s">
        <v>14</v>
      </c>
      <c r="K22878" t="s">
        <v>3382</v>
      </c>
      <c r="L22878">
        <v>1</v>
      </c>
      <c r="M22878" t="s">
        <v>3388</v>
      </c>
      <c r="N22878" s="12">
        <f>COUNTIF(data_1728935828342[trecho],data_1728935828342[[#This Row],[trecho]])</f>
        <v>101</v>
      </c>
      <c r="O22878" s="12">
        <f>data_1728935828342[[#This Row],[km]]-H22877</f>
        <v>1000</v>
      </c>
    </row>
    <row r="22879" spans="1:15" hidden="1" x14ac:dyDescent="0.25">
      <c r="A22879">
        <v>21001405</v>
      </c>
      <c r="B22879" t="s">
        <v>44</v>
      </c>
      <c r="C22879">
        <v>364</v>
      </c>
      <c r="D22879" t="s">
        <v>532</v>
      </c>
      <c r="E22879" s="1">
        <v>44118.402511574073</v>
      </c>
      <c r="F22879">
        <v>-13.049460411071777</v>
      </c>
      <c r="G22879">
        <v>-58.655029296875</v>
      </c>
      <c r="H22879">
        <v>1068000</v>
      </c>
      <c r="I22879">
        <f>IF(data_1728935828342[[#This Row],[trecho]]=D22878,data_1728935828342[[#This Row],[km]]-H22878,0)/1000</f>
        <v>1</v>
      </c>
      <c r="J22879" t="s">
        <v>14</v>
      </c>
      <c r="K22879" t="s">
        <v>3382</v>
      </c>
      <c r="L22879">
        <v>1</v>
      </c>
      <c r="M22879" t="s">
        <v>3388</v>
      </c>
      <c r="N22879" s="12">
        <f>COUNTIF(data_1728935828342[trecho],data_1728935828342[[#This Row],[trecho]])</f>
        <v>101</v>
      </c>
      <c r="O22879" s="12">
        <f>data_1728935828342[[#This Row],[km]]-H22878</f>
        <v>1000</v>
      </c>
    </row>
    <row r="22880" spans="1:15" hidden="1" x14ac:dyDescent="0.25">
      <c r="A22880">
        <v>21002404</v>
      </c>
      <c r="B22880" t="s">
        <v>44</v>
      </c>
      <c r="C22880">
        <v>364</v>
      </c>
      <c r="D22880" t="s">
        <v>532</v>
      </c>
      <c r="E22880" s="1">
        <v>44118.402511574073</v>
      </c>
      <c r="F22880">
        <v>-13.05426025390625</v>
      </c>
      <c r="G22880">
        <v>-58.662849426269531</v>
      </c>
      <c r="H22880">
        <v>1069000</v>
      </c>
      <c r="I22880">
        <f>IF(data_1728935828342[[#This Row],[trecho]]=D22879,data_1728935828342[[#This Row],[km]]-H22879,0)/1000</f>
        <v>1</v>
      </c>
      <c r="J22880" t="s">
        <v>14</v>
      </c>
      <c r="K22880" t="s">
        <v>3382</v>
      </c>
      <c r="L22880">
        <v>1</v>
      </c>
      <c r="M22880" t="s">
        <v>3388</v>
      </c>
      <c r="N22880" s="12">
        <f>COUNTIF(data_1728935828342[trecho],data_1728935828342[[#This Row],[trecho]])</f>
        <v>101</v>
      </c>
      <c r="O22880" s="12">
        <f>data_1728935828342[[#This Row],[km]]-H22879</f>
        <v>1000</v>
      </c>
    </row>
    <row r="22881" spans="1:15" hidden="1" x14ac:dyDescent="0.25">
      <c r="A22881">
        <v>21003404</v>
      </c>
      <c r="B22881" t="s">
        <v>44</v>
      </c>
      <c r="C22881">
        <v>364</v>
      </c>
      <c r="D22881" t="s">
        <v>532</v>
      </c>
      <c r="E22881" s="1">
        <v>44118.402511574073</v>
      </c>
      <c r="F22881">
        <v>-13.059060096740723</v>
      </c>
      <c r="G22881">
        <v>-58.670658111572266</v>
      </c>
      <c r="H22881">
        <v>1070000</v>
      </c>
      <c r="I22881">
        <f>IF(data_1728935828342[[#This Row],[trecho]]=D22880,data_1728935828342[[#This Row],[km]]-H22880,0)/1000</f>
        <v>1</v>
      </c>
      <c r="J22881" t="s">
        <v>14</v>
      </c>
      <c r="K22881" t="s">
        <v>3382</v>
      </c>
      <c r="L22881">
        <v>1</v>
      </c>
      <c r="M22881" t="s">
        <v>3388</v>
      </c>
      <c r="N22881" s="12">
        <f>COUNTIF(data_1728935828342[trecho],data_1728935828342[[#This Row],[trecho]])</f>
        <v>101</v>
      </c>
      <c r="O22881" s="12">
        <f>data_1728935828342[[#This Row],[km]]-H22880</f>
        <v>1000</v>
      </c>
    </row>
    <row r="22882" spans="1:15" hidden="1" x14ac:dyDescent="0.25">
      <c r="A22882">
        <v>21004404</v>
      </c>
      <c r="B22882" t="s">
        <v>44</v>
      </c>
      <c r="C22882">
        <v>364</v>
      </c>
      <c r="D22882" t="s">
        <v>532</v>
      </c>
      <c r="E22882" s="1">
        <v>44118.402511574073</v>
      </c>
      <c r="F22882">
        <v>-13.063850402832031</v>
      </c>
      <c r="G22882">
        <v>-58.678489685058594</v>
      </c>
      <c r="H22882">
        <v>1071000</v>
      </c>
      <c r="I22882">
        <f>IF(data_1728935828342[[#This Row],[trecho]]=D22881,data_1728935828342[[#This Row],[km]]-H22881,0)/1000</f>
        <v>1</v>
      </c>
      <c r="J22882" t="s">
        <v>14</v>
      </c>
      <c r="K22882" t="s">
        <v>3382</v>
      </c>
      <c r="L22882">
        <v>1</v>
      </c>
      <c r="M22882" t="s">
        <v>3388</v>
      </c>
      <c r="N22882" s="12">
        <f>COUNTIF(data_1728935828342[trecho],data_1728935828342[[#This Row],[trecho]])</f>
        <v>101</v>
      </c>
      <c r="O22882" s="12">
        <f>data_1728935828342[[#This Row],[km]]-H22881</f>
        <v>1000</v>
      </c>
    </row>
    <row r="22883" spans="1:15" hidden="1" x14ac:dyDescent="0.25">
      <c r="A22883">
        <v>21005404</v>
      </c>
      <c r="B22883" t="s">
        <v>44</v>
      </c>
      <c r="C22883">
        <v>364</v>
      </c>
      <c r="D22883" t="s">
        <v>532</v>
      </c>
      <c r="E22883" s="1">
        <v>44118.402511574073</v>
      </c>
      <c r="F22883">
        <v>-13.068639755249023</v>
      </c>
      <c r="G22883">
        <v>-58.686321258544922</v>
      </c>
      <c r="H22883">
        <v>1072000</v>
      </c>
      <c r="I22883">
        <f>IF(data_1728935828342[[#This Row],[trecho]]=D22882,data_1728935828342[[#This Row],[km]]-H22882,0)/1000</f>
        <v>1</v>
      </c>
      <c r="J22883" t="s">
        <v>14</v>
      </c>
      <c r="K22883" t="s">
        <v>3382</v>
      </c>
      <c r="L22883">
        <v>1</v>
      </c>
      <c r="M22883" t="s">
        <v>3388</v>
      </c>
      <c r="N22883" s="12">
        <f>COUNTIF(data_1728935828342[trecho],data_1728935828342[[#This Row],[trecho]])</f>
        <v>101</v>
      </c>
      <c r="O22883" s="12">
        <f>data_1728935828342[[#This Row],[km]]-H22882</f>
        <v>1000</v>
      </c>
    </row>
    <row r="22884" spans="1:15" hidden="1" x14ac:dyDescent="0.25">
      <c r="A22884">
        <v>21006403</v>
      </c>
      <c r="B22884" t="s">
        <v>44</v>
      </c>
      <c r="C22884">
        <v>364</v>
      </c>
      <c r="D22884" t="s">
        <v>532</v>
      </c>
      <c r="E22884" s="1">
        <v>44118.402511574073</v>
      </c>
      <c r="F22884">
        <v>-13.073419570922852</v>
      </c>
      <c r="G22884">
        <v>-58.694149017333984</v>
      </c>
      <c r="H22884">
        <v>1073000</v>
      </c>
      <c r="I22884">
        <f>IF(data_1728935828342[[#This Row],[trecho]]=D22883,data_1728935828342[[#This Row],[km]]-H22883,0)/1000</f>
        <v>1</v>
      </c>
      <c r="J22884" t="s">
        <v>14</v>
      </c>
      <c r="K22884" t="s">
        <v>3382</v>
      </c>
      <c r="L22884">
        <v>1</v>
      </c>
      <c r="M22884" t="s">
        <v>3388</v>
      </c>
      <c r="N22884" s="12">
        <f>COUNTIF(data_1728935828342[trecho],data_1728935828342[[#This Row],[trecho]])</f>
        <v>101</v>
      </c>
      <c r="O22884" s="12">
        <f>data_1728935828342[[#This Row],[km]]-H22883</f>
        <v>1000</v>
      </c>
    </row>
    <row r="22885" spans="1:15" hidden="1" x14ac:dyDescent="0.25">
      <c r="A22885">
        <v>21007403</v>
      </c>
      <c r="B22885" t="s">
        <v>44</v>
      </c>
      <c r="C22885">
        <v>364</v>
      </c>
      <c r="D22885" t="s">
        <v>532</v>
      </c>
      <c r="E22885" s="1">
        <v>44118.402511574073</v>
      </c>
      <c r="F22885">
        <v>-13.078200340270996</v>
      </c>
      <c r="G22885">
        <v>-58.701980590820313</v>
      </c>
      <c r="H22885">
        <v>1074000</v>
      </c>
      <c r="I22885">
        <f>IF(data_1728935828342[[#This Row],[trecho]]=D22884,data_1728935828342[[#This Row],[km]]-H22884,0)/1000</f>
        <v>1</v>
      </c>
      <c r="J22885" t="s">
        <v>14</v>
      </c>
      <c r="K22885" t="s">
        <v>3382</v>
      </c>
      <c r="L22885">
        <v>1</v>
      </c>
      <c r="M22885" t="s">
        <v>3388</v>
      </c>
      <c r="N22885" s="12">
        <f>COUNTIF(data_1728935828342[trecho],data_1728935828342[[#This Row],[trecho]])</f>
        <v>101</v>
      </c>
      <c r="O22885" s="12">
        <f>data_1728935828342[[#This Row],[km]]-H22884</f>
        <v>1000</v>
      </c>
    </row>
    <row r="22886" spans="1:15" hidden="1" x14ac:dyDescent="0.25">
      <c r="A22886">
        <v>21008403</v>
      </c>
      <c r="B22886" t="s">
        <v>44</v>
      </c>
      <c r="C22886">
        <v>364</v>
      </c>
      <c r="D22886" t="s">
        <v>532</v>
      </c>
      <c r="E22886" s="1">
        <v>44118.402511574073</v>
      </c>
      <c r="F22886">
        <v>-13.082989692687988</v>
      </c>
      <c r="G22886">
        <v>-58.709808349609375</v>
      </c>
      <c r="H22886">
        <v>1075000</v>
      </c>
      <c r="I22886">
        <f>IF(data_1728935828342[[#This Row],[trecho]]=D22885,data_1728935828342[[#This Row],[km]]-H22885,0)/1000</f>
        <v>1</v>
      </c>
      <c r="J22886" t="s">
        <v>14</v>
      </c>
      <c r="K22886" t="s">
        <v>3382</v>
      </c>
      <c r="L22886">
        <v>1</v>
      </c>
      <c r="M22886" t="s">
        <v>3388</v>
      </c>
      <c r="N22886" s="12">
        <f>COUNTIF(data_1728935828342[trecho],data_1728935828342[[#This Row],[trecho]])</f>
        <v>101</v>
      </c>
      <c r="O22886" s="12">
        <f>data_1728935828342[[#This Row],[km]]-H22885</f>
        <v>1000</v>
      </c>
    </row>
    <row r="22887" spans="1:15" hidden="1" x14ac:dyDescent="0.25">
      <c r="A22887">
        <v>21009403</v>
      </c>
      <c r="B22887" t="s">
        <v>44</v>
      </c>
      <c r="C22887">
        <v>364</v>
      </c>
      <c r="D22887" t="s">
        <v>532</v>
      </c>
      <c r="E22887" s="1">
        <v>44118.402511574073</v>
      </c>
      <c r="F22887">
        <v>-13.087779998779297</v>
      </c>
      <c r="G22887">
        <v>-58.7176513671875</v>
      </c>
      <c r="H22887">
        <v>1076000</v>
      </c>
      <c r="I22887">
        <f>IF(data_1728935828342[[#This Row],[trecho]]=D22886,data_1728935828342[[#This Row],[km]]-H22886,0)/1000</f>
        <v>1</v>
      </c>
      <c r="J22887" t="s">
        <v>14</v>
      </c>
      <c r="K22887" t="s">
        <v>3382</v>
      </c>
      <c r="L22887">
        <v>1</v>
      </c>
      <c r="M22887" t="s">
        <v>3388</v>
      </c>
      <c r="N22887" s="12">
        <f>COUNTIF(data_1728935828342[trecho],data_1728935828342[[#This Row],[trecho]])</f>
        <v>101</v>
      </c>
      <c r="O22887" s="12">
        <f>data_1728935828342[[#This Row],[km]]-H22886</f>
        <v>1000</v>
      </c>
    </row>
    <row r="22888" spans="1:15" hidden="1" x14ac:dyDescent="0.25">
      <c r="A22888">
        <v>21010402</v>
      </c>
      <c r="B22888" t="s">
        <v>44</v>
      </c>
      <c r="C22888">
        <v>364</v>
      </c>
      <c r="D22888" t="s">
        <v>532</v>
      </c>
      <c r="E22888" s="1">
        <v>44118.402511574073</v>
      </c>
      <c r="F22888">
        <v>-13.092800140380859</v>
      </c>
      <c r="G22888">
        <v>-58.72528076171875</v>
      </c>
      <c r="H22888">
        <v>1077000</v>
      </c>
      <c r="I22888">
        <f>IF(data_1728935828342[[#This Row],[trecho]]=D22887,data_1728935828342[[#This Row],[km]]-H22887,0)/1000</f>
        <v>1</v>
      </c>
      <c r="J22888" t="s">
        <v>14</v>
      </c>
      <c r="K22888" t="s">
        <v>3382</v>
      </c>
      <c r="L22888">
        <v>1</v>
      </c>
      <c r="M22888" t="s">
        <v>3388</v>
      </c>
      <c r="N22888" s="12">
        <f>COUNTIF(data_1728935828342[trecho],data_1728935828342[[#This Row],[trecho]])</f>
        <v>101</v>
      </c>
      <c r="O22888" s="12">
        <f>data_1728935828342[[#This Row],[km]]-H22887</f>
        <v>1000</v>
      </c>
    </row>
    <row r="22889" spans="1:15" hidden="1" x14ac:dyDescent="0.25">
      <c r="A22889">
        <v>21011400</v>
      </c>
      <c r="B22889" t="s">
        <v>44</v>
      </c>
      <c r="C22889">
        <v>364</v>
      </c>
      <c r="D22889" t="s">
        <v>532</v>
      </c>
      <c r="E22889" s="1">
        <v>44118.402511574073</v>
      </c>
      <c r="F22889">
        <v>-13.10159969329834</v>
      </c>
      <c r="G22889">
        <v>-58.727088928222656</v>
      </c>
      <c r="H22889">
        <v>1078000</v>
      </c>
      <c r="I22889">
        <f>IF(data_1728935828342[[#This Row],[trecho]]=D22888,data_1728935828342[[#This Row],[km]]-H22888,0)/1000</f>
        <v>1</v>
      </c>
      <c r="J22889" t="s">
        <v>14</v>
      </c>
      <c r="K22889" t="s">
        <v>3382</v>
      </c>
      <c r="L22889">
        <v>1</v>
      </c>
      <c r="M22889" t="s">
        <v>3388</v>
      </c>
      <c r="N22889" s="12">
        <f>COUNTIF(data_1728935828342[trecho],data_1728935828342[[#This Row],[trecho]])</f>
        <v>101</v>
      </c>
      <c r="O22889" s="12">
        <f>data_1728935828342[[#This Row],[km]]-H22888</f>
        <v>1000</v>
      </c>
    </row>
    <row r="22890" spans="1:15" hidden="1" x14ac:dyDescent="0.25">
      <c r="A22890">
        <v>21012400</v>
      </c>
      <c r="B22890" t="s">
        <v>44</v>
      </c>
      <c r="C22890">
        <v>364</v>
      </c>
      <c r="D22890" t="s">
        <v>532</v>
      </c>
      <c r="E22890" s="1">
        <v>44118.402511574073</v>
      </c>
      <c r="F22890">
        <v>-13.110560417175293</v>
      </c>
      <c r="G22890">
        <v>-58.728279113769531</v>
      </c>
      <c r="H22890">
        <v>1079000</v>
      </c>
      <c r="I22890">
        <f>IF(data_1728935828342[[#This Row],[trecho]]=D22889,data_1728935828342[[#This Row],[km]]-H22889,0)/1000</f>
        <v>1</v>
      </c>
      <c r="J22890" t="s">
        <v>14</v>
      </c>
      <c r="K22890" t="s">
        <v>3382</v>
      </c>
      <c r="L22890">
        <v>1</v>
      </c>
      <c r="M22890" t="s">
        <v>3388</v>
      </c>
      <c r="N22890" s="12">
        <f>COUNTIF(data_1728935828342[trecho],data_1728935828342[[#This Row],[trecho]])</f>
        <v>101</v>
      </c>
      <c r="O22890" s="12">
        <f>data_1728935828342[[#This Row],[km]]-H22889</f>
        <v>1000</v>
      </c>
    </row>
    <row r="22891" spans="1:15" hidden="1" x14ac:dyDescent="0.25">
      <c r="A22891">
        <v>21013400</v>
      </c>
      <c r="B22891" t="s">
        <v>44</v>
      </c>
      <c r="C22891">
        <v>364</v>
      </c>
      <c r="D22891" t="s">
        <v>532</v>
      </c>
      <c r="E22891" s="1">
        <v>44118.402511574073</v>
      </c>
      <c r="F22891">
        <v>-13.119529724121094</v>
      </c>
      <c r="G22891">
        <v>-58.729480743408203</v>
      </c>
      <c r="H22891">
        <v>1080000</v>
      </c>
      <c r="I22891">
        <f>IF(data_1728935828342[[#This Row],[trecho]]=D22890,data_1728935828342[[#This Row],[km]]-H22890,0)/1000</f>
        <v>1</v>
      </c>
      <c r="J22891" t="s">
        <v>14</v>
      </c>
      <c r="K22891" t="s">
        <v>3382</v>
      </c>
      <c r="L22891">
        <v>1</v>
      </c>
      <c r="M22891" t="s">
        <v>3388</v>
      </c>
      <c r="N22891" s="12">
        <f>COUNTIF(data_1728935828342[trecho],data_1728935828342[[#This Row],[trecho]])</f>
        <v>101</v>
      </c>
      <c r="O22891" s="12">
        <f>data_1728935828342[[#This Row],[km]]-H22890</f>
        <v>1000</v>
      </c>
    </row>
    <row r="22892" spans="1:15" hidden="1" x14ac:dyDescent="0.25">
      <c r="A22892">
        <v>21014400</v>
      </c>
      <c r="B22892" t="s">
        <v>44</v>
      </c>
      <c r="C22892">
        <v>364</v>
      </c>
      <c r="D22892" t="s">
        <v>532</v>
      </c>
      <c r="E22892" s="1">
        <v>44118.402511574073</v>
      </c>
      <c r="F22892">
        <v>-13.128510475158691</v>
      </c>
      <c r="G22892">
        <v>-58.730678558349609</v>
      </c>
      <c r="H22892">
        <v>1081000</v>
      </c>
      <c r="I22892">
        <f>IF(data_1728935828342[[#This Row],[trecho]]=D22891,data_1728935828342[[#This Row],[km]]-H22891,0)/1000</f>
        <v>1</v>
      </c>
      <c r="J22892" t="s">
        <v>14</v>
      </c>
      <c r="K22892" t="s">
        <v>3382</v>
      </c>
      <c r="L22892">
        <v>1</v>
      </c>
      <c r="M22892" t="s">
        <v>3388</v>
      </c>
      <c r="N22892" s="12">
        <f>COUNTIF(data_1728935828342[trecho],data_1728935828342[[#This Row],[trecho]])</f>
        <v>101</v>
      </c>
      <c r="O22892" s="12">
        <f>data_1728935828342[[#This Row],[km]]-H22891</f>
        <v>1000</v>
      </c>
    </row>
    <row r="22893" spans="1:15" hidden="1" x14ac:dyDescent="0.25">
      <c r="A22893">
        <v>21015400</v>
      </c>
      <c r="B22893" t="s">
        <v>44</v>
      </c>
      <c r="C22893">
        <v>364</v>
      </c>
      <c r="D22893" t="s">
        <v>532</v>
      </c>
      <c r="E22893" s="1">
        <v>44118.402511574073</v>
      </c>
      <c r="F22893">
        <v>-13.137479782104492</v>
      </c>
      <c r="G22893">
        <v>-58.731868743896484</v>
      </c>
      <c r="H22893">
        <v>1082000</v>
      </c>
      <c r="I22893">
        <f>IF(data_1728935828342[[#This Row],[trecho]]=D22892,data_1728935828342[[#This Row],[km]]-H22892,0)/1000</f>
        <v>1</v>
      </c>
      <c r="J22893" t="s">
        <v>14</v>
      </c>
      <c r="K22893" t="s">
        <v>3382</v>
      </c>
      <c r="L22893">
        <v>1</v>
      </c>
      <c r="M22893" t="s">
        <v>3388</v>
      </c>
      <c r="N22893" s="12">
        <f>COUNTIF(data_1728935828342[trecho],data_1728935828342[[#This Row],[trecho]])</f>
        <v>101</v>
      </c>
      <c r="O22893" s="12">
        <f>data_1728935828342[[#This Row],[km]]-H22892</f>
        <v>1000</v>
      </c>
    </row>
    <row r="22894" spans="1:15" hidden="1" x14ac:dyDescent="0.25">
      <c r="A22894">
        <v>21016399</v>
      </c>
      <c r="B22894" t="s">
        <v>44</v>
      </c>
      <c r="C22894">
        <v>364</v>
      </c>
      <c r="D22894" t="s">
        <v>532</v>
      </c>
      <c r="E22894" s="1">
        <v>44118.402511574073</v>
      </c>
      <c r="F22894">
        <v>-13.146450042724609</v>
      </c>
      <c r="G22894">
        <v>-58.733058929443359</v>
      </c>
      <c r="H22894">
        <v>1083000</v>
      </c>
      <c r="I22894">
        <f>IF(data_1728935828342[[#This Row],[trecho]]=D22893,data_1728935828342[[#This Row],[km]]-H22893,0)/1000</f>
        <v>1</v>
      </c>
      <c r="J22894" t="s">
        <v>14</v>
      </c>
      <c r="K22894" t="s">
        <v>3382</v>
      </c>
      <c r="L22894">
        <v>1</v>
      </c>
      <c r="M22894" t="s">
        <v>3388</v>
      </c>
      <c r="N22894" s="12">
        <f>COUNTIF(data_1728935828342[trecho],data_1728935828342[[#This Row],[trecho]])</f>
        <v>101</v>
      </c>
      <c r="O22894" s="12">
        <f>data_1728935828342[[#This Row],[km]]-H22893</f>
        <v>1000</v>
      </c>
    </row>
    <row r="22895" spans="1:15" hidden="1" x14ac:dyDescent="0.25">
      <c r="A22895">
        <v>21017399</v>
      </c>
      <c r="B22895" t="s">
        <v>44</v>
      </c>
      <c r="C22895">
        <v>364</v>
      </c>
      <c r="D22895" t="s">
        <v>532</v>
      </c>
      <c r="E22895" s="1">
        <v>44118.402511574073</v>
      </c>
      <c r="F22895">
        <v>-13.155440330505371</v>
      </c>
      <c r="G22895">
        <v>-58.734249114990234</v>
      </c>
      <c r="H22895">
        <v>1084000</v>
      </c>
      <c r="I22895">
        <f>IF(data_1728935828342[[#This Row],[trecho]]=D22894,data_1728935828342[[#This Row],[km]]-H22894,0)/1000</f>
        <v>1</v>
      </c>
      <c r="J22895" t="s">
        <v>14</v>
      </c>
      <c r="K22895" t="s">
        <v>3382</v>
      </c>
      <c r="L22895">
        <v>1</v>
      </c>
      <c r="M22895" t="s">
        <v>3388</v>
      </c>
      <c r="N22895" s="12">
        <f>COUNTIF(data_1728935828342[trecho],data_1728935828342[[#This Row],[trecho]])</f>
        <v>101</v>
      </c>
      <c r="O22895" s="12">
        <f>data_1728935828342[[#This Row],[km]]-H22894</f>
        <v>1000</v>
      </c>
    </row>
    <row r="22896" spans="1:15" hidden="1" x14ac:dyDescent="0.25">
      <c r="A22896">
        <v>21018399</v>
      </c>
      <c r="B22896" t="s">
        <v>44</v>
      </c>
      <c r="C22896">
        <v>364</v>
      </c>
      <c r="D22896" t="s">
        <v>532</v>
      </c>
      <c r="E22896" s="1">
        <v>44118.402511574073</v>
      </c>
      <c r="F22896">
        <v>-13.164409637451172</v>
      </c>
      <c r="G22896">
        <v>-58.735439300537109</v>
      </c>
      <c r="H22896">
        <v>1085000</v>
      </c>
      <c r="I22896">
        <f>IF(data_1728935828342[[#This Row],[trecho]]=D22895,data_1728935828342[[#This Row],[km]]-H22895,0)/1000</f>
        <v>1</v>
      </c>
      <c r="J22896" t="s">
        <v>14</v>
      </c>
      <c r="K22896" t="s">
        <v>3382</v>
      </c>
      <c r="L22896">
        <v>1</v>
      </c>
      <c r="M22896" t="s">
        <v>3388</v>
      </c>
      <c r="N22896" s="12">
        <f>COUNTIF(data_1728935828342[trecho],data_1728935828342[[#This Row],[trecho]])</f>
        <v>101</v>
      </c>
      <c r="O22896" s="12">
        <f>data_1728935828342[[#This Row],[km]]-H22895</f>
        <v>1000</v>
      </c>
    </row>
    <row r="22897" spans="1:15" hidden="1" x14ac:dyDescent="0.25">
      <c r="A22897">
        <v>21019399</v>
      </c>
      <c r="B22897" t="s">
        <v>44</v>
      </c>
      <c r="C22897">
        <v>364</v>
      </c>
      <c r="D22897" t="s">
        <v>532</v>
      </c>
      <c r="E22897" s="1">
        <v>44118.402511574073</v>
      </c>
      <c r="F22897">
        <v>-13.173370361328125</v>
      </c>
      <c r="G22897">
        <v>-58.736640930175781</v>
      </c>
      <c r="H22897">
        <v>1086000</v>
      </c>
      <c r="I22897">
        <f>IF(data_1728935828342[[#This Row],[trecho]]=D22896,data_1728935828342[[#This Row],[km]]-H22896,0)/1000</f>
        <v>1</v>
      </c>
      <c r="J22897" t="s">
        <v>14</v>
      </c>
      <c r="K22897" t="s">
        <v>3382</v>
      </c>
      <c r="L22897">
        <v>1</v>
      </c>
      <c r="M22897" t="s">
        <v>3388</v>
      </c>
      <c r="N22897" s="12">
        <f>COUNTIF(data_1728935828342[trecho],data_1728935828342[[#This Row],[trecho]])</f>
        <v>101</v>
      </c>
      <c r="O22897" s="12">
        <f>data_1728935828342[[#This Row],[km]]-H22896</f>
        <v>1000</v>
      </c>
    </row>
    <row r="22898" spans="1:15" hidden="1" x14ac:dyDescent="0.25">
      <c r="A22898">
        <v>21020398</v>
      </c>
      <c r="B22898" t="s">
        <v>44</v>
      </c>
      <c r="C22898">
        <v>364</v>
      </c>
      <c r="D22898" t="s">
        <v>532</v>
      </c>
      <c r="E22898" s="1">
        <v>44118.402511574073</v>
      </c>
      <c r="F22898">
        <v>-13.182310104370117</v>
      </c>
      <c r="G22898">
        <v>-58.738021850585938</v>
      </c>
      <c r="H22898">
        <v>1087000</v>
      </c>
      <c r="I22898">
        <f>IF(data_1728935828342[[#This Row],[trecho]]=D22897,data_1728935828342[[#This Row],[km]]-H22897,0)/1000</f>
        <v>1</v>
      </c>
      <c r="J22898" t="s">
        <v>14</v>
      </c>
      <c r="K22898" t="s">
        <v>3382</v>
      </c>
      <c r="L22898">
        <v>1</v>
      </c>
      <c r="M22898" t="s">
        <v>3388</v>
      </c>
      <c r="N22898" s="12">
        <f>COUNTIF(data_1728935828342[trecho],data_1728935828342[[#This Row],[trecho]])</f>
        <v>101</v>
      </c>
      <c r="O22898" s="12">
        <f>data_1728935828342[[#This Row],[km]]-H22897</f>
        <v>1000</v>
      </c>
    </row>
    <row r="22899" spans="1:15" hidden="1" x14ac:dyDescent="0.25">
      <c r="A22899">
        <v>21021397</v>
      </c>
      <c r="B22899" t="s">
        <v>44</v>
      </c>
      <c r="C22899">
        <v>364</v>
      </c>
      <c r="D22899" t="s">
        <v>532</v>
      </c>
      <c r="E22899" s="1">
        <v>44118.402511574073</v>
      </c>
      <c r="F22899">
        <v>-13.191269874572754</v>
      </c>
      <c r="G22899">
        <v>-58.739429473876953</v>
      </c>
      <c r="H22899">
        <v>1088000</v>
      </c>
      <c r="I22899">
        <f>IF(data_1728935828342[[#This Row],[trecho]]=D22898,data_1728935828342[[#This Row],[km]]-H22898,0)/1000</f>
        <v>1</v>
      </c>
      <c r="J22899" t="s">
        <v>14</v>
      </c>
      <c r="K22899" t="s">
        <v>3382</v>
      </c>
      <c r="L22899">
        <v>1</v>
      </c>
      <c r="M22899" t="s">
        <v>3388</v>
      </c>
      <c r="N22899" s="12">
        <f>COUNTIF(data_1728935828342[trecho],data_1728935828342[[#This Row],[trecho]])</f>
        <v>101</v>
      </c>
      <c r="O22899" s="12">
        <f>data_1728935828342[[#This Row],[km]]-H22898</f>
        <v>1000</v>
      </c>
    </row>
    <row r="22900" spans="1:15" hidden="1" x14ac:dyDescent="0.25">
      <c r="A22900">
        <v>21022397</v>
      </c>
      <c r="B22900" t="s">
        <v>44</v>
      </c>
      <c r="C22900">
        <v>364</v>
      </c>
      <c r="D22900" t="s">
        <v>532</v>
      </c>
      <c r="E22900" s="1">
        <v>44118.402511574073</v>
      </c>
      <c r="F22900">
        <v>-13.200220108032227</v>
      </c>
      <c r="G22900">
        <v>-58.740829467773438</v>
      </c>
      <c r="H22900">
        <v>1089000</v>
      </c>
      <c r="I22900">
        <f>IF(data_1728935828342[[#This Row],[trecho]]=D22899,data_1728935828342[[#This Row],[km]]-H22899,0)/1000</f>
        <v>1</v>
      </c>
      <c r="J22900" t="s">
        <v>14</v>
      </c>
      <c r="K22900" t="s">
        <v>3382</v>
      </c>
      <c r="L22900">
        <v>1</v>
      </c>
      <c r="M22900" t="s">
        <v>3388</v>
      </c>
      <c r="N22900" s="12">
        <f>COUNTIF(data_1728935828342[trecho],data_1728935828342[[#This Row],[trecho]])</f>
        <v>101</v>
      </c>
      <c r="O22900" s="12">
        <f>data_1728935828342[[#This Row],[km]]-H22899</f>
        <v>1000</v>
      </c>
    </row>
    <row r="22901" spans="1:15" hidden="1" x14ac:dyDescent="0.25">
      <c r="A22901">
        <v>21023397</v>
      </c>
      <c r="B22901" t="s">
        <v>44</v>
      </c>
      <c r="C22901">
        <v>364</v>
      </c>
      <c r="D22901" t="s">
        <v>532</v>
      </c>
      <c r="E22901" s="1">
        <v>44118.402511574073</v>
      </c>
      <c r="F22901">
        <v>-13.209150314331055</v>
      </c>
      <c r="G22901">
        <v>-58.742229461669922</v>
      </c>
      <c r="H22901">
        <v>1090000</v>
      </c>
      <c r="I22901">
        <f>IF(data_1728935828342[[#This Row],[trecho]]=D22900,data_1728935828342[[#This Row],[km]]-H22900,0)/1000</f>
        <v>1</v>
      </c>
      <c r="J22901" t="s">
        <v>14</v>
      </c>
      <c r="K22901" t="s">
        <v>3382</v>
      </c>
      <c r="L22901">
        <v>1</v>
      </c>
      <c r="M22901" t="s">
        <v>3388</v>
      </c>
      <c r="N22901" s="12">
        <f>COUNTIF(data_1728935828342[trecho],data_1728935828342[[#This Row],[trecho]])</f>
        <v>101</v>
      </c>
      <c r="O22901" s="12">
        <f>data_1728935828342[[#This Row],[km]]-H22900</f>
        <v>1000</v>
      </c>
    </row>
    <row r="22902" spans="1:15" hidden="1" x14ac:dyDescent="0.25">
      <c r="A22902">
        <v>21024397</v>
      </c>
      <c r="B22902" t="s">
        <v>44</v>
      </c>
      <c r="C22902">
        <v>364</v>
      </c>
      <c r="D22902" t="s">
        <v>532</v>
      </c>
      <c r="E22902" s="1">
        <v>44118.402511574073</v>
      </c>
      <c r="F22902">
        <v>-13.218099594116211</v>
      </c>
      <c r="G22902">
        <v>-58.743629455566406</v>
      </c>
      <c r="H22902">
        <v>1091000</v>
      </c>
      <c r="I22902">
        <f>IF(data_1728935828342[[#This Row],[trecho]]=D22901,data_1728935828342[[#This Row],[km]]-H22901,0)/1000</f>
        <v>1</v>
      </c>
      <c r="J22902" t="s">
        <v>14</v>
      </c>
      <c r="K22902" t="s">
        <v>3382</v>
      </c>
      <c r="L22902">
        <v>1</v>
      </c>
      <c r="M22902" t="s">
        <v>3388</v>
      </c>
      <c r="N22902" s="12">
        <f>COUNTIF(data_1728935828342[trecho],data_1728935828342[[#This Row],[trecho]])</f>
        <v>101</v>
      </c>
      <c r="O22902" s="12">
        <f>data_1728935828342[[#This Row],[km]]-H22901</f>
        <v>1000</v>
      </c>
    </row>
    <row r="22903" spans="1:15" hidden="1" x14ac:dyDescent="0.25">
      <c r="A22903">
        <v>21025397</v>
      </c>
      <c r="B22903" t="s">
        <v>44</v>
      </c>
      <c r="C22903">
        <v>364</v>
      </c>
      <c r="D22903" t="s">
        <v>532</v>
      </c>
      <c r="E22903" s="1">
        <v>44118.402511574073</v>
      </c>
      <c r="F22903">
        <v>-13.227029800415039</v>
      </c>
      <c r="G22903">
        <v>-58.745040893554688</v>
      </c>
      <c r="H22903">
        <v>1092000</v>
      </c>
      <c r="I22903">
        <f>IF(data_1728935828342[[#This Row],[trecho]]=D22902,data_1728935828342[[#This Row],[km]]-H22902,0)/1000</f>
        <v>1</v>
      </c>
      <c r="J22903" t="s">
        <v>14</v>
      </c>
      <c r="K22903" t="s">
        <v>3382</v>
      </c>
      <c r="L22903">
        <v>1</v>
      </c>
      <c r="M22903" t="s">
        <v>3388</v>
      </c>
      <c r="N22903" s="12">
        <f>COUNTIF(data_1728935828342[trecho],data_1728935828342[[#This Row],[trecho]])</f>
        <v>101</v>
      </c>
      <c r="O22903" s="12">
        <f>data_1728935828342[[#This Row],[km]]-H22902</f>
        <v>1000</v>
      </c>
    </row>
    <row r="22904" spans="1:15" hidden="1" x14ac:dyDescent="0.25">
      <c r="A22904">
        <v>21026397</v>
      </c>
      <c r="B22904" t="s">
        <v>44</v>
      </c>
      <c r="C22904">
        <v>364</v>
      </c>
      <c r="D22904" t="s">
        <v>532</v>
      </c>
      <c r="E22904" s="1">
        <v>44118.402511574073</v>
      </c>
      <c r="F22904">
        <v>-13.235980033874512</v>
      </c>
      <c r="G22904">
        <v>-58.746440887451172</v>
      </c>
      <c r="H22904">
        <v>1093000</v>
      </c>
      <c r="I22904">
        <f>IF(data_1728935828342[[#This Row],[trecho]]=D22903,data_1728935828342[[#This Row],[km]]-H22903,0)/1000</f>
        <v>1</v>
      </c>
      <c r="J22904" t="s">
        <v>14</v>
      </c>
      <c r="K22904" t="s">
        <v>3382</v>
      </c>
      <c r="L22904">
        <v>1</v>
      </c>
      <c r="M22904" t="s">
        <v>3388</v>
      </c>
      <c r="N22904" s="12">
        <f>COUNTIF(data_1728935828342[trecho],data_1728935828342[[#This Row],[trecho]])</f>
        <v>101</v>
      </c>
      <c r="O22904" s="12">
        <f>data_1728935828342[[#This Row],[km]]-H22903</f>
        <v>1000</v>
      </c>
    </row>
    <row r="22905" spans="1:15" hidden="1" x14ac:dyDescent="0.25">
      <c r="A22905">
        <v>21027397</v>
      </c>
      <c r="B22905" t="s">
        <v>44</v>
      </c>
      <c r="C22905">
        <v>364</v>
      </c>
      <c r="D22905" t="s">
        <v>532</v>
      </c>
      <c r="E22905" s="1">
        <v>44118.402511574073</v>
      </c>
      <c r="F22905">
        <v>-13.244770050048828</v>
      </c>
      <c r="G22905">
        <v>-58.748611450195313</v>
      </c>
      <c r="H22905">
        <v>1094000</v>
      </c>
      <c r="I22905">
        <f>IF(data_1728935828342[[#This Row],[trecho]]=D22904,data_1728935828342[[#This Row],[km]]-H22904,0)/1000</f>
        <v>1</v>
      </c>
      <c r="J22905" t="s">
        <v>14</v>
      </c>
      <c r="K22905" t="s">
        <v>3382</v>
      </c>
      <c r="L22905">
        <v>1</v>
      </c>
      <c r="M22905" t="s">
        <v>3388</v>
      </c>
      <c r="N22905" s="12">
        <f>COUNTIF(data_1728935828342[trecho],data_1728935828342[[#This Row],[trecho]])</f>
        <v>101</v>
      </c>
      <c r="O22905" s="12">
        <f>data_1728935828342[[#This Row],[km]]-H22904</f>
        <v>1000</v>
      </c>
    </row>
    <row r="22906" spans="1:15" hidden="1" x14ac:dyDescent="0.25">
      <c r="A22906">
        <v>21028395</v>
      </c>
      <c r="B22906" t="s">
        <v>44</v>
      </c>
      <c r="C22906">
        <v>364</v>
      </c>
      <c r="D22906" t="s">
        <v>532</v>
      </c>
      <c r="E22906" s="1">
        <v>44118.402511574073</v>
      </c>
      <c r="F22906">
        <v>-13.25352954864502</v>
      </c>
      <c r="G22906">
        <v>-58.750919342041016</v>
      </c>
      <c r="H22906">
        <v>1095000</v>
      </c>
      <c r="I22906">
        <f>IF(data_1728935828342[[#This Row],[trecho]]=D22905,data_1728935828342[[#This Row],[km]]-H22905,0)/1000</f>
        <v>1</v>
      </c>
      <c r="J22906" t="s">
        <v>14</v>
      </c>
      <c r="K22906" t="s">
        <v>3382</v>
      </c>
      <c r="L22906">
        <v>1</v>
      </c>
      <c r="M22906" t="s">
        <v>3388</v>
      </c>
      <c r="N22906" s="12">
        <f>COUNTIF(data_1728935828342[trecho],data_1728935828342[[#This Row],[trecho]])</f>
        <v>101</v>
      </c>
      <c r="O22906" s="12">
        <f>data_1728935828342[[#This Row],[km]]-H22905</f>
        <v>1000</v>
      </c>
    </row>
    <row r="22907" spans="1:15" hidden="1" x14ac:dyDescent="0.25">
      <c r="A22907">
        <v>21029395</v>
      </c>
      <c r="B22907" t="s">
        <v>44</v>
      </c>
      <c r="C22907">
        <v>364</v>
      </c>
      <c r="D22907" t="s">
        <v>532</v>
      </c>
      <c r="E22907" s="1">
        <v>44118.402511574073</v>
      </c>
      <c r="F22907">
        <v>-13.262299537658691</v>
      </c>
      <c r="G22907">
        <v>-58.753219604492188</v>
      </c>
      <c r="H22907">
        <v>1096000</v>
      </c>
      <c r="I22907">
        <f>IF(data_1728935828342[[#This Row],[trecho]]=D22906,data_1728935828342[[#This Row],[km]]-H22906,0)/1000</f>
        <v>1</v>
      </c>
      <c r="J22907" t="s">
        <v>14</v>
      </c>
      <c r="K22907" t="s">
        <v>3382</v>
      </c>
      <c r="L22907">
        <v>1</v>
      </c>
      <c r="M22907" t="s">
        <v>3388</v>
      </c>
      <c r="N22907" s="12">
        <f>COUNTIF(data_1728935828342[trecho],data_1728935828342[[#This Row],[trecho]])</f>
        <v>101</v>
      </c>
      <c r="O22907" s="12">
        <f>data_1728935828342[[#This Row],[km]]-H22906</f>
        <v>1000</v>
      </c>
    </row>
    <row r="22908" spans="1:15" hidden="1" x14ac:dyDescent="0.25">
      <c r="A22908">
        <v>21030395</v>
      </c>
      <c r="B22908" t="s">
        <v>44</v>
      </c>
      <c r="C22908">
        <v>364</v>
      </c>
      <c r="D22908" t="s">
        <v>532</v>
      </c>
      <c r="E22908" s="1">
        <v>44118.402511574073</v>
      </c>
      <c r="F22908">
        <v>-13.271059989929199</v>
      </c>
      <c r="G22908">
        <v>-58.755519866943359</v>
      </c>
      <c r="H22908">
        <v>1097000</v>
      </c>
      <c r="I22908">
        <f>IF(data_1728935828342[[#This Row],[trecho]]=D22907,data_1728935828342[[#This Row],[km]]-H22907,0)/1000</f>
        <v>1</v>
      </c>
      <c r="J22908" t="s">
        <v>14</v>
      </c>
      <c r="K22908" t="s">
        <v>3382</v>
      </c>
      <c r="L22908">
        <v>1</v>
      </c>
      <c r="M22908" t="s">
        <v>3388</v>
      </c>
      <c r="N22908" s="12">
        <f>COUNTIF(data_1728935828342[trecho],data_1728935828342[[#This Row],[trecho]])</f>
        <v>101</v>
      </c>
      <c r="O22908" s="12">
        <f>data_1728935828342[[#This Row],[km]]-H22907</f>
        <v>1000</v>
      </c>
    </row>
    <row r="22909" spans="1:15" hidden="1" x14ac:dyDescent="0.25">
      <c r="A22909">
        <v>21031395</v>
      </c>
      <c r="B22909" t="s">
        <v>44</v>
      </c>
      <c r="C22909">
        <v>364</v>
      </c>
      <c r="D22909" t="s">
        <v>532</v>
      </c>
      <c r="E22909" s="1">
        <v>44118.402511574073</v>
      </c>
      <c r="F22909">
        <v>-13.279820442199707</v>
      </c>
      <c r="G22909">
        <v>-58.757831573486328</v>
      </c>
      <c r="H22909">
        <v>1098000</v>
      </c>
      <c r="I22909">
        <f>IF(data_1728935828342[[#This Row],[trecho]]=D22908,data_1728935828342[[#This Row],[km]]-H22908,0)/1000</f>
        <v>1</v>
      </c>
      <c r="J22909" t="s">
        <v>14</v>
      </c>
      <c r="K22909" t="s">
        <v>3382</v>
      </c>
      <c r="L22909">
        <v>1</v>
      </c>
      <c r="M22909" t="s">
        <v>3388</v>
      </c>
      <c r="N22909" s="12">
        <f>COUNTIF(data_1728935828342[trecho],data_1728935828342[[#This Row],[trecho]])</f>
        <v>101</v>
      </c>
      <c r="O22909" s="12">
        <f>data_1728935828342[[#This Row],[km]]-H22908</f>
        <v>1000</v>
      </c>
    </row>
    <row r="22910" spans="1:15" hidden="1" x14ac:dyDescent="0.25">
      <c r="A22910">
        <v>21032395</v>
      </c>
      <c r="B22910" t="s">
        <v>44</v>
      </c>
      <c r="C22910">
        <v>364</v>
      </c>
      <c r="D22910" t="s">
        <v>532</v>
      </c>
      <c r="E22910" s="1">
        <v>44118.402511574073</v>
      </c>
      <c r="F22910">
        <v>-13.288579940795898</v>
      </c>
      <c r="G22910">
        <v>-58.7601318359375</v>
      </c>
      <c r="H22910">
        <v>1099000</v>
      </c>
      <c r="I22910">
        <f>IF(data_1728935828342[[#This Row],[trecho]]=D22909,data_1728935828342[[#This Row],[km]]-H22909,0)/1000</f>
        <v>1</v>
      </c>
      <c r="J22910" t="s">
        <v>14</v>
      </c>
      <c r="K22910" t="s">
        <v>3382</v>
      </c>
      <c r="L22910">
        <v>1</v>
      </c>
      <c r="M22910" t="s">
        <v>3388</v>
      </c>
      <c r="N22910" s="12">
        <f>COUNTIF(data_1728935828342[trecho],data_1728935828342[[#This Row],[trecho]])</f>
        <v>101</v>
      </c>
      <c r="O22910" s="12">
        <f>data_1728935828342[[#This Row],[km]]-H22909</f>
        <v>1000</v>
      </c>
    </row>
    <row r="22911" spans="1:15" hidden="1" x14ac:dyDescent="0.25">
      <c r="A22911">
        <v>21033395</v>
      </c>
      <c r="B22911" t="s">
        <v>44</v>
      </c>
      <c r="C22911">
        <v>364</v>
      </c>
      <c r="D22911" t="s">
        <v>532</v>
      </c>
      <c r="E22911" s="1">
        <v>44118.402511574073</v>
      </c>
      <c r="F22911">
        <v>-13.29734992980957</v>
      </c>
      <c r="G22911">
        <v>-58.762439727783203</v>
      </c>
      <c r="H22911">
        <v>1100000</v>
      </c>
      <c r="I22911">
        <f>IF(data_1728935828342[[#This Row],[trecho]]=D22910,data_1728935828342[[#This Row],[km]]-H22910,0)/1000</f>
        <v>1</v>
      </c>
      <c r="J22911" t="s">
        <v>14</v>
      </c>
      <c r="K22911" t="s">
        <v>3382</v>
      </c>
      <c r="L22911">
        <v>1</v>
      </c>
      <c r="M22911" t="s">
        <v>3388</v>
      </c>
      <c r="N22911" s="12">
        <f>COUNTIF(data_1728935828342[trecho],data_1728935828342[[#This Row],[trecho]])</f>
        <v>101</v>
      </c>
      <c r="O22911" s="12">
        <f>data_1728935828342[[#This Row],[km]]-H22910</f>
        <v>1000</v>
      </c>
    </row>
    <row r="22912" spans="1:15" hidden="1" x14ac:dyDescent="0.25">
      <c r="A22912">
        <v>21034395</v>
      </c>
      <c r="B22912" t="s">
        <v>44</v>
      </c>
      <c r="C22912">
        <v>364</v>
      </c>
      <c r="D22912" t="s">
        <v>532</v>
      </c>
      <c r="E22912" s="1">
        <v>44118.402511574073</v>
      </c>
      <c r="F22912">
        <v>-13.306180000305176</v>
      </c>
      <c r="G22912">
        <v>-58.764190673828125</v>
      </c>
      <c r="H22912">
        <v>1101000</v>
      </c>
      <c r="I22912">
        <f>IF(data_1728935828342[[#This Row],[trecho]]=D22911,data_1728935828342[[#This Row],[km]]-H22911,0)/1000</f>
        <v>1</v>
      </c>
      <c r="J22912" t="s">
        <v>14</v>
      </c>
      <c r="K22912" t="s">
        <v>3382</v>
      </c>
      <c r="L22912">
        <v>1</v>
      </c>
      <c r="M22912" t="s">
        <v>3388</v>
      </c>
      <c r="N22912" s="12">
        <f>COUNTIF(data_1728935828342[trecho],data_1728935828342[[#This Row],[trecho]])</f>
        <v>101</v>
      </c>
      <c r="O22912" s="12">
        <f>data_1728935828342[[#This Row],[km]]-H22911</f>
        <v>1000</v>
      </c>
    </row>
    <row r="22913" spans="1:15" hidden="1" x14ac:dyDescent="0.25">
      <c r="A22913">
        <v>21035395</v>
      </c>
      <c r="B22913" t="s">
        <v>44</v>
      </c>
      <c r="C22913">
        <v>364</v>
      </c>
      <c r="D22913" t="s">
        <v>532</v>
      </c>
      <c r="E22913" s="1">
        <v>44118.402511574073</v>
      </c>
      <c r="F22913">
        <v>-13.315239906311035</v>
      </c>
      <c r="G22913">
        <v>-58.764118194580078</v>
      </c>
      <c r="H22913">
        <v>1102000</v>
      </c>
      <c r="I22913">
        <f>IF(data_1728935828342[[#This Row],[trecho]]=D22912,data_1728935828342[[#This Row],[km]]-H22912,0)/1000</f>
        <v>1</v>
      </c>
      <c r="J22913" t="s">
        <v>14</v>
      </c>
      <c r="K22913" t="s">
        <v>3382</v>
      </c>
      <c r="L22913">
        <v>1</v>
      </c>
      <c r="M22913" t="s">
        <v>3388</v>
      </c>
      <c r="N22913" s="12">
        <f>COUNTIF(data_1728935828342[trecho],data_1728935828342[[#This Row],[trecho]])</f>
        <v>101</v>
      </c>
      <c r="O22913" s="12">
        <f>data_1728935828342[[#This Row],[km]]-H22912</f>
        <v>1000</v>
      </c>
    </row>
    <row r="22914" spans="1:15" hidden="1" x14ac:dyDescent="0.25">
      <c r="A22914">
        <v>21036393</v>
      </c>
      <c r="B22914" t="s">
        <v>44</v>
      </c>
      <c r="C22914">
        <v>364</v>
      </c>
      <c r="D22914" t="s">
        <v>532</v>
      </c>
      <c r="E22914" s="1">
        <v>44118.402511574073</v>
      </c>
      <c r="F22914">
        <v>-13.324299812316895</v>
      </c>
      <c r="G22914">
        <v>-58.763999938964844</v>
      </c>
      <c r="H22914">
        <v>1103000</v>
      </c>
      <c r="I22914">
        <f>IF(data_1728935828342[[#This Row],[trecho]]=D22913,data_1728935828342[[#This Row],[km]]-H22913,0)/1000</f>
        <v>1</v>
      </c>
      <c r="J22914" t="s">
        <v>14</v>
      </c>
      <c r="K22914" t="s">
        <v>3382</v>
      </c>
      <c r="L22914">
        <v>1</v>
      </c>
      <c r="M22914" t="s">
        <v>3388</v>
      </c>
      <c r="N22914" s="12">
        <f>COUNTIF(data_1728935828342[trecho],data_1728935828342[[#This Row],[trecho]])</f>
        <v>101</v>
      </c>
      <c r="O22914" s="12">
        <f>data_1728935828342[[#This Row],[km]]-H22913</f>
        <v>1000</v>
      </c>
    </row>
    <row r="22915" spans="1:15" hidden="1" x14ac:dyDescent="0.25">
      <c r="A22915">
        <v>21037393</v>
      </c>
      <c r="B22915" t="s">
        <v>44</v>
      </c>
      <c r="C22915">
        <v>364</v>
      </c>
      <c r="D22915" t="s">
        <v>532</v>
      </c>
      <c r="E22915" s="1">
        <v>44118.402511574073</v>
      </c>
      <c r="F22915">
        <v>-13.333339691162109</v>
      </c>
      <c r="G22915">
        <v>-58.763828277587891</v>
      </c>
      <c r="H22915">
        <v>1104000</v>
      </c>
      <c r="I22915">
        <f>IF(data_1728935828342[[#This Row],[trecho]]=D22914,data_1728935828342[[#This Row],[km]]-H22914,0)/1000</f>
        <v>1</v>
      </c>
      <c r="J22915" t="s">
        <v>14</v>
      </c>
      <c r="K22915" t="s">
        <v>3382</v>
      </c>
      <c r="L22915">
        <v>1</v>
      </c>
      <c r="M22915" t="s">
        <v>3388</v>
      </c>
      <c r="N22915" s="12">
        <f>COUNTIF(data_1728935828342[trecho],data_1728935828342[[#This Row],[trecho]])</f>
        <v>101</v>
      </c>
      <c r="O22915" s="12">
        <f>data_1728935828342[[#This Row],[km]]-H22914</f>
        <v>1000</v>
      </c>
    </row>
    <row r="22916" spans="1:15" hidden="1" x14ac:dyDescent="0.25">
      <c r="A22916">
        <v>21038392</v>
      </c>
      <c r="B22916" t="s">
        <v>44</v>
      </c>
      <c r="C22916">
        <v>364</v>
      </c>
      <c r="D22916" t="s">
        <v>532</v>
      </c>
      <c r="E22916" s="1">
        <v>44118.402511574073</v>
      </c>
      <c r="F22916">
        <v>-13.342379570007324</v>
      </c>
      <c r="G22916">
        <v>-58.763660430908203</v>
      </c>
      <c r="H22916">
        <v>1105000</v>
      </c>
      <c r="I22916">
        <f>IF(data_1728935828342[[#This Row],[trecho]]=D22915,data_1728935828342[[#This Row],[km]]-H22915,0)/1000</f>
        <v>1</v>
      </c>
      <c r="J22916" t="s">
        <v>14</v>
      </c>
      <c r="K22916" t="s">
        <v>3382</v>
      </c>
      <c r="L22916">
        <v>1</v>
      </c>
      <c r="M22916" t="s">
        <v>3388</v>
      </c>
      <c r="N22916" s="12">
        <f>COUNTIF(data_1728935828342[trecho],data_1728935828342[[#This Row],[trecho]])</f>
        <v>101</v>
      </c>
      <c r="O22916" s="12">
        <f>data_1728935828342[[#This Row],[km]]-H22915</f>
        <v>1000</v>
      </c>
    </row>
    <row r="22917" spans="1:15" hidden="1" x14ac:dyDescent="0.25">
      <c r="A22917">
        <v>21039391</v>
      </c>
      <c r="B22917" t="s">
        <v>44</v>
      </c>
      <c r="C22917">
        <v>364</v>
      </c>
      <c r="D22917" t="s">
        <v>532</v>
      </c>
      <c r="E22917" s="1">
        <v>44118.402511574073</v>
      </c>
      <c r="F22917">
        <v>-13.3514404296875</v>
      </c>
      <c r="G22917">
        <v>-58.7635498046875</v>
      </c>
      <c r="H22917">
        <v>1106000</v>
      </c>
      <c r="I22917">
        <f>IF(data_1728935828342[[#This Row],[trecho]]=D22916,data_1728935828342[[#This Row],[km]]-H22916,0)/1000</f>
        <v>1</v>
      </c>
      <c r="J22917" t="s">
        <v>14</v>
      </c>
      <c r="K22917" t="s">
        <v>3382</v>
      </c>
      <c r="L22917">
        <v>1</v>
      </c>
      <c r="M22917" t="s">
        <v>3388</v>
      </c>
      <c r="N22917" s="12">
        <f>COUNTIF(data_1728935828342[trecho],data_1728935828342[[#This Row],[trecho]])</f>
        <v>101</v>
      </c>
      <c r="O22917" s="12">
        <f>data_1728935828342[[#This Row],[km]]-H22916</f>
        <v>1000</v>
      </c>
    </row>
    <row r="22918" spans="1:15" hidden="1" x14ac:dyDescent="0.25">
      <c r="A22918">
        <v>21040390</v>
      </c>
      <c r="B22918" t="s">
        <v>44</v>
      </c>
      <c r="C22918">
        <v>364</v>
      </c>
      <c r="D22918" t="s">
        <v>532</v>
      </c>
      <c r="E22918" s="1">
        <v>44118.402511574073</v>
      </c>
      <c r="F22918">
        <v>-13.360480308532715</v>
      </c>
      <c r="G22918">
        <v>-58.763458251953125</v>
      </c>
      <c r="H22918">
        <v>1107000</v>
      </c>
      <c r="I22918">
        <f>IF(data_1728935828342[[#This Row],[trecho]]=D22917,data_1728935828342[[#This Row],[km]]-H22917,0)/1000</f>
        <v>1</v>
      </c>
      <c r="J22918" t="s">
        <v>14</v>
      </c>
      <c r="K22918" t="s">
        <v>3382</v>
      </c>
      <c r="L22918">
        <v>1</v>
      </c>
      <c r="M22918" t="s">
        <v>3388</v>
      </c>
      <c r="N22918" s="12">
        <f>COUNTIF(data_1728935828342[trecho],data_1728935828342[[#This Row],[trecho]])</f>
        <v>101</v>
      </c>
      <c r="O22918" s="12">
        <f>data_1728935828342[[#This Row],[km]]-H22917</f>
        <v>1000</v>
      </c>
    </row>
    <row r="22919" spans="1:15" hidden="1" x14ac:dyDescent="0.25">
      <c r="A22919">
        <v>21041389</v>
      </c>
      <c r="B22919" t="s">
        <v>44</v>
      </c>
      <c r="C22919">
        <v>364</v>
      </c>
      <c r="D22919" t="s">
        <v>532</v>
      </c>
      <c r="E22919" s="1">
        <v>44118.402511574073</v>
      </c>
      <c r="F22919">
        <v>-13.369529724121094</v>
      </c>
      <c r="G22919">
        <v>-58.763729095458984</v>
      </c>
      <c r="H22919">
        <v>1108000</v>
      </c>
      <c r="I22919">
        <f>IF(data_1728935828342[[#This Row],[trecho]]=D22918,data_1728935828342[[#This Row],[km]]-H22918,0)/1000</f>
        <v>1</v>
      </c>
      <c r="J22919" t="s">
        <v>14</v>
      </c>
      <c r="K22919" t="s">
        <v>3382</v>
      </c>
      <c r="L22919">
        <v>1</v>
      </c>
      <c r="M22919" t="s">
        <v>3388</v>
      </c>
      <c r="N22919" s="12">
        <f>COUNTIF(data_1728935828342[trecho],data_1728935828342[[#This Row],[trecho]])</f>
        <v>101</v>
      </c>
      <c r="O22919" s="12">
        <f>data_1728935828342[[#This Row],[km]]-H22918</f>
        <v>1000</v>
      </c>
    </row>
    <row r="22920" spans="1:15" hidden="1" x14ac:dyDescent="0.25">
      <c r="A22920">
        <v>21042389</v>
      </c>
      <c r="B22920" t="s">
        <v>44</v>
      </c>
      <c r="C22920">
        <v>364</v>
      </c>
      <c r="D22920" t="s">
        <v>532</v>
      </c>
      <c r="E22920" s="1">
        <v>44118.402511574073</v>
      </c>
      <c r="F22920">
        <v>-13.378569602966309</v>
      </c>
      <c r="G22920">
        <v>-58.764019012451172</v>
      </c>
      <c r="H22920">
        <v>1109000</v>
      </c>
      <c r="I22920">
        <f>IF(data_1728935828342[[#This Row],[trecho]]=D22919,data_1728935828342[[#This Row],[km]]-H22919,0)/1000</f>
        <v>1</v>
      </c>
      <c r="J22920" t="s">
        <v>14</v>
      </c>
      <c r="K22920" t="s">
        <v>3382</v>
      </c>
      <c r="L22920">
        <v>1</v>
      </c>
      <c r="M22920" t="s">
        <v>3388</v>
      </c>
      <c r="N22920" s="12">
        <f>COUNTIF(data_1728935828342[trecho],data_1728935828342[[#This Row],[trecho]])</f>
        <v>101</v>
      </c>
      <c r="O22920" s="12">
        <f>data_1728935828342[[#This Row],[km]]-H22919</f>
        <v>1000</v>
      </c>
    </row>
    <row r="22921" spans="1:15" hidden="1" x14ac:dyDescent="0.25">
      <c r="A22921">
        <v>21043389</v>
      </c>
      <c r="B22921" t="s">
        <v>44</v>
      </c>
      <c r="C22921">
        <v>364</v>
      </c>
      <c r="D22921" t="s">
        <v>532</v>
      </c>
      <c r="E22921" s="1">
        <v>44118.402511574073</v>
      </c>
      <c r="F22921">
        <v>-13.38761043548584</v>
      </c>
      <c r="G22921">
        <v>-58.764320373535156</v>
      </c>
      <c r="H22921">
        <v>1110000</v>
      </c>
      <c r="I22921">
        <f>IF(data_1728935828342[[#This Row],[trecho]]=D22920,data_1728935828342[[#This Row],[km]]-H22920,0)/1000</f>
        <v>1</v>
      </c>
      <c r="J22921" t="s">
        <v>14</v>
      </c>
      <c r="K22921" t="s">
        <v>3382</v>
      </c>
      <c r="L22921">
        <v>1</v>
      </c>
      <c r="M22921" t="s">
        <v>3388</v>
      </c>
      <c r="N22921" s="12">
        <f>COUNTIF(data_1728935828342[trecho],data_1728935828342[[#This Row],[trecho]])</f>
        <v>101</v>
      </c>
      <c r="O22921" s="12">
        <f>data_1728935828342[[#This Row],[km]]-H22920</f>
        <v>1000</v>
      </c>
    </row>
    <row r="22922" spans="1:15" hidden="1" x14ac:dyDescent="0.25">
      <c r="A22922">
        <v>21044387</v>
      </c>
      <c r="B22922" t="s">
        <v>44</v>
      </c>
      <c r="C22922">
        <v>364</v>
      </c>
      <c r="D22922" t="s">
        <v>532</v>
      </c>
      <c r="E22922" s="1">
        <v>44118.402511574073</v>
      </c>
      <c r="F22922">
        <v>-13.396659851074219</v>
      </c>
      <c r="G22922">
        <v>-58.764621734619141</v>
      </c>
      <c r="H22922">
        <v>1111000</v>
      </c>
      <c r="I22922">
        <f>IF(data_1728935828342[[#This Row],[trecho]]=D22921,data_1728935828342[[#This Row],[km]]-H22921,0)/1000</f>
        <v>1</v>
      </c>
      <c r="J22922" t="s">
        <v>14</v>
      </c>
      <c r="K22922" t="s">
        <v>3382</v>
      </c>
      <c r="L22922">
        <v>1</v>
      </c>
      <c r="M22922" t="s">
        <v>3388</v>
      </c>
      <c r="N22922" s="12">
        <f>COUNTIF(data_1728935828342[trecho],data_1728935828342[[#This Row],[trecho]])</f>
        <v>101</v>
      </c>
      <c r="O22922" s="12">
        <f>data_1728935828342[[#This Row],[km]]-H22921</f>
        <v>1000</v>
      </c>
    </row>
    <row r="22923" spans="1:15" hidden="1" x14ac:dyDescent="0.25">
      <c r="A22923">
        <v>21045385</v>
      </c>
      <c r="B22923" t="s">
        <v>44</v>
      </c>
      <c r="C22923">
        <v>364</v>
      </c>
      <c r="D22923" t="s">
        <v>532</v>
      </c>
      <c r="E22923" s="1">
        <v>44118.402511574073</v>
      </c>
      <c r="F22923">
        <v>-13.405710220336914</v>
      </c>
      <c r="G22923">
        <v>-58.764919281005859</v>
      </c>
      <c r="H22923">
        <v>1112000</v>
      </c>
      <c r="I22923">
        <f>IF(data_1728935828342[[#This Row],[trecho]]=D22922,data_1728935828342[[#This Row],[km]]-H22922,0)/1000</f>
        <v>1</v>
      </c>
      <c r="J22923" t="s">
        <v>14</v>
      </c>
      <c r="K22923" t="s">
        <v>3382</v>
      </c>
      <c r="L22923">
        <v>1</v>
      </c>
      <c r="M22923" t="s">
        <v>3388</v>
      </c>
      <c r="N22923" s="12">
        <f>COUNTIF(data_1728935828342[trecho],data_1728935828342[[#This Row],[trecho]])</f>
        <v>101</v>
      </c>
      <c r="O22923" s="12">
        <f>data_1728935828342[[#This Row],[km]]-H22922</f>
        <v>1000</v>
      </c>
    </row>
    <row r="22924" spans="1:15" hidden="1" x14ac:dyDescent="0.25">
      <c r="A22924">
        <v>21046385</v>
      </c>
      <c r="B22924" t="s">
        <v>44</v>
      </c>
      <c r="C22924">
        <v>364</v>
      </c>
      <c r="D22924" t="s">
        <v>532</v>
      </c>
      <c r="E22924" s="1">
        <v>44118.402511574073</v>
      </c>
      <c r="F22924">
        <v>-13.414750099182129</v>
      </c>
      <c r="G22924">
        <v>-58.765220642089844</v>
      </c>
      <c r="H22924">
        <v>1113000</v>
      </c>
      <c r="I22924">
        <f>IF(data_1728935828342[[#This Row],[trecho]]=D22923,data_1728935828342[[#This Row],[km]]-H22923,0)/1000</f>
        <v>1</v>
      </c>
      <c r="J22924" t="s">
        <v>14</v>
      </c>
      <c r="K22924" t="s">
        <v>3382</v>
      </c>
      <c r="L22924">
        <v>1</v>
      </c>
      <c r="M22924" t="s">
        <v>3388</v>
      </c>
      <c r="N22924" s="12">
        <f>COUNTIF(data_1728935828342[trecho],data_1728935828342[[#This Row],[trecho]])</f>
        <v>101</v>
      </c>
      <c r="O22924" s="12">
        <f>data_1728935828342[[#This Row],[km]]-H22923</f>
        <v>1000</v>
      </c>
    </row>
    <row r="22925" spans="1:15" hidden="1" x14ac:dyDescent="0.25">
      <c r="A22925">
        <v>21047385</v>
      </c>
      <c r="B22925" t="s">
        <v>44</v>
      </c>
      <c r="C22925">
        <v>364</v>
      </c>
      <c r="D22925" t="s">
        <v>532</v>
      </c>
      <c r="E22925" s="1">
        <v>44118.402511574073</v>
      </c>
      <c r="F22925">
        <v>-13.423810005187988</v>
      </c>
      <c r="G22925">
        <v>-58.765518188476563</v>
      </c>
      <c r="H22925">
        <v>1114000</v>
      </c>
      <c r="I22925">
        <f>IF(data_1728935828342[[#This Row],[trecho]]=D22924,data_1728935828342[[#This Row],[km]]-H22924,0)/1000</f>
        <v>1</v>
      </c>
      <c r="J22925" t="s">
        <v>14</v>
      </c>
      <c r="K22925" t="s">
        <v>3382</v>
      </c>
      <c r="L22925">
        <v>1</v>
      </c>
      <c r="M22925" t="s">
        <v>3388</v>
      </c>
      <c r="N22925" s="12">
        <f>COUNTIF(data_1728935828342[trecho],data_1728935828342[[#This Row],[trecho]])</f>
        <v>101</v>
      </c>
      <c r="O22925" s="12">
        <f>data_1728935828342[[#This Row],[km]]-H22924</f>
        <v>1000</v>
      </c>
    </row>
    <row r="22926" spans="1:15" hidden="1" x14ac:dyDescent="0.25">
      <c r="A22926">
        <v>21048384</v>
      </c>
      <c r="B22926" t="s">
        <v>44</v>
      </c>
      <c r="C22926">
        <v>364</v>
      </c>
      <c r="D22926" t="s">
        <v>532</v>
      </c>
      <c r="E22926" s="1">
        <v>44118.402511574073</v>
      </c>
      <c r="F22926">
        <v>-13.432589530944824</v>
      </c>
      <c r="G22926">
        <v>-58.767261505126953</v>
      </c>
      <c r="H22926">
        <v>1115000</v>
      </c>
      <c r="I22926">
        <f>IF(data_1728935828342[[#This Row],[trecho]]=D22925,data_1728935828342[[#This Row],[km]]-H22925,0)/1000</f>
        <v>1</v>
      </c>
      <c r="J22926" t="s">
        <v>14</v>
      </c>
      <c r="K22926" t="s">
        <v>3382</v>
      </c>
      <c r="L22926">
        <v>1</v>
      </c>
      <c r="M22926" t="s">
        <v>3388</v>
      </c>
      <c r="N22926" s="12">
        <f>COUNTIF(data_1728935828342[trecho],data_1728935828342[[#This Row],[trecho]])</f>
        <v>101</v>
      </c>
      <c r="O22926" s="12">
        <f>data_1728935828342[[#This Row],[km]]-H22925</f>
        <v>1000</v>
      </c>
    </row>
    <row r="22927" spans="1:15" hidden="1" x14ac:dyDescent="0.25">
      <c r="A22927">
        <v>21049384</v>
      </c>
      <c r="B22927" t="s">
        <v>44</v>
      </c>
      <c r="C22927">
        <v>364</v>
      </c>
      <c r="D22927" t="s">
        <v>532</v>
      </c>
      <c r="E22927" s="1">
        <v>44118.402511574073</v>
      </c>
      <c r="F22927">
        <v>-13.441060066223145</v>
      </c>
      <c r="G22927">
        <v>-58.770519256591797</v>
      </c>
      <c r="H22927">
        <v>1116000</v>
      </c>
      <c r="I22927">
        <f>IF(data_1728935828342[[#This Row],[trecho]]=D22926,data_1728935828342[[#This Row],[km]]-H22926,0)/1000</f>
        <v>1</v>
      </c>
      <c r="J22927" t="s">
        <v>14</v>
      </c>
      <c r="K22927" t="s">
        <v>3382</v>
      </c>
      <c r="L22927">
        <v>1</v>
      </c>
      <c r="M22927" t="s">
        <v>3388</v>
      </c>
      <c r="N22927" s="12">
        <f>COUNTIF(data_1728935828342[trecho],data_1728935828342[[#This Row],[trecho]])</f>
        <v>101</v>
      </c>
      <c r="O22927" s="12">
        <f>data_1728935828342[[#This Row],[km]]-H22926</f>
        <v>1000</v>
      </c>
    </row>
    <row r="22928" spans="1:15" hidden="1" x14ac:dyDescent="0.25">
      <c r="A22928">
        <v>21050382</v>
      </c>
      <c r="B22928" t="s">
        <v>44</v>
      </c>
      <c r="C22928">
        <v>364</v>
      </c>
      <c r="D22928" t="s">
        <v>532</v>
      </c>
      <c r="E22928" s="1">
        <v>44118.402511574073</v>
      </c>
      <c r="F22928">
        <v>-13.449520111083984</v>
      </c>
      <c r="G22928">
        <v>-58.773788452148438</v>
      </c>
      <c r="H22928">
        <v>1117000</v>
      </c>
      <c r="I22928">
        <f>IF(data_1728935828342[[#This Row],[trecho]]=D22927,data_1728935828342[[#This Row],[km]]-H22927,0)/1000</f>
        <v>1</v>
      </c>
      <c r="J22928" t="s">
        <v>14</v>
      </c>
      <c r="K22928" t="s">
        <v>3382</v>
      </c>
      <c r="L22928">
        <v>1</v>
      </c>
      <c r="M22928" t="s">
        <v>3388</v>
      </c>
      <c r="N22928" s="12">
        <f>COUNTIF(data_1728935828342[trecho],data_1728935828342[[#This Row],[trecho]])</f>
        <v>101</v>
      </c>
      <c r="O22928" s="12">
        <f>data_1728935828342[[#This Row],[km]]-H22927</f>
        <v>1000</v>
      </c>
    </row>
    <row r="22929" spans="1:15" hidden="1" x14ac:dyDescent="0.25">
      <c r="A22929">
        <v>21051381</v>
      </c>
      <c r="B22929" t="s">
        <v>44</v>
      </c>
      <c r="C22929">
        <v>364</v>
      </c>
      <c r="D22929" t="s">
        <v>532</v>
      </c>
      <c r="E22929" s="1">
        <v>44118.402511574073</v>
      </c>
      <c r="F22929">
        <v>-13.458000183105469</v>
      </c>
      <c r="G22929">
        <v>-58.777050018310547</v>
      </c>
      <c r="H22929">
        <v>1118000</v>
      </c>
      <c r="I22929">
        <f>IF(data_1728935828342[[#This Row],[trecho]]=D22928,data_1728935828342[[#This Row],[km]]-H22928,0)/1000</f>
        <v>1</v>
      </c>
      <c r="J22929" t="s">
        <v>14</v>
      </c>
      <c r="K22929" t="s">
        <v>3382</v>
      </c>
      <c r="L22929">
        <v>1</v>
      </c>
      <c r="M22929" t="s">
        <v>3388</v>
      </c>
      <c r="N22929" s="12">
        <f>COUNTIF(data_1728935828342[trecho],data_1728935828342[[#This Row],[trecho]])</f>
        <v>101</v>
      </c>
      <c r="O22929" s="12">
        <f>data_1728935828342[[#This Row],[km]]-H22928</f>
        <v>1000</v>
      </c>
    </row>
    <row r="22930" spans="1:15" hidden="1" x14ac:dyDescent="0.25">
      <c r="A22930">
        <v>21052380</v>
      </c>
      <c r="B22930" t="s">
        <v>44</v>
      </c>
      <c r="C22930">
        <v>364</v>
      </c>
      <c r="D22930" t="s">
        <v>532</v>
      </c>
      <c r="E22930" s="1">
        <v>44118.402511574073</v>
      </c>
      <c r="F22930">
        <v>-13.466449737548828</v>
      </c>
      <c r="G22930">
        <v>-58.780311584472656</v>
      </c>
      <c r="H22930">
        <v>1119000</v>
      </c>
      <c r="I22930">
        <f>IF(data_1728935828342[[#This Row],[trecho]]=D22929,data_1728935828342[[#This Row],[km]]-H22929,0)/1000</f>
        <v>1</v>
      </c>
      <c r="J22930" t="s">
        <v>14</v>
      </c>
      <c r="K22930" t="s">
        <v>3382</v>
      </c>
      <c r="L22930">
        <v>1</v>
      </c>
      <c r="M22930" t="s">
        <v>3388</v>
      </c>
      <c r="N22930" s="12">
        <f>COUNTIF(data_1728935828342[trecho],data_1728935828342[[#This Row],[trecho]])</f>
        <v>101</v>
      </c>
      <c r="O22930" s="12">
        <f>data_1728935828342[[#This Row],[km]]-H22929</f>
        <v>1000</v>
      </c>
    </row>
    <row r="22931" spans="1:15" hidden="1" x14ac:dyDescent="0.25">
      <c r="A22931">
        <v>21053380</v>
      </c>
      <c r="B22931" t="s">
        <v>44</v>
      </c>
      <c r="C22931">
        <v>364</v>
      </c>
      <c r="D22931" t="s">
        <v>532</v>
      </c>
      <c r="E22931" s="1">
        <v>44118.402511574073</v>
      </c>
      <c r="F22931">
        <v>-13.474929809570313</v>
      </c>
      <c r="G22931">
        <v>-58.783580780029297</v>
      </c>
      <c r="H22931">
        <v>1120000</v>
      </c>
      <c r="I22931">
        <f>IF(data_1728935828342[[#This Row],[trecho]]=D22930,data_1728935828342[[#This Row],[km]]-H22930,0)/1000</f>
        <v>1</v>
      </c>
      <c r="J22931" t="s">
        <v>14</v>
      </c>
      <c r="K22931" t="s">
        <v>3382</v>
      </c>
      <c r="L22931">
        <v>1</v>
      </c>
      <c r="M22931" t="s">
        <v>3388</v>
      </c>
      <c r="N22931" s="12">
        <f>COUNTIF(data_1728935828342[trecho],data_1728935828342[[#This Row],[trecho]])</f>
        <v>101</v>
      </c>
      <c r="O22931" s="12">
        <f>data_1728935828342[[#This Row],[km]]-H22930</f>
        <v>1000</v>
      </c>
    </row>
    <row r="22932" spans="1:15" hidden="1" x14ac:dyDescent="0.25">
      <c r="A22932">
        <v>21054379</v>
      </c>
      <c r="B22932" t="s">
        <v>44</v>
      </c>
      <c r="C22932">
        <v>364</v>
      </c>
      <c r="D22932" t="s">
        <v>532</v>
      </c>
      <c r="E22932" s="1">
        <v>44118.402511574073</v>
      </c>
      <c r="F22932">
        <v>-13.483409881591797</v>
      </c>
      <c r="G22932">
        <v>-58.786811828613281</v>
      </c>
      <c r="H22932">
        <v>1121000</v>
      </c>
      <c r="I22932">
        <f>IF(data_1728935828342[[#This Row],[trecho]]=D22931,data_1728935828342[[#This Row],[km]]-H22931,0)/1000</f>
        <v>1</v>
      </c>
      <c r="J22932" t="s">
        <v>14</v>
      </c>
      <c r="K22932" t="s">
        <v>3382</v>
      </c>
      <c r="L22932">
        <v>1</v>
      </c>
      <c r="M22932" t="s">
        <v>3388</v>
      </c>
      <c r="N22932" s="12">
        <f>COUNTIF(data_1728935828342[trecho],data_1728935828342[[#This Row],[trecho]])</f>
        <v>101</v>
      </c>
      <c r="O22932" s="12">
        <f>data_1728935828342[[#This Row],[km]]-H22931</f>
        <v>1000</v>
      </c>
    </row>
    <row r="22933" spans="1:15" hidden="1" x14ac:dyDescent="0.25">
      <c r="A22933">
        <v>21055379</v>
      </c>
      <c r="B22933" t="s">
        <v>44</v>
      </c>
      <c r="C22933">
        <v>364</v>
      </c>
      <c r="D22933" t="s">
        <v>532</v>
      </c>
      <c r="E22933" s="1">
        <v>44118.402511574073</v>
      </c>
      <c r="F22933">
        <v>-13.492079734802246</v>
      </c>
      <c r="G22933">
        <v>-58.789440155029297</v>
      </c>
      <c r="H22933">
        <v>1122000</v>
      </c>
      <c r="I22933">
        <f>IF(data_1728935828342[[#This Row],[trecho]]=D22932,data_1728935828342[[#This Row],[km]]-H22932,0)/1000</f>
        <v>1</v>
      </c>
      <c r="J22933" t="s">
        <v>14</v>
      </c>
      <c r="K22933" t="s">
        <v>3382</v>
      </c>
      <c r="L22933">
        <v>1</v>
      </c>
      <c r="M22933" t="s">
        <v>3388</v>
      </c>
      <c r="N22933" s="12">
        <f>COUNTIF(data_1728935828342[trecho],data_1728935828342[[#This Row],[trecho]])</f>
        <v>101</v>
      </c>
      <c r="O22933" s="12">
        <f>data_1728935828342[[#This Row],[km]]-H22932</f>
        <v>1000</v>
      </c>
    </row>
    <row r="22934" spans="1:15" hidden="1" x14ac:dyDescent="0.25">
      <c r="A22934">
        <v>21056379</v>
      </c>
      <c r="B22934" t="s">
        <v>44</v>
      </c>
      <c r="C22934">
        <v>364</v>
      </c>
      <c r="D22934" t="s">
        <v>532</v>
      </c>
      <c r="E22934" s="1">
        <v>44118.402511574073</v>
      </c>
      <c r="F22934">
        <v>-13.50078010559082</v>
      </c>
      <c r="G22934">
        <v>-58.791999816894531</v>
      </c>
      <c r="H22934">
        <v>1123000</v>
      </c>
      <c r="I22934">
        <f>IF(data_1728935828342[[#This Row],[trecho]]=D22933,data_1728935828342[[#This Row],[km]]-H22933,0)/1000</f>
        <v>1</v>
      </c>
      <c r="J22934" t="s">
        <v>14</v>
      </c>
      <c r="K22934" t="s">
        <v>3382</v>
      </c>
      <c r="L22934">
        <v>1</v>
      </c>
      <c r="M22934" t="s">
        <v>3388</v>
      </c>
      <c r="N22934" s="12">
        <f>COUNTIF(data_1728935828342[trecho],data_1728935828342[[#This Row],[trecho]])</f>
        <v>101</v>
      </c>
      <c r="O22934" s="12">
        <f>data_1728935828342[[#This Row],[km]]-H22933</f>
        <v>1000</v>
      </c>
    </row>
    <row r="22935" spans="1:15" hidden="1" x14ac:dyDescent="0.25">
      <c r="A22935">
        <v>21057379</v>
      </c>
      <c r="B22935" t="s">
        <v>44</v>
      </c>
      <c r="C22935">
        <v>364</v>
      </c>
      <c r="D22935" t="s">
        <v>532</v>
      </c>
      <c r="E22935" s="1">
        <v>44118.402511574073</v>
      </c>
      <c r="F22935">
        <v>-13.509469985961914</v>
      </c>
      <c r="G22935">
        <v>-58.794528961181641</v>
      </c>
      <c r="H22935">
        <v>1124000</v>
      </c>
      <c r="I22935">
        <f>IF(data_1728935828342[[#This Row],[trecho]]=D22934,data_1728935828342[[#This Row],[km]]-H22934,0)/1000</f>
        <v>1</v>
      </c>
      <c r="J22935" t="s">
        <v>14</v>
      </c>
      <c r="K22935" t="s">
        <v>3382</v>
      </c>
      <c r="L22935">
        <v>1</v>
      </c>
      <c r="M22935" t="s">
        <v>3388</v>
      </c>
      <c r="N22935" s="12">
        <f>COUNTIF(data_1728935828342[trecho],data_1728935828342[[#This Row],[trecho]])</f>
        <v>101</v>
      </c>
      <c r="O22935" s="12">
        <f>data_1728935828342[[#This Row],[km]]-H22934</f>
        <v>1000</v>
      </c>
    </row>
    <row r="22936" spans="1:15" hidden="1" x14ac:dyDescent="0.25">
      <c r="A22936">
        <v>21058379</v>
      </c>
      <c r="B22936" t="s">
        <v>44</v>
      </c>
      <c r="C22936">
        <v>364</v>
      </c>
      <c r="D22936" t="s">
        <v>532</v>
      </c>
      <c r="E22936" s="1">
        <v>44118.402511574073</v>
      </c>
      <c r="F22936">
        <v>-13.518170356750488</v>
      </c>
      <c r="G22936">
        <v>-58.797100067138672</v>
      </c>
      <c r="H22936">
        <v>1125000</v>
      </c>
      <c r="I22936">
        <f>IF(data_1728935828342[[#This Row],[trecho]]=D22935,data_1728935828342[[#This Row],[km]]-H22935,0)/1000</f>
        <v>1</v>
      </c>
      <c r="J22936" t="s">
        <v>14</v>
      </c>
      <c r="K22936" t="s">
        <v>3382</v>
      </c>
      <c r="L22936">
        <v>1</v>
      </c>
      <c r="M22936" t="s">
        <v>3388</v>
      </c>
      <c r="N22936" s="12">
        <f>COUNTIF(data_1728935828342[trecho],data_1728935828342[[#This Row],[trecho]])</f>
        <v>101</v>
      </c>
      <c r="O22936" s="12">
        <f>data_1728935828342[[#This Row],[km]]-H22935</f>
        <v>1000</v>
      </c>
    </row>
    <row r="22937" spans="1:15" hidden="1" x14ac:dyDescent="0.25">
      <c r="A22937">
        <v>21059379</v>
      </c>
      <c r="B22937" t="s">
        <v>44</v>
      </c>
      <c r="C22937">
        <v>364</v>
      </c>
      <c r="D22937" t="s">
        <v>532</v>
      </c>
      <c r="E22937" s="1">
        <v>44118.402511574073</v>
      </c>
      <c r="F22937">
        <v>-13.527099609375</v>
      </c>
      <c r="G22937">
        <v>-58.798168182373047</v>
      </c>
      <c r="H22937">
        <v>1126000</v>
      </c>
      <c r="I22937">
        <f>IF(data_1728935828342[[#This Row],[trecho]]=D22936,data_1728935828342[[#This Row],[km]]-H22936,0)/1000</f>
        <v>1</v>
      </c>
      <c r="J22937" t="s">
        <v>14</v>
      </c>
      <c r="K22937" t="s">
        <v>3382</v>
      </c>
      <c r="L22937">
        <v>1</v>
      </c>
      <c r="M22937" t="s">
        <v>3388</v>
      </c>
      <c r="N22937" s="12">
        <f>COUNTIF(data_1728935828342[trecho],data_1728935828342[[#This Row],[trecho]])</f>
        <v>101</v>
      </c>
      <c r="O22937" s="12">
        <f>data_1728935828342[[#This Row],[km]]-H22936</f>
        <v>1000</v>
      </c>
    </row>
    <row r="22938" spans="1:15" hidden="1" x14ac:dyDescent="0.25">
      <c r="A22938">
        <v>21060379</v>
      </c>
      <c r="B22938" t="s">
        <v>44</v>
      </c>
      <c r="C22938">
        <v>364</v>
      </c>
      <c r="D22938" t="s">
        <v>532</v>
      </c>
      <c r="E22938" s="1">
        <v>44118.402511574073</v>
      </c>
      <c r="F22938">
        <v>-13.536140441894531</v>
      </c>
      <c r="G22938">
        <v>-58.798259735107422</v>
      </c>
      <c r="H22938">
        <v>1127000</v>
      </c>
      <c r="I22938">
        <f>IF(data_1728935828342[[#This Row],[trecho]]=D22937,data_1728935828342[[#This Row],[km]]-H22937,0)/1000</f>
        <v>1</v>
      </c>
      <c r="J22938" t="s">
        <v>14</v>
      </c>
      <c r="K22938" t="s">
        <v>3382</v>
      </c>
      <c r="L22938">
        <v>1</v>
      </c>
      <c r="M22938" t="s">
        <v>3388</v>
      </c>
      <c r="N22938" s="12">
        <f>COUNTIF(data_1728935828342[trecho],data_1728935828342[[#This Row],[trecho]])</f>
        <v>101</v>
      </c>
      <c r="O22938" s="12">
        <f>data_1728935828342[[#This Row],[km]]-H22937</f>
        <v>1000</v>
      </c>
    </row>
    <row r="22939" spans="1:15" hidden="1" x14ac:dyDescent="0.25">
      <c r="A22939">
        <v>21061380</v>
      </c>
      <c r="B22939" t="s">
        <v>44</v>
      </c>
      <c r="C22939">
        <v>364</v>
      </c>
      <c r="D22939" t="s">
        <v>2114</v>
      </c>
      <c r="E22939" s="1">
        <v>44118.521689814814</v>
      </c>
      <c r="F22939">
        <v>-13.539699554443359</v>
      </c>
      <c r="G22939">
        <v>-58.804119110107422</v>
      </c>
      <c r="H22939">
        <v>1128000</v>
      </c>
      <c r="I22939">
        <f>IF(data_1728935828342[[#This Row],[trecho]]=D22938,data_1728935828342[[#This Row],[km]]-H22938,0)/1000</f>
        <v>0</v>
      </c>
      <c r="J22939" t="s">
        <v>14</v>
      </c>
      <c r="K22939" t="s">
        <v>3382</v>
      </c>
      <c r="L22939">
        <v>1</v>
      </c>
      <c r="M22939" t="s">
        <v>3388</v>
      </c>
      <c r="N22939" s="12">
        <f>COUNTIF(data_1728935828342[trecho],data_1728935828342[[#This Row],[trecho]])</f>
        <v>5</v>
      </c>
      <c r="O22939" s="12">
        <f>data_1728935828342[[#This Row],[km]]-H22938</f>
        <v>1000</v>
      </c>
    </row>
    <row r="22940" spans="1:15" hidden="1" x14ac:dyDescent="0.25">
      <c r="A22940">
        <v>21062380</v>
      </c>
      <c r="B22940" t="s">
        <v>44</v>
      </c>
      <c r="C22940">
        <v>364</v>
      </c>
      <c r="D22940" t="s">
        <v>2114</v>
      </c>
      <c r="E22940" s="1">
        <v>44118.521689814814</v>
      </c>
      <c r="F22940">
        <v>-13.539600372314453</v>
      </c>
      <c r="G22940">
        <v>-58.813358306884766</v>
      </c>
      <c r="H22940">
        <v>1129000</v>
      </c>
      <c r="I22940">
        <f>IF(data_1728935828342[[#This Row],[trecho]]=D22939,data_1728935828342[[#This Row],[km]]-H22939,0)/1000</f>
        <v>1</v>
      </c>
      <c r="J22940" t="s">
        <v>14</v>
      </c>
      <c r="K22940" t="s">
        <v>3382</v>
      </c>
      <c r="L22940">
        <v>1</v>
      </c>
      <c r="M22940" t="s">
        <v>3388</v>
      </c>
      <c r="N22940" s="12">
        <f>COUNTIF(data_1728935828342[trecho],data_1728935828342[[#This Row],[trecho]])</f>
        <v>5</v>
      </c>
      <c r="O22940" s="12">
        <f>data_1728935828342[[#This Row],[km]]-H22939</f>
        <v>1000</v>
      </c>
    </row>
    <row r="22941" spans="1:15" hidden="1" x14ac:dyDescent="0.25">
      <c r="A22941">
        <v>21063380</v>
      </c>
      <c r="B22941" t="s">
        <v>44</v>
      </c>
      <c r="C22941">
        <v>364</v>
      </c>
      <c r="D22941" t="s">
        <v>2114</v>
      </c>
      <c r="E22941" s="1">
        <v>44118.521689814814</v>
      </c>
      <c r="F22941">
        <v>-13.539509773254395</v>
      </c>
      <c r="G22941">
        <v>-58.822521209716797</v>
      </c>
      <c r="H22941">
        <v>1130000</v>
      </c>
      <c r="I22941">
        <f>IF(data_1728935828342[[#This Row],[trecho]]=D22940,data_1728935828342[[#This Row],[km]]-H22940,0)/1000</f>
        <v>1</v>
      </c>
      <c r="J22941" t="s">
        <v>14</v>
      </c>
      <c r="K22941" t="s">
        <v>3382</v>
      </c>
      <c r="L22941">
        <v>1</v>
      </c>
      <c r="M22941" t="s">
        <v>3388</v>
      </c>
      <c r="N22941" s="12">
        <f>COUNTIF(data_1728935828342[trecho],data_1728935828342[[#This Row],[trecho]])</f>
        <v>5</v>
      </c>
      <c r="O22941" s="12">
        <f>data_1728935828342[[#This Row],[km]]-H22940</f>
        <v>1000</v>
      </c>
    </row>
    <row r="22942" spans="1:15" hidden="1" x14ac:dyDescent="0.25">
      <c r="A22942">
        <v>21064380</v>
      </c>
      <c r="B22942" t="s">
        <v>44</v>
      </c>
      <c r="C22942">
        <v>364</v>
      </c>
      <c r="D22942" t="s">
        <v>2114</v>
      </c>
      <c r="E22942" s="1">
        <v>44118.521689814814</v>
      </c>
      <c r="F22942">
        <v>-13.539420127868652</v>
      </c>
      <c r="G22942">
        <v>-58.831760406494141</v>
      </c>
      <c r="H22942">
        <v>1131000</v>
      </c>
      <c r="I22942">
        <f>IF(data_1728935828342[[#This Row],[trecho]]=D22941,data_1728935828342[[#This Row],[km]]-H22941,0)/1000</f>
        <v>1</v>
      </c>
      <c r="J22942" t="s">
        <v>14</v>
      </c>
      <c r="K22942" t="s">
        <v>3382</v>
      </c>
      <c r="L22942">
        <v>1</v>
      </c>
      <c r="M22942" t="s">
        <v>3388</v>
      </c>
      <c r="N22942" s="12">
        <f>COUNTIF(data_1728935828342[trecho],data_1728935828342[[#This Row],[trecho]])</f>
        <v>5</v>
      </c>
      <c r="O22942" s="12">
        <f>data_1728935828342[[#This Row],[km]]-H22941</f>
        <v>1000</v>
      </c>
    </row>
    <row r="22943" spans="1:15" hidden="1" x14ac:dyDescent="0.25">
      <c r="A22943">
        <v>21065380</v>
      </c>
      <c r="B22943" t="s">
        <v>44</v>
      </c>
      <c r="C22943">
        <v>364</v>
      </c>
      <c r="D22943" t="s">
        <v>2114</v>
      </c>
      <c r="E22943" s="1">
        <v>44118.521689814814</v>
      </c>
      <c r="F22943">
        <v>-13.53950023651123</v>
      </c>
      <c r="G22943">
        <v>-58.841030120849609</v>
      </c>
      <c r="H22943">
        <v>1132000</v>
      </c>
      <c r="I22943">
        <f>IF(data_1728935828342[[#This Row],[trecho]]=D22942,data_1728935828342[[#This Row],[km]]-H22942,0)/1000</f>
        <v>1</v>
      </c>
      <c r="J22943" t="s">
        <v>14</v>
      </c>
      <c r="K22943" t="s">
        <v>3382</v>
      </c>
      <c r="L22943">
        <v>1</v>
      </c>
      <c r="M22943" t="s">
        <v>3388</v>
      </c>
      <c r="N22943" s="12">
        <f>COUNTIF(data_1728935828342[trecho],data_1728935828342[[#This Row],[trecho]])</f>
        <v>5</v>
      </c>
      <c r="O22943" s="12">
        <f>data_1728935828342[[#This Row],[km]]-H22942</f>
        <v>1000</v>
      </c>
    </row>
    <row r="22944" spans="1:15" hidden="1" x14ac:dyDescent="0.25">
      <c r="A22944">
        <v>21066381</v>
      </c>
      <c r="B22944" t="s">
        <v>44</v>
      </c>
      <c r="C22944">
        <v>364</v>
      </c>
      <c r="D22944" t="s">
        <v>1565</v>
      </c>
      <c r="E22944" s="1">
        <v>44118.533807870372</v>
      </c>
      <c r="F22944">
        <v>-13.539759635925293</v>
      </c>
      <c r="G22944">
        <v>-58.850231170654297</v>
      </c>
      <c r="H22944">
        <v>1133000</v>
      </c>
      <c r="I22944">
        <f>IF(data_1728935828342[[#This Row],[trecho]]=D22943,data_1728935828342[[#This Row],[km]]-H22943,0)/1000</f>
        <v>0</v>
      </c>
      <c r="J22944" t="s">
        <v>14</v>
      </c>
      <c r="K22944" t="s">
        <v>3382</v>
      </c>
      <c r="L22944">
        <v>1</v>
      </c>
      <c r="M22944" t="s">
        <v>3388</v>
      </c>
      <c r="N22944" s="12">
        <f>COUNTIF(data_1728935828342[trecho],data_1728935828342[[#This Row],[trecho]])</f>
        <v>21</v>
      </c>
      <c r="O22944" s="12">
        <f>data_1728935828342[[#This Row],[km]]-H22943</f>
        <v>1000</v>
      </c>
    </row>
    <row r="22945" spans="1:15" hidden="1" x14ac:dyDescent="0.25">
      <c r="A22945">
        <v>21067381</v>
      </c>
      <c r="B22945" t="s">
        <v>44</v>
      </c>
      <c r="C22945">
        <v>364</v>
      </c>
      <c r="D22945" t="s">
        <v>1565</v>
      </c>
      <c r="E22945" s="1">
        <v>44118.533807870372</v>
      </c>
      <c r="F22945">
        <v>-13.540229797363281</v>
      </c>
      <c r="G22945">
        <v>-58.859451293945313</v>
      </c>
      <c r="H22945">
        <v>1134000</v>
      </c>
      <c r="I22945">
        <f>IF(data_1728935828342[[#This Row],[trecho]]=D22944,data_1728935828342[[#This Row],[km]]-H22944,0)/1000</f>
        <v>1</v>
      </c>
      <c r="J22945" t="s">
        <v>14</v>
      </c>
      <c r="K22945" t="s">
        <v>3382</v>
      </c>
      <c r="L22945">
        <v>1</v>
      </c>
      <c r="M22945" t="s">
        <v>3388</v>
      </c>
      <c r="N22945" s="12">
        <f>COUNTIF(data_1728935828342[trecho],data_1728935828342[[#This Row],[trecho]])</f>
        <v>21</v>
      </c>
      <c r="O22945" s="12">
        <f>data_1728935828342[[#This Row],[km]]-H22944</f>
        <v>1000</v>
      </c>
    </row>
    <row r="22946" spans="1:15" hidden="1" x14ac:dyDescent="0.25">
      <c r="A22946">
        <v>21068381</v>
      </c>
      <c r="B22946" t="s">
        <v>44</v>
      </c>
      <c r="C22946">
        <v>364</v>
      </c>
      <c r="D22946" t="s">
        <v>1565</v>
      </c>
      <c r="E22946" s="1">
        <v>44118.533807870372</v>
      </c>
      <c r="F22946">
        <v>-13.53909969329834</v>
      </c>
      <c r="G22946">
        <v>-58.868610382080078</v>
      </c>
      <c r="H22946">
        <v>1135000</v>
      </c>
      <c r="I22946">
        <f>IF(data_1728935828342[[#This Row],[trecho]]=D22945,data_1728935828342[[#This Row],[km]]-H22945,0)/1000</f>
        <v>1</v>
      </c>
      <c r="J22946" t="s">
        <v>14</v>
      </c>
      <c r="K22946" t="s">
        <v>3382</v>
      </c>
      <c r="L22946">
        <v>1</v>
      </c>
      <c r="M22946" t="s">
        <v>3388</v>
      </c>
      <c r="N22946" s="12">
        <f>COUNTIF(data_1728935828342[trecho],data_1728935828342[[#This Row],[trecho]])</f>
        <v>21</v>
      </c>
      <c r="O22946" s="12">
        <f>data_1728935828342[[#This Row],[km]]-H22945</f>
        <v>1000</v>
      </c>
    </row>
    <row r="22947" spans="1:15" hidden="1" x14ac:dyDescent="0.25">
      <c r="A22947">
        <v>21069381</v>
      </c>
      <c r="B22947" t="s">
        <v>44</v>
      </c>
      <c r="C22947">
        <v>364</v>
      </c>
      <c r="D22947" t="s">
        <v>1565</v>
      </c>
      <c r="E22947" s="1">
        <v>44118.533807870372</v>
      </c>
      <c r="F22947">
        <v>-13.537810325622559</v>
      </c>
      <c r="G22947">
        <v>-58.877750396728516</v>
      </c>
      <c r="H22947">
        <v>1136000</v>
      </c>
      <c r="I22947">
        <f>IF(data_1728935828342[[#This Row],[trecho]]=D22946,data_1728935828342[[#This Row],[km]]-H22946,0)/1000</f>
        <v>1</v>
      </c>
      <c r="J22947" t="s">
        <v>14</v>
      </c>
      <c r="K22947" t="s">
        <v>3382</v>
      </c>
      <c r="L22947">
        <v>1</v>
      </c>
      <c r="M22947" t="s">
        <v>3388</v>
      </c>
      <c r="N22947" s="12">
        <f>COUNTIF(data_1728935828342[trecho],data_1728935828342[[#This Row],[trecho]])</f>
        <v>21</v>
      </c>
      <c r="O22947" s="12">
        <f>data_1728935828342[[#This Row],[km]]-H22946</f>
        <v>1000</v>
      </c>
    </row>
    <row r="22948" spans="1:15" hidden="1" x14ac:dyDescent="0.25">
      <c r="A22948">
        <v>21070381</v>
      </c>
      <c r="B22948" t="s">
        <v>44</v>
      </c>
      <c r="C22948">
        <v>364</v>
      </c>
      <c r="D22948" t="s">
        <v>1565</v>
      </c>
      <c r="E22948" s="1">
        <v>44118.533807870372</v>
      </c>
      <c r="F22948">
        <v>-13.536520004272461</v>
      </c>
      <c r="G22948">
        <v>-58.88690185546875</v>
      </c>
      <c r="H22948">
        <v>1137000</v>
      </c>
      <c r="I22948">
        <f>IF(data_1728935828342[[#This Row],[trecho]]=D22947,data_1728935828342[[#This Row],[km]]-H22947,0)/1000</f>
        <v>1</v>
      </c>
      <c r="J22948" t="s">
        <v>14</v>
      </c>
      <c r="K22948" t="s">
        <v>3382</v>
      </c>
      <c r="L22948">
        <v>1</v>
      </c>
      <c r="M22948" t="s">
        <v>3388</v>
      </c>
      <c r="N22948" s="12">
        <f>COUNTIF(data_1728935828342[trecho],data_1728935828342[[#This Row],[trecho]])</f>
        <v>21</v>
      </c>
      <c r="O22948" s="12">
        <f>data_1728935828342[[#This Row],[km]]-H22947</f>
        <v>1000</v>
      </c>
    </row>
    <row r="22949" spans="1:15" hidden="1" x14ac:dyDescent="0.25">
      <c r="A22949">
        <v>21071381</v>
      </c>
      <c r="B22949" t="s">
        <v>44</v>
      </c>
      <c r="C22949">
        <v>364</v>
      </c>
      <c r="D22949" t="s">
        <v>1565</v>
      </c>
      <c r="E22949" s="1">
        <v>44118.533807870372</v>
      </c>
      <c r="F22949">
        <v>-13.535229682922363</v>
      </c>
      <c r="G22949">
        <v>-58.896049499511719</v>
      </c>
      <c r="H22949">
        <v>1138000</v>
      </c>
      <c r="I22949">
        <f>IF(data_1728935828342[[#This Row],[trecho]]=D22948,data_1728935828342[[#This Row],[km]]-H22948,0)/1000</f>
        <v>1</v>
      </c>
      <c r="J22949" t="s">
        <v>14</v>
      </c>
      <c r="K22949" t="s">
        <v>3382</v>
      </c>
      <c r="L22949">
        <v>1</v>
      </c>
      <c r="M22949" t="s">
        <v>3388</v>
      </c>
      <c r="N22949" s="12">
        <f>COUNTIF(data_1728935828342[trecho],data_1728935828342[[#This Row],[trecho]])</f>
        <v>21</v>
      </c>
      <c r="O22949" s="12">
        <f>data_1728935828342[[#This Row],[km]]-H22948</f>
        <v>1000</v>
      </c>
    </row>
    <row r="22950" spans="1:15" hidden="1" x14ac:dyDescent="0.25">
      <c r="A22950">
        <v>21072381</v>
      </c>
      <c r="B22950" t="s">
        <v>44</v>
      </c>
      <c r="C22950">
        <v>364</v>
      </c>
      <c r="D22950" t="s">
        <v>1565</v>
      </c>
      <c r="E22950" s="1">
        <v>44118.533807870372</v>
      </c>
      <c r="F22950">
        <v>-13.533929824829102</v>
      </c>
      <c r="G22950">
        <v>-58.905200958251953</v>
      </c>
      <c r="H22950">
        <v>1139000</v>
      </c>
      <c r="I22950">
        <f>IF(data_1728935828342[[#This Row],[trecho]]=D22949,data_1728935828342[[#This Row],[km]]-H22949,0)/1000</f>
        <v>1</v>
      </c>
      <c r="J22950" t="s">
        <v>14</v>
      </c>
      <c r="K22950" t="s">
        <v>3382</v>
      </c>
      <c r="L22950">
        <v>1</v>
      </c>
      <c r="M22950" t="s">
        <v>3388</v>
      </c>
      <c r="N22950" s="12">
        <f>COUNTIF(data_1728935828342[trecho],data_1728935828342[[#This Row],[trecho]])</f>
        <v>21</v>
      </c>
      <c r="O22950" s="12">
        <f>data_1728935828342[[#This Row],[km]]-H22949</f>
        <v>1000</v>
      </c>
    </row>
    <row r="22951" spans="1:15" hidden="1" x14ac:dyDescent="0.25">
      <c r="A22951">
        <v>21073381</v>
      </c>
      <c r="B22951" t="s">
        <v>44</v>
      </c>
      <c r="C22951">
        <v>364</v>
      </c>
      <c r="D22951" t="s">
        <v>1565</v>
      </c>
      <c r="E22951" s="1">
        <v>44118.533807870372</v>
      </c>
      <c r="F22951">
        <v>-13.532649993896484</v>
      </c>
      <c r="G22951">
        <v>-58.914340972900391</v>
      </c>
      <c r="H22951">
        <v>1140000</v>
      </c>
      <c r="I22951">
        <f>IF(data_1728935828342[[#This Row],[trecho]]=D22950,data_1728935828342[[#This Row],[km]]-H22950,0)/1000</f>
        <v>1</v>
      </c>
      <c r="J22951" t="s">
        <v>14</v>
      </c>
      <c r="K22951" t="s">
        <v>3382</v>
      </c>
      <c r="L22951">
        <v>1</v>
      </c>
      <c r="M22951" t="s">
        <v>3388</v>
      </c>
      <c r="N22951" s="12">
        <f>COUNTIF(data_1728935828342[trecho],data_1728935828342[[#This Row],[trecho]])</f>
        <v>21</v>
      </c>
      <c r="O22951" s="12">
        <f>data_1728935828342[[#This Row],[km]]-H22950</f>
        <v>1000</v>
      </c>
    </row>
    <row r="22952" spans="1:15" hidden="1" x14ac:dyDescent="0.25">
      <c r="A22952">
        <v>21074381</v>
      </c>
      <c r="B22952" t="s">
        <v>44</v>
      </c>
      <c r="C22952">
        <v>364</v>
      </c>
      <c r="D22952" t="s">
        <v>1565</v>
      </c>
      <c r="E22952" s="1">
        <v>44118.533807870372</v>
      </c>
      <c r="F22952">
        <v>-13.531350135803223</v>
      </c>
      <c r="G22952">
        <v>-58.923500061035156</v>
      </c>
      <c r="H22952">
        <v>1141000</v>
      </c>
      <c r="I22952">
        <f>IF(data_1728935828342[[#This Row],[trecho]]=D22951,data_1728935828342[[#This Row],[km]]-H22951,0)/1000</f>
        <v>1</v>
      </c>
      <c r="J22952" t="s">
        <v>14</v>
      </c>
      <c r="K22952" t="s">
        <v>3382</v>
      </c>
      <c r="L22952">
        <v>1</v>
      </c>
      <c r="M22952" t="s">
        <v>3388</v>
      </c>
      <c r="N22952" s="12">
        <f>COUNTIF(data_1728935828342[trecho],data_1728935828342[[#This Row],[trecho]])</f>
        <v>21</v>
      </c>
      <c r="O22952" s="12">
        <f>data_1728935828342[[#This Row],[km]]-H22951</f>
        <v>1000</v>
      </c>
    </row>
    <row r="22953" spans="1:15" hidden="1" x14ac:dyDescent="0.25">
      <c r="A22953">
        <v>21075381</v>
      </c>
      <c r="B22953" t="s">
        <v>44</v>
      </c>
      <c r="C22953">
        <v>364</v>
      </c>
      <c r="D22953" t="s">
        <v>1565</v>
      </c>
      <c r="E22953" s="1">
        <v>44118.533807870372</v>
      </c>
      <c r="F22953">
        <v>-13.530059814453125</v>
      </c>
      <c r="G22953">
        <v>-58.932651519775391</v>
      </c>
      <c r="H22953">
        <v>1142000</v>
      </c>
      <c r="I22953">
        <f>IF(data_1728935828342[[#This Row],[trecho]]=D22952,data_1728935828342[[#This Row],[km]]-H22952,0)/1000</f>
        <v>1</v>
      </c>
      <c r="J22953" t="s">
        <v>14</v>
      </c>
      <c r="K22953" t="s">
        <v>3382</v>
      </c>
      <c r="L22953">
        <v>1</v>
      </c>
      <c r="M22953" t="s">
        <v>3388</v>
      </c>
      <c r="N22953" s="12">
        <f>COUNTIF(data_1728935828342[trecho],data_1728935828342[[#This Row],[trecho]])</f>
        <v>21</v>
      </c>
      <c r="O22953" s="12">
        <f>data_1728935828342[[#This Row],[km]]-H22952</f>
        <v>1000</v>
      </c>
    </row>
    <row r="22954" spans="1:15" hidden="1" x14ac:dyDescent="0.25">
      <c r="A22954">
        <v>21076381</v>
      </c>
      <c r="B22954" t="s">
        <v>44</v>
      </c>
      <c r="C22954">
        <v>364</v>
      </c>
      <c r="D22954" t="s">
        <v>1565</v>
      </c>
      <c r="E22954" s="1">
        <v>44118.533807870372</v>
      </c>
      <c r="F22954">
        <v>-13.528860092163086</v>
      </c>
      <c r="G22954">
        <v>-58.941799163818359</v>
      </c>
      <c r="H22954">
        <v>1143000</v>
      </c>
      <c r="I22954">
        <f>IF(data_1728935828342[[#This Row],[trecho]]=D22953,data_1728935828342[[#This Row],[km]]-H22953,0)/1000</f>
        <v>1</v>
      </c>
      <c r="J22954" t="s">
        <v>14</v>
      </c>
      <c r="K22954" t="s">
        <v>3382</v>
      </c>
      <c r="L22954">
        <v>1</v>
      </c>
      <c r="M22954" t="s">
        <v>3388</v>
      </c>
      <c r="N22954" s="12">
        <f>COUNTIF(data_1728935828342[trecho],data_1728935828342[[#This Row],[trecho]])</f>
        <v>21</v>
      </c>
      <c r="O22954" s="12">
        <f>data_1728935828342[[#This Row],[km]]-H22953</f>
        <v>1000</v>
      </c>
    </row>
    <row r="22955" spans="1:15" hidden="1" x14ac:dyDescent="0.25">
      <c r="A22955">
        <v>21077381</v>
      </c>
      <c r="B22955" t="s">
        <v>44</v>
      </c>
      <c r="C22955">
        <v>364</v>
      </c>
      <c r="D22955" t="s">
        <v>1565</v>
      </c>
      <c r="E22955" s="1">
        <v>44118.533807870372</v>
      </c>
      <c r="F22955">
        <v>-13.527649879455566</v>
      </c>
      <c r="G22955">
        <v>-58.950969696044922</v>
      </c>
      <c r="H22955">
        <v>1144000</v>
      </c>
      <c r="I22955">
        <f>IF(data_1728935828342[[#This Row],[trecho]]=D22954,data_1728935828342[[#This Row],[km]]-H22954,0)/1000</f>
        <v>1</v>
      </c>
      <c r="J22955" t="s">
        <v>14</v>
      </c>
      <c r="K22955" t="s">
        <v>3382</v>
      </c>
      <c r="L22955">
        <v>1</v>
      </c>
      <c r="M22955" t="s">
        <v>3388</v>
      </c>
      <c r="N22955" s="12">
        <f>COUNTIF(data_1728935828342[trecho],data_1728935828342[[#This Row],[trecho]])</f>
        <v>21</v>
      </c>
      <c r="O22955" s="12">
        <f>data_1728935828342[[#This Row],[km]]-H22954</f>
        <v>1000</v>
      </c>
    </row>
    <row r="22956" spans="1:15" hidden="1" x14ac:dyDescent="0.25">
      <c r="A22956">
        <v>21078381</v>
      </c>
      <c r="B22956" t="s">
        <v>44</v>
      </c>
      <c r="C22956">
        <v>364</v>
      </c>
      <c r="D22956" t="s">
        <v>1565</v>
      </c>
      <c r="E22956" s="1">
        <v>44118.533807870372</v>
      </c>
      <c r="F22956">
        <v>-13.526439666748047</v>
      </c>
      <c r="G22956">
        <v>-58.960128784179688</v>
      </c>
      <c r="H22956">
        <v>1145000</v>
      </c>
      <c r="I22956">
        <f>IF(data_1728935828342[[#This Row],[trecho]]=D22955,data_1728935828342[[#This Row],[km]]-H22955,0)/1000</f>
        <v>1</v>
      </c>
      <c r="J22956" t="s">
        <v>14</v>
      </c>
      <c r="K22956" t="s">
        <v>3382</v>
      </c>
      <c r="L22956">
        <v>1</v>
      </c>
      <c r="M22956" t="s">
        <v>3388</v>
      </c>
      <c r="N22956" s="12">
        <f>COUNTIF(data_1728935828342[trecho],data_1728935828342[[#This Row],[trecho]])</f>
        <v>21</v>
      </c>
      <c r="O22956" s="12">
        <f>data_1728935828342[[#This Row],[km]]-H22955</f>
        <v>1000</v>
      </c>
    </row>
    <row r="22957" spans="1:15" hidden="1" x14ac:dyDescent="0.25">
      <c r="A22957">
        <v>21079381</v>
      </c>
      <c r="B22957" t="s">
        <v>44</v>
      </c>
      <c r="C22957">
        <v>364</v>
      </c>
      <c r="D22957" t="s">
        <v>1565</v>
      </c>
      <c r="E22957" s="1">
        <v>44118.533807870372</v>
      </c>
      <c r="F22957">
        <v>-13.525230407714844</v>
      </c>
      <c r="G22957">
        <v>-58.969280242919922</v>
      </c>
      <c r="H22957">
        <v>1146000</v>
      </c>
      <c r="I22957">
        <f>IF(data_1728935828342[[#This Row],[trecho]]=D22956,data_1728935828342[[#This Row],[km]]-H22956,0)/1000</f>
        <v>1</v>
      </c>
      <c r="J22957" t="s">
        <v>14</v>
      </c>
      <c r="K22957" t="s">
        <v>3382</v>
      </c>
      <c r="L22957">
        <v>1</v>
      </c>
      <c r="M22957" t="s">
        <v>3388</v>
      </c>
      <c r="N22957" s="12">
        <f>COUNTIF(data_1728935828342[trecho],data_1728935828342[[#This Row],[trecho]])</f>
        <v>21</v>
      </c>
      <c r="O22957" s="12">
        <f>data_1728935828342[[#This Row],[km]]-H22956</f>
        <v>1000</v>
      </c>
    </row>
    <row r="22958" spans="1:15" hidden="1" x14ac:dyDescent="0.25">
      <c r="A22958">
        <v>21080381</v>
      </c>
      <c r="B22958" t="s">
        <v>44</v>
      </c>
      <c r="C22958">
        <v>364</v>
      </c>
      <c r="D22958" t="s">
        <v>1565</v>
      </c>
      <c r="E22958" s="1">
        <v>44118.533807870372</v>
      </c>
      <c r="F22958">
        <v>-13.524680137634277</v>
      </c>
      <c r="G22958">
        <v>-58.978469848632813</v>
      </c>
      <c r="H22958">
        <v>1147000</v>
      </c>
      <c r="I22958">
        <f>IF(data_1728935828342[[#This Row],[trecho]]=D22957,data_1728935828342[[#This Row],[km]]-H22957,0)/1000</f>
        <v>1</v>
      </c>
      <c r="J22958" t="s">
        <v>14</v>
      </c>
      <c r="K22958" t="s">
        <v>3382</v>
      </c>
      <c r="L22958">
        <v>1</v>
      </c>
      <c r="M22958" t="s">
        <v>3388</v>
      </c>
      <c r="N22958" s="12">
        <f>COUNTIF(data_1728935828342[trecho],data_1728935828342[[#This Row],[trecho]])</f>
        <v>21</v>
      </c>
      <c r="O22958" s="12">
        <f>data_1728935828342[[#This Row],[km]]-H22957</f>
        <v>1000</v>
      </c>
    </row>
    <row r="22959" spans="1:15" hidden="1" x14ac:dyDescent="0.25">
      <c r="A22959">
        <v>21081381</v>
      </c>
      <c r="B22959" t="s">
        <v>44</v>
      </c>
      <c r="C22959">
        <v>364</v>
      </c>
      <c r="D22959" t="s">
        <v>1565</v>
      </c>
      <c r="E22959" s="1">
        <v>44118.533807870372</v>
      </c>
      <c r="F22959">
        <v>-13.5283203125</v>
      </c>
      <c r="G22959">
        <v>-58.986919403076172</v>
      </c>
      <c r="H22959">
        <v>1148000</v>
      </c>
      <c r="I22959">
        <f>IF(data_1728935828342[[#This Row],[trecho]]=D22958,data_1728935828342[[#This Row],[km]]-H22958,0)/1000</f>
        <v>1</v>
      </c>
      <c r="J22959" t="s">
        <v>14</v>
      </c>
      <c r="K22959" t="s">
        <v>3382</v>
      </c>
      <c r="L22959">
        <v>1</v>
      </c>
      <c r="M22959" t="s">
        <v>3388</v>
      </c>
      <c r="N22959" s="12">
        <f>COUNTIF(data_1728935828342[trecho],data_1728935828342[[#This Row],[trecho]])</f>
        <v>21</v>
      </c>
      <c r="O22959" s="12">
        <f>data_1728935828342[[#This Row],[km]]-H22958</f>
        <v>1000</v>
      </c>
    </row>
    <row r="22960" spans="1:15" hidden="1" x14ac:dyDescent="0.25">
      <c r="A22960">
        <v>21082380</v>
      </c>
      <c r="B22960" t="s">
        <v>44</v>
      </c>
      <c r="C22960">
        <v>364</v>
      </c>
      <c r="D22960" t="s">
        <v>1565</v>
      </c>
      <c r="E22960" s="1">
        <v>44118.533807870372</v>
      </c>
      <c r="F22960">
        <v>-13.532329559326172</v>
      </c>
      <c r="G22960">
        <v>-58.995208740234375</v>
      </c>
      <c r="H22960">
        <v>1149000</v>
      </c>
      <c r="I22960">
        <f>IF(data_1728935828342[[#This Row],[trecho]]=D22959,data_1728935828342[[#This Row],[km]]-H22959,0)/1000</f>
        <v>1</v>
      </c>
      <c r="J22960" t="s">
        <v>14</v>
      </c>
      <c r="K22960" t="s">
        <v>3382</v>
      </c>
      <c r="L22960">
        <v>1</v>
      </c>
      <c r="M22960" t="s">
        <v>3388</v>
      </c>
      <c r="N22960" s="12">
        <f>COUNTIF(data_1728935828342[trecho],data_1728935828342[[#This Row],[trecho]])</f>
        <v>21</v>
      </c>
      <c r="O22960" s="12">
        <f>data_1728935828342[[#This Row],[km]]-H22959</f>
        <v>1000</v>
      </c>
    </row>
    <row r="22961" spans="1:15" hidden="1" x14ac:dyDescent="0.25">
      <c r="A22961">
        <v>21083379</v>
      </c>
      <c r="B22961" t="s">
        <v>44</v>
      </c>
      <c r="C22961">
        <v>364</v>
      </c>
      <c r="D22961" t="s">
        <v>1565</v>
      </c>
      <c r="E22961" s="1">
        <v>44118.533807870372</v>
      </c>
      <c r="F22961">
        <v>-13.53633975982666</v>
      </c>
      <c r="G22961">
        <v>-59.003490447998047</v>
      </c>
      <c r="H22961">
        <v>1150000</v>
      </c>
      <c r="I22961">
        <f>IF(data_1728935828342[[#This Row],[trecho]]=D22960,data_1728935828342[[#This Row],[km]]-H22960,0)/1000</f>
        <v>1</v>
      </c>
      <c r="J22961" t="s">
        <v>14</v>
      </c>
      <c r="K22961" t="s">
        <v>3382</v>
      </c>
      <c r="L22961">
        <v>1</v>
      </c>
      <c r="M22961" t="s">
        <v>3388</v>
      </c>
      <c r="N22961" s="12">
        <f>COUNTIF(data_1728935828342[trecho],data_1728935828342[[#This Row],[trecho]])</f>
        <v>21</v>
      </c>
      <c r="O22961" s="12">
        <f>data_1728935828342[[#This Row],[km]]-H22960</f>
        <v>1000</v>
      </c>
    </row>
    <row r="22962" spans="1:15" hidden="1" x14ac:dyDescent="0.25">
      <c r="A22962">
        <v>21084378</v>
      </c>
      <c r="B22962" t="s">
        <v>44</v>
      </c>
      <c r="C22962">
        <v>364</v>
      </c>
      <c r="D22962" t="s">
        <v>1565</v>
      </c>
      <c r="E22962" s="1">
        <v>44118.533807870372</v>
      </c>
      <c r="F22962">
        <v>-13.540360450744629</v>
      </c>
      <c r="G22962">
        <v>-59.01177978515625</v>
      </c>
      <c r="H22962">
        <v>1151000</v>
      </c>
      <c r="I22962">
        <f>IF(data_1728935828342[[#This Row],[trecho]]=D22961,data_1728935828342[[#This Row],[km]]-H22961,0)/1000</f>
        <v>1</v>
      </c>
      <c r="J22962" t="s">
        <v>14</v>
      </c>
      <c r="K22962" t="s">
        <v>3382</v>
      </c>
      <c r="L22962">
        <v>1</v>
      </c>
      <c r="M22962" t="s">
        <v>3388</v>
      </c>
      <c r="N22962" s="12">
        <f>COUNTIF(data_1728935828342[trecho],data_1728935828342[[#This Row],[trecho]])</f>
        <v>21</v>
      </c>
      <c r="O22962" s="12">
        <f>data_1728935828342[[#This Row],[km]]-H22961</f>
        <v>1000</v>
      </c>
    </row>
    <row r="22963" spans="1:15" hidden="1" x14ac:dyDescent="0.25">
      <c r="A22963">
        <v>21085378</v>
      </c>
      <c r="B22963" t="s">
        <v>44</v>
      </c>
      <c r="C22963">
        <v>364</v>
      </c>
      <c r="D22963" t="s">
        <v>1565</v>
      </c>
      <c r="E22963" s="1">
        <v>44118.533807870372</v>
      </c>
      <c r="F22963">
        <v>-13.544369697570801</v>
      </c>
      <c r="G22963">
        <v>-59.02008056640625</v>
      </c>
      <c r="H22963">
        <v>1152000</v>
      </c>
      <c r="I22963">
        <f>IF(data_1728935828342[[#This Row],[trecho]]=D22962,data_1728935828342[[#This Row],[km]]-H22962,0)/1000</f>
        <v>1</v>
      </c>
      <c r="J22963" t="s">
        <v>14</v>
      </c>
      <c r="K22963" t="s">
        <v>3382</v>
      </c>
      <c r="L22963">
        <v>1</v>
      </c>
      <c r="M22963" t="s">
        <v>3388</v>
      </c>
      <c r="N22963" s="12">
        <f>COUNTIF(data_1728935828342[trecho],data_1728935828342[[#This Row],[trecho]])</f>
        <v>21</v>
      </c>
      <c r="O22963" s="12">
        <f>data_1728935828342[[#This Row],[km]]-H22962</f>
        <v>1000</v>
      </c>
    </row>
    <row r="22964" spans="1:15" hidden="1" x14ac:dyDescent="0.25">
      <c r="A22964">
        <v>21086376</v>
      </c>
      <c r="B22964" t="s">
        <v>44</v>
      </c>
      <c r="C22964">
        <v>364</v>
      </c>
      <c r="D22964" t="s">
        <v>1565</v>
      </c>
      <c r="E22964" s="1">
        <v>44118.533807870372</v>
      </c>
      <c r="F22964">
        <v>-13.548379898071289</v>
      </c>
      <c r="G22964">
        <v>-59.028369903564453</v>
      </c>
      <c r="H22964">
        <v>1153000</v>
      </c>
      <c r="I22964">
        <f>IF(data_1728935828342[[#This Row],[trecho]]=D22963,data_1728935828342[[#This Row],[km]]-H22963,0)/1000</f>
        <v>1</v>
      </c>
      <c r="J22964" t="s">
        <v>14</v>
      </c>
      <c r="K22964" t="s">
        <v>3382</v>
      </c>
      <c r="L22964">
        <v>1</v>
      </c>
      <c r="M22964" t="s">
        <v>3388</v>
      </c>
      <c r="N22964" s="12">
        <f>COUNTIF(data_1728935828342[trecho],data_1728935828342[[#This Row],[trecho]])</f>
        <v>21</v>
      </c>
      <c r="O22964" s="12">
        <f>data_1728935828342[[#This Row],[km]]-H22963</f>
        <v>1000</v>
      </c>
    </row>
    <row r="22965" spans="1:15" hidden="1" x14ac:dyDescent="0.25">
      <c r="A22965">
        <v>21087377</v>
      </c>
      <c r="B22965" t="s">
        <v>44</v>
      </c>
      <c r="C22965">
        <v>364</v>
      </c>
      <c r="D22965" t="s">
        <v>215</v>
      </c>
      <c r="E22965" s="1">
        <v>44118.556747685187</v>
      </c>
      <c r="F22965">
        <v>-13.552180290222168</v>
      </c>
      <c r="G22965">
        <v>-59.036720275878906</v>
      </c>
      <c r="H22965">
        <v>1154000</v>
      </c>
      <c r="I22965">
        <f>IF(data_1728935828342[[#This Row],[trecho]]=D22964,data_1728935828342[[#This Row],[km]]-H22964,0)/1000</f>
        <v>0</v>
      </c>
      <c r="J22965" t="s">
        <v>14</v>
      </c>
      <c r="K22965" t="s">
        <v>3382</v>
      </c>
      <c r="L22965">
        <v>1</v>
      </c>
      <c r="M22965" t="s">
        <v>3388</v>
      </c>
      <c r="N22965" s="12">
        <f>COUNTIF(data_1728935828342[trecho],data_1728935828342[[#This Row],[trecho]])</f>
        <v>31</v>
      </c>
      <c r="O22965" s="12">
        <f>data_1728935828342[[#This Row],[km]]-H22964</f>
        <v>1000</v>
      </c>
    </row>
    <row r="22966" spans="1:15" hidden="1" x14ac:dyDescent="0.25">
      <c r="A22966">
        <v>21088377</v>
      </c>
      <c r="B22966" t="s">
        <v>44</v>
      </c>
      <c r="C22966">
        <v>364</v>
      </c>
      <c r="D22966" t="s">
        <v>215</v>
      </c>
      <c r="E22966" s="1">
        <v>44118.556747685187</v>
      </c>
      <c r="F22966">
        <v>-13.558019638061523</v>
      </c>
      <c r="G22966">
        <v>-59.043750762939453</v>
      </c>
      <c r="H22966">
        <v>1155000</v>
      </c>
      <c r="I22966">
        <f>IF(data_1728935828342[[#This Row],[trecho]]=D22965,data_1728935828342[[#This Row],[km]]-H22965,0)/1000</f>
        <v>1</v>
      </c>
      <c r="J22966" t="s">
        <v>14</v>
      </c>
      <c r="K22966" t="s">
        <v>3382</v>
      </c>
      <c r="L22966">
        <v>1</v>
      </c>
      <c r="M22966" t="s">
        <v>3388</v>
      </c>
      <c r="N22966" s="12">
        <f>COUNTIF(data_1728935828342[trecho],data_1728935828342[[#This Row],[trecho]])</f>
        <v>31</v>
      </c>
      <c r="O22966" s="12">
        <f>data_1728935828342[[#This Row],[km]]-H22965</f>
        <v>1000</v>
      </c>
    </row>
    <row r="22967" spans="1:15" hidden="1" x14ac:dyDescent="0.25">
      <c r="A22967">
        <v>21089377</v>
      </c>
      <c r="B22967" t="s">
        <v>44</v>
      </c>
      <c r="C22967">
        <v>364</v>
      </c>
      <c r="D22967" t="s">
        <v>215</v>
      </c>
      <c r="E22967" s="1">
        <v>44118.556747685187</v>
      </c>
      <c r="F22967">
        <v>-13.563980102539063</v>
      </c>
      <c r="G22967">
        <v>-59.050678253173828</v>
      </c>
      <c r="H22967">
        <v>1156000</v>
      </c>
      <c r="I22967">
        <f>IF(data_1728935828342[[#This Row],[trecho]]=D22966,data_1728935828342[[#This Row],[km]]-H22966,0)/1000</f>
        <v>1</v>
      </c>
      <c r="J22967" t="s">
        <v>14</v>
      </c>
      <c r="K22967" t="s">
        <v>3382</v>
      </c>
      <c r="L22967">
        <v>1</v>
      </c>
      <c r="M22967" t="s">
        <v>3388</v>
      </c>
      <c r="N22967" s="12">
        <f>COUNTIF(data_1728935828342[trecho],data_1728935828342[[#This Row],[trecho]])</f>
        <v>31</v>
      </c>
      <c r="O22967" s="12">
        <f>data_1728935828342[[#This Row],[km]]-H22966</f>
        <v>1000</v>
      </c>
    </row>
    <row r="22968" spans="1:15" hidden="1" x14ac:dyDescent="0.25">
      <c r="A22968">
        <v>21090377</v>
      </c>
      <c r="B22968" t="s">
        <v>44</v>
      </c>
      <c r="C22968">
        <v>364</v>
      </c>
      <c r="D22968" t="s">
        <v>215</v>
      </c>
      <c r="E22968" s="1">
        <v>44118.556747685187</v>
      </c>
      <c r="F22968">
        <v>-13.569939613342285</v>
      </c>
      <c r="G22968">
        <v>-59.057621002197266</v>
      </c>
      <c r="H22968">
        <v>1157000</v>
      </c>
      <c r="I22968">
        <f>IF(data_1728935828342[[#This Row],[trecho]]=D22967,data_1728935828342[[#This Row],[km]]-H22967,0)/1000</f>
        <v>1</v>
      </c>
      <c r="J22968" t="s">
        <v>14</v>
      </c>
      <c r="K22968" t="s">
        <v>3382</v>
      </c>
      <c r="L22968">
        <v>1</v>
      </c>
      <c r="M22968" t="s">
        <v>3388</v>
      </c>
      <c r="N22968" s="12">
        <f>COUNTIF(data_1728935828342[trecho],data_1728935828342[[#This Row],[trecho]])</f>
        <v>31</v>
      </c>
      <c r="O22968" s="12">
        <f>data_1728935828342[[#This Row],[km]]-H22967</f>
        <v>1000</v>
      </c>
    </row>
    <row r="22969" spans="1:15" hidden="1" x14ac:dyDescent="0.25">
      <c r="A22969">
        <v>21091377</v>
      </c>
      <c r="B22969" t="s">
        <v>44</v>
      </c>
      <c r="C22969">
        <v>364</v>
      </c>
      <c r="D22969" t="s">
        <v>215</v>
      </c>
      <c r="E22969" s="1">
        <v>44118.556747685187</v>
      </c>
      <c r="F22969">
        <v>-13.575909614562988</v>
      </c>
      <c r="G22969">
        <v>-59.064571380615234</v>
      </c>
      <c r="H22969">
        <v>1158000</v>
      </c>
      <c r="I22969">
        <f>IF(data_1728935828342[[#This Row],[trecho]]=D22968,data_1728935828342[[#This Row],[km]]-H22968,0)/1000</f>
        <v>1</v>
      </c>
      <c r="J22969" t="s">
        <v>14</v>
      </c>
      <c r="K22969" t="s">
        <v>3382</v>
      </c>
      <c r="L22969">
        <v>1</v>
      </c>
      <c r="M22969" t="s">
        <v>3388</v>
      </c>
      <c r="N22969" s="12">
        <f>COUNTIF(data_1728935828342[trecho],data_1728935828342[[#This Row],[trecho]])</f>
        <v>31</v>
      </c>
      <c r="O22969" s="12">
        <f>data_1728935828342[[#This Row],[km]]-H22968</f>
        <v>1000</v>
      </c>
    </row>
    <row r="22970" spans="1:15" hidden="1" x14ac:dyDescent="0.25">
      <c r="A22970">
        <v>21092377</v>
      </c>
      <c r="B22970" t="s">
        <v>44</v>
      </c>
      <c r="C22970">
        <v>364</v>
      </c>
      <c r="D22970" t="s">
        <v>215</v>
      </c>
      <c r="E22970" s="1">
        <v>44118.556747685187</v>
      </c>
      <c r="F22970">
        <v>-13.581879615783691</v>
      </c>
      <c r="G22970">
        <v>-59.071510314941406</v>
      </c>
      <c r="H22970">
        <v>1159000</v>
      </c>
      <c r="I22970">
        <f>IF(data_1728935828342[[#This Row],[trecho]]=D22969,data_1728935828342[[#This Row],[km]]-H22969,0)/1000</f>
        <v>1</v>
      </c>
      <c r="J22970" t="s">
        <v>14</v>
      </c>
      <c r="K22970" t="s">
        <v>3382</v>
      </c>
      <c r="L22970">
        <v>1</v>
      </c>
      <c r="M22970" t="s">
        <v>3388</v>
      </c>
      <c r="N22970" s="12">
        <f>COUNTIF(data_1728935828342[trecho],data_1728935828342[[#This Row],[trecho]])</f>
        <v>31</v>
      </c>
      <c r="O22970" s="12">
        <f>data_1728935828342[[#This Row],[km]]-H22969</f>
        <v>1000</v>
      </c>
    </row>
    <row r="22971" spans="1:15" hidden="1" x14ac:dyDescent="0.25">
      <c r="A22971">
        <v>21093376</v>
      </c>
      <c r="B22971" t="s">
        <v>44</v>
      </c>
      <c r="C22971">
        <v>364</v>
      </c>
      <c r="D22971" t="s">
        <v>215</v>
      </c>
      <c r="E22971" s="1">
        <v>44118.556747685187</v>
      </c>
      <c r="F22971">
        <v>-13.587849617004395</v>
      </c>
      <c r="G22971">
        <v>-59.078449249267578</v>
      </c>
      <c r="H22971">
        <v>1160000</v>
      </c>
      <c r="I22971">
        <f>IF(data_1728935828342[[#This Row],[trecho]]=D22970,data_1728935828342[[#This Row],[km]]-H22970,0)/1000</f>
        <v>1</v>
      </c>
      <c r="J22971" t="s">
        <v>14</v>
      </c>
      <c r="K22971" t="s">
        <v>3382</v>
      </c>
      <c r="L22971">
        <v>1</v>
      </c>
      <c r="M22971" t="s">
        <v>3388</v>
      </c>
      <c r="N22971" s="12">
        <f>COUNTIF(data_1728935828342[trecho],data_1728935828342[[#This Row],[trecho]])</f>
        <v>31</v>
      </c>
      <c r="O22971" s="12">
        <f>data_1728935828342[[#This Row],[km]]-H22970</f>
        <v>1000</v>
      </c>
    </row>
    <row r="22972" spans="1:15" hidden="1" x14ac:dyDescent="0.25">
      <c r="A22972">
        <v>21094373</v>
      </c>
      <c r="B22972" t="s">
        <v>44</v>
      </c>
      <c r="C22972">
        <v>364</v>
      </c>
      <c r="D22972" t="s">
        <v>215</v>
      </c>
      <c r="E22972" s="1">
        <v>44118.556747685187</v>
      </c>
      <c r="F22972">
        <v>-13.593819618225098</v>
      </c>
      <c r="G22972">
        <v>-59.08538818359375</v>
      </c>
      <c r="H22972">
        <v>1161000</v>
      </c>
      <c r="I22972">
        <f>IF(data_1728935828342[[#This Row],[trecho]]=D22971,data_1728935828342[[#This Row],[km]]-H22971,0)/1000</f>
        <v>1</v>
      </c>
      <c r="J22972" t="s">
        <v>14</v>
      </c>
      <c r="K22972" t="s">
        <v>3382</v>
      </c>
      <c r="L22972">
        <v>1</v>
      </c>
      <c r="M22972" t="s">
        <v>3388</v>
      </c>
      <c r="N22972" s="12">
        <f>COUNTIF(data_1728935828342[trecho],data_1728935828342[[#This Row],[trecho]])</f>
        <v>31</v>
      </c>
      <c r="O22972" s="12">
        <f>data_1728935828342[[#This Row],[km]]-H22971</f>
        <v>1000</v>
      </c>
    </row>
    <row r="22973" spans="1:15" hidden="1" x14ac:dyDescent="0.25">
      <c r="A22973">
        <v>21095373</v>
      </c>
      <c r="B22973" t="s">
        <v>44</v>
      </c>
      <c r="C22973">
        <v>364</v>
      </c>
      <c r="D22973" t="s">
        <v>215</v>
      </c>
      <c r="E22973" s="1">
        <v>44118.556747685187</v>
      </c>
      <c r="F22973">
        <v>-13.599789619445801</v>
      </c>
      <c r="G22973">
        <v>-59.092330932617188</v>
      </c>
      <c r="H22973">
        <v>1162000</v>
      </c>
      <c r="I22973">
        <f>IF(data_1728935828342[[#This Row],[trecho]]=D22972,data_1728935828342[[#This Row],[km]]-H22972,0)/1000</f>
        <v>1</v>
      </c>
      <c r="J22973" t="s">
        <v>14</v>
      </c>
      <c r="K22973" t="s">
        <v>3382</v>
      </c>
      <c r="L22973">
        <v>1</v>
      </c>
      <c r="M22973" t="s">
        <v>3388</v>
      </c>
      <c r="N22973" s="12">
        <f>COUNTIF(data_1728935828342[trecho],data_1728935828342[[#This Row],[trecho]])</f>
        <v>31</v>
      </c>
      <c r="O22973" s="12">
        <f>data_1728935828342[[#This Row],[km]]-H22972</f>
        <v>1000</v>
      </c>
    </row>
    <row r="22974" spans="1:15" hidden="1" x14ac:dyDescent="0.25">
      <c r="A22974">
        <v>21096372</v>
      </c>
      <c r="B22974" t="s">
        <v>44</v>
      </c>
      <c r="C22974">
        <v>364</v>
      </c>
      <c r="D22974" t="s">
        <v>215</v>
      </c>
      <c r="E22974" s="1">
        <v>44118.556747685187</v>
      </c>
      <c r="F22974">
        <v>-13.605770111083984</v>
      </c>
      <c r="G22974">
        <v>-59.099269866943359</v>
      </c>
      <c r="H22974">
        <v>1163000</v>
      </c>
      <c r="I22974">
        <f>IF(data_1728935828342[[#This Row],[trecho]]=D22973,data_1728935828342[[#This Row],[km]]-H22973,0)/1000</f>
        <v>1</v>
      </c>
      <c r="J22974" t="s">
        <v>14</v>
      </c>
      <c r="K22974" t="s">
        <v>3382</v>
      </c>
      <c r="L22974">
        <v>1</v>
      </c>
      <c r="M22974" t="s">
        <v>3388</v>
      </c>
      <c r="N22974" s="12">
        <f>COUNTIF(data_1728935828342[trecho],data_1728935828342[[#This Row],[trecho]])</f>
        <v>31</v>
      </c>
      <c r="O22974" s="12">
        <f>data_1728935828342[[#This Row],[km]]-H22973</f>
        <v>1000</v>
      </c>
    </row>
    <row r="22975" spans="1:15" hidden="1" x14ac:dyDescent="0.25">
      <c r="A22975">
        <v>21097372</v>
      </c>
      <c r="B22975" t="s">
        <v>44</v>
      </c>
      <c r="C22975">
        <v>364</v>
      </c>
      <c r="D22975" t="s">
        <v>215</v>
      </c>
      <c r="E22975" s="1">
        <v>44118.556747685187</v>
      </c>
      <c r="F22975">
        <v>-13.611740112304688</v>
      </c>
      <c r="G22975">
        <v>-59.106208801269531</v>
      </c>
      <c r="H22975">
        <v>1164000</v>
      </c>
      <c r="I22975">
        <f>IF(data_1728935828342[[#This Row],[trecho]]=D22974,data_1728935828342[[#This Row],[km]]-H22974,0)/1000</f>
        <v>1</v>
      </c>
      <c r="J22975" t="s">
        <v>14</v>
      </c>
      <c r="K22975" t="s">
        <v>3382</v>
      </c>
      <c r="L22975">
        <v>1</v>
      </c>
      <c r="M22975" t="s">
        <v>3388</v>
      </c>
      <c r="N22975" s="12">
        <f>COUNTIF(data_1728935828342[trecho],data_1728935828342[[#This Row],[trecho]])</f>
        <v>31</v>
      </c>
      <c r="O22975" s="12">
        <f>data_1728935828342[[#This Row],[km]]-H22974</f>
        <v>1000</v>
      </c>
    </row>
    <row r="22976" spans="1:15" hidden="1" x14ac:dyDescent="0.25">
      <c r="A22976">
        <v>21098372</v>
      </c>
      <c r="B22976" t="s">
        <v>44</v>
      </c>
      <c r="C22976">
        <v>364</v>
      </c>
      <c r="D22976" t="s">
        <v>215</v>
      </c>
      <c r="E22976" s="1">
        <v>44118.556747685187</v>
      </c>
      <c r="F22976">
        <v>-13.61769962310791</v>
      </c>
      <c r="G22976">
        <v>-59.113128662109375</v>
      </c>
      <c r="H22976">
        <v>1165000</v>
      </c>
      <c r="I22976">
        <f>IF(data_1728935828342[[#This Row],[trecho]]=D22975,data_1728935828342[[#This Row],[km]]-H22975,0)/1000</f>
        <v>1</v>
      </c>
      <c r="J22976" t="s">
        <v>14</v>
      </c>
      <c r="K22976" t="s">
        <v>3382</v>
      </c>
      <c r="L22976">
        <v>1</v>
      </c>
      <c r="M22976" t="s">
        <v>3388</v>
      </c>
      <c r="N22976" s="12">
        <f>COUNTIF(data_1728935828342[trecho],data_1728935828342[[#This Row],[trecho]])</f>
        <v>31</v>
      </c>
      <c r="O22976" s="12">
        <f>data_1728935828342[[#This Row],[km]]-H22975</f>
        <v>1000</v>
      </c>
    </row>
    <row r="22977" spans="1:15" hidden="1" x14ac:dyDescent="0.25">
      <c r="A22977">
        <v>21099372</v>
      </c>
      <c r="B22977" t="s">
        <v>44</v>
      </c>
      <c r="C22977">
        <v>364</v>
      </c>
      <c r="D22977" t="s">
        <v>215</v>
      </c>
      <c r="E22977" s="1">
        <v>44118.556747685187</v>
      </c>
      <c r="F22977">
        <v>-13.623669624328613</v>
      </c>
      <c r="G22977">
        <v>-59.120071411132813</v>
      </c>
      <c r="H22977">
        <v>1166000</v>
      </c>
      <c r="I22977">
        <f>IF(data_1728935828342[[#This Row],[trecho]]=D22976,data_1728935828342[[#This Row],[km]]-H22976,0)/1000</f>
        <v>1</v>
      </c>
      <c r="J22977" t="s">
        <v>14</v>
      </c>
      <c r="K22977" t="s">
        <v>3382</v>
      </c>
      <c r="L22977">
        <v>1</v>
      </c>
      <c r="M22977" t="s">
        <v>3388</v>
      </c>
      <c r="N22977" s="12">
        <f>COUNTIF(data_1728935828342[trecho],data_1728935828342[[#This Row],[trecho]])</f>
        <v>31</v>
      </c>
      <c r="O22977" s="12">
        <f>data_1728935828342[[#This Row],[km]]-H22976</f>
        <v>1000</v>
      </c>
    </row>
    <row r="22978" spans="1:15" hidden="1" x14ac:dyDescent="0.25">
      <c r="A22978">
        <v>21100372</v>
      </c>
      <c r="B22978" t="s">
        <v>44</v>
      </c>
      <c r="C22978">
        <v>364</v>
      </c>
      <c r="D22978" t="s">
        <v>215</v>
      </c>
      <c r="E22978" s="1">
        <v>44118.556747685187</v>
      </c>
      <c r="F22978">
        <v>-13.629639625549316</v>
      </c>
      <c r="G22978">
        <v>-59.127021789550781</v>
      </c>
      <c r="H22978">
        <v>1167000</v>
      </c>
      <c r="I22978">
        <f>IF(data_1728935828342[[#This Row],[trecho]]=D22977,data_1728935828342[[#This Row],[km]]-H22977,0)/1000</f>
        <v>1</v>
      </c>
      <c r="J22978" t="s">
        <v>14</v>
      </c>
      <c r="K22978" t="s">
        <v>3382</v>
      </c>
      <c r="L22978">
        <v>1</v>
      </c>
      <c r="M22978" t="s">
        <v>3388</v>
      </c>
      <c r="N22978" s="12">
        <f>COUNTIF(data_1728935828342[trecho],data_1728935828342[[#This Row],[trecho]])</f>
        <v>31</v>
      </c>
      <c r="O22978" s="12">
        <f>data_1728935828342[[#This Row],[km]]-H22977</f>
        <v>1000</v>
      </c>
    </row>
    <row r="22979" spans="1:15" hidden="1" x14ac:dyDescent="0.25">
      <c r="A22979">
        <v>21101372</v>
      </c>
      <c r="B22979" t="s">
        <v>44</v>
      </c>
      <c r="C22979">
        <v>364</v>
      </c>
      <c r="D22979" t="s">
        <v>215</v>
      </c>
      <c r="E22979" s="1">
        <v>44118.556747685187</v>
      </c>
      <c r="F22979">
        <v>-13.635600090026855</v>
      </c>
      <c r="G22979">
        <v>-59.133979797363281</v>
      </c>
      <c r="H22979">
        <v>1168000</v>
      </c>
      <c r="I22979">
        <f>IF(data_1728935828342[[#This Row],[trecho]]=D22978,data_1728935828342[[#This Row],[km]]-H22978,0)/1000</f>
        <v>1</v>
      </c>
      <c r="J22979" t="s">
        <v>14</v>
      </c>
      <c r="K22979" t="s">
        <v>3382</v>
      </c>
      <c r="L22979">
        <v>1</v>
      </c>
      <c r="M22979" t="s">
        <v>3388</v>
      </c>
      <c r="N22979" s="12">
        <f>COUNTIF(data_1728935828342[trecho],data_1728935828342[[#This Row],[trecho]])</f>
        <v>31</v>
      </c>
      <c r="O22979" s="12">
        <f>data_1728935828342[[#This Row],[km]]-H22978</f>
        <v>1000</v>
      </c>
    </row>
    <row r="22980" spans="1:15" hidden="1" x14ac:dyDescent="0.25">
      <c r="A22980">
        <v>21102372</v>
      </c>
      <c r="B22980" t="s">
        <v>44</v>
      </c>
      <c r="C22980">
        <v>364</v>
      </c>
      <c r="D22980" t="s">
        <v>215</v>
      </c>
      <c r="E22980" s="1">
        <v>44118.556747685187</v>
      </c>
      <c r="F22980">
        <v>-13.641550064086914</v>
      </c>
      <c r="G22980">
        <v>-59.14093017578125</v>
      </c>
      <c r="H22980">
        <v>1169000</v>
      </c>
      <c r="I22980">
        <f>IF(data_1728935828342[[#This Row],[trecho]]=D22979,data_1728935828342[[#This Row],[km]]-H22979,0)/1000</f>
        <v>1</v>
      </c>
      <c r="J22980" t="s">
        <v>14</v>
      </c>
      <c r="K22980" t="s">
        <v>3382</v>
      </c>
      <c r="L22980">
        <v>1</v>
      </c>
      <c r="M22980" t="s">
        <v>3388</v>
      </c>
      <c r="N22980" s="12">
        <f>COUNTIF(data_1728935828342[trecho],data_1728935828342[[#This Row],[trecho]])</f>
        <v>31</v>
      </c>
      <c r="O22980" s="12">
        <f>data_1728935828342[[#This Row],[km]]-H22979</f>
        <v>1000</v>
      </c>
    </row>
    <row r="22981" spans="1:15" hidden="1" x14ac:dyDescent="0.25">
      <c r="A22981">
        <v>21103372</v>
      </c>
      <c r="B22981" t="s">
        <v>44</v>
      </c>
      <c r="C22981">
        <v>364</v>
      </c>
      <c r="D22981" t="s">
        <v>215</v>
      </c>
      <c r="E22981" s="1">
        <v>44118.556747685187</v>
      </c>
      <c r="F22981">
        <v>-13.647500038146973</v>
      </c>
      <c r="G22981">
        <v>-59.147899627685547</v>
      </c>
      <c r="H22981">
        <v>1170000</v>
      </c>
      <c r="I22981">
        <f>IF(data_1728935828342[[#This Row],[trecho]]=D22980,data_1728935828342[[#This Row],[km]]-H22980,0)/1000</f>
        <v>1</v>
      </c>
      <c r="J22981" t="s">
        <v>14</v>
      </c>
      <c r="K22981" t="s">
        <v>3382</v>
      </c>
      <c r="L22981">
        <v>1</v>
      </c>
      <c r="M22981" t="s">
        <v>3388</v>
      </c>
      <c r="N22981" s="12">
        <f>COUNTIF(data_1728935828342[trecho],data_1728935828342[[#This Row],[trecho]])</f>
        <v>31</v>
      </c>
      <c r="O22981" s="12">
        <f>data_1728935828342[[#This Row],[km]]-H22980</f>
        <v>1000</v>
      </c>
    </row>
    <row r="22982" spans="1:15" hidden="1" x14ac:dyDescent="0.25">
      <c r="A22982">
        <v>21104372</v>
      </c>
      <c r="B22982" t="s">
        <v>44</v>
      </c>
      <c r="C22982">
        <v>364</v>
      </c>
      <c r="D22982" t="s">
        <v>215</v>
      </c>
      <c r="E22982" s="1">
        <v>44118.556747685187</v>
      </c>
      <c r="F22982">
        <v>-13.653459548950195</v>
      </c>
      <c r="G22982">
        <v>-59.154861450195313</v>
      </c>
      <c r="H22982">
        <v>1171000</v>
      </c>
      <c r="I22982">
        <f>IF(data_1728935828342[[#This Row],[trecho]]=D22981,data_1728935828342[[#This Row],[km]]-H22981,0)/1000</f>
        <v>1</v>
      </c>
      <c r="J22982" t="s">
        <v>14</v>
      </c>
      <c r="K22982" t="s">
        <v>3382</v>
      </c>
      <c r="L22982">
        <v>1</v>
      </c>
      <c r="M22982" t="s">
        <v>3388</v>
      </c>
      <c r="N22982" s="12">
        <f>COUNTIF(data_1728935828342[trecho],data_1728935828342[[#This Row],[trecho]])</f>
        <v>31</v>
      </c>
      <c r="O22982" s="12">
        <f>data_1728935828342[[#This Row],[km]]-H22981</f>
        <v>1000</v>
      </c>
    </row>
    <row r="22983" spans="1:15" hidden="1" x14ac:dyDescent="0.25">
      <c r="A22983">
        <v>21105372</v>
      </c>
      <c r="B22983" t="s">
        <v>44</v>
      </c>
      <c r="C22983">
        <v>364</v>
      </c>
      <c r="D22983" t="s">
        <v>215</v>
      </c>
      <c r="E22983" s="1">
        <v>44118.556747685187</v>
      </c>
      <c r="F22983">
        <v>-13.65941047668457</v>
      </c>
      <c r="G22983">
        <v>-59.161819458007813</v>
      </c>
      <c r="H22983">
        <v>1172000</v>
      </c>
      <c r="I22983">
        <f>IF(data_1728935828342[[#This Row],[trecho]]=D22982,data_1728935828342[[#This Row],[km]]-H22982,0)/1000</f>
        <v>1</v>
      </c>
      <c r="J22983" t="s">
        <v>14</v>
      </c>
      <c r="K22983" t="s">
        <v>3382</v>
      </c>
      <c r="L22983">
        <v>1</v>
      </c>
      <c r="M22983" t="s">
        <v>3388</v>
      </c>
      <c r="N22983" s="12">
        <f>COUNTIF(data_1728935828342[trecho],data_1728935828342[[#This Row],[trecho]])</f>
        <v>31</v>
      </c>
      <c r="O22983" s="12">
        <f>data_1728935828342[[#This Row],[km]]-H22982</f>
        <v>1000</v>
      </c>
    </row>
    <row r="22984" spans="1:15" hidden="1" x14ac:dyDescent="0.25">
      <c r="A22984">
        <v>21106371</v>
      </c>
      <c r="B22984" t="s">
        <v>44</v>
      </c>
      <c r="C22984">
        <v>364</v>
      </c>
      <c r="D22984" t="s">
        <v>215</v>
      </c>
      <c r="E22984" s="1">
        <v>44118.556747685187</v>
      </c>
      <c r="F22984">
        <v>-13.665360450744629</v>
      </c>
      <c r="G22984">
        <v>-59.168788909912109</v>
      </c>
      <c r="H22984">
        <v>1173000</v>
      </c>
      <c r="I22984">
        <f>IF(data_1728935828342[[#This Row],[trecho]]=D22983,data_1728935828342[[#This Row],[km]]-H22983,0)/1000</f>
        <v>1</v>
      </c>
      <c r="J22984" t="s">
        <v>14</v>
      </c>
      <c r="K22984" t="s">
        <v>3382</v>
      </c>
      <c r="L22984">
        <v>1</v>
      </c>
      <c r="M22984" t="s">
        <v>3388</v>
      </c>
      <c r="N22984" s="12">
        <f>COUNTIF(data_1728935828342[trecho],data_1728935828342[[#This Row],[trecho]])</f>
        <v>31</v>
      </c>
      <c r="O22984" s="12">
        <f>data_1728935828342[[#This Row],[km]]-H22983</f>
        <v>1000</v>
      </c>
    </row>
    <row r="22985" spans="1:15" hidden="1" x14ac:dyDescent="0.25">
      <c r="A22985">
        <v>21107371</v>
      </c>
      <c r="B22985" t="s">
        <v>44</v>
      </c>
      <c r="C22985">
        <v>364</v>
      </c>
      <c r="D22985" t="s">
        <v>215</v>
      </c>
      <c r="E22985" s="1">
        <v>44118.556747685187</v>
      </c>
      <c r="F22985">
        <v>-13.671310424804688</v>
      </c>
      <c r="G22985">
        <v>-59.175750732421875</v>
      </c>
      <c r="H22985">
        <v>1174000</v>
      </c>
      <c r="I22985">
        <f>IF(data_1728935828342[[#This Row],[trecho]]=D22984,data_1728935828342[[#This Row],[km]]-H22984,0)/1000</f>
        <v>1</v>
      </c>
      <c r="J22985" t="s">
        <v>14</v>
      </c>
      <c r="K22985" t="s">
        <v>3382</v>
      </c>
      <c r="L22985">
        <v>1</v>
      </c>
      <c r="M22985" t="s">
        <v>3388</v>
      </c>
      <c r="N22985" s="12">
        <f>COUNTIF(data_1728935828342[trecho],data_1728935828342[[#This Row],[trecho]])</f>
        <v>31</v>
      </c>
      <c r="O22985" s="12">
        <f>data_1728935828342[[#This Row],[km]]-H22984</f>
        <v>1000</v>
      </c>
    </row>
    <row r="22986" spans="1:15" hidden="1" x14ac:dyDescent="0.25">
      <c r="A22986">
        <v>21108371</v>
      </c>
      <c r="B22986" t="s">
        <v>44</v>
      </c>
      <c r="C22986">
        <v>364</v>
      </c>
      <c r="D22986" t="s">
        <v>215</v>
      </c>
      <c r="E22986" s="1">
        <v>44118.556747685187</v>
      </c>
      <c r="F22986">
        <v>-13.676369667053223</v>
      </c>
      <c r="G22986">
        <v>-59.183300018310547</v>
      </c>
      <c r="H22986">
        <v>1175000</v>
      </c>
      <c r="I22986">
        <f>IF(data_1728935828342[[#This Row],[trecho]]=D22985,data_1728935828342[[#This Row],[km]]-H22985,0)/1000</f>
        <v>1</v>
      </c>
      <c r="J22986" t="s">
        <v>14</v>
      </c>
      <c r="K22986" t="s">
        <v>3382</v>
      </c>
      <c r="L22986">
        <v>1</v>
      </c>
      <c r="M22986" t="s">
        <v>3388</v>
      </c>
      <c r="N22986" s="12">
        <f>COUNTIF(data_1728935828342[trecho],data_1728935828342[[#This Row],[trecho]])</f>
        <v>31</v>
      </c>
      <c r="O22986" s="12">
        <f>data_1728935828342[[#This Row],[km]]-H22985</f>
        <v>1000</v>
      </c>
    </row>
    <row r="22987" spans="1:15" hidden="1" x14ac:dyDescent="0.25">
      <c r="A22987">
        <v>21109371</v>
      </c>
      <c r="B22987" t="s">
        <v>44</v>
      </c>
      <c r="C22987">
        <v>364</v>
      </c>
      <c r="D22987" t="s">
        <v>215</v>
      </c>
      <c r="E22987" s="1">
        <v>44118.556747685187</v>
      </c>
      <c r="F22987">
        <v>-13.679619789123535</v>
      </c>
      <c r="G22987">
        <v>-59.191940307617188</v>
      </c>
      <c r="H22987">
        <v>1176000</v>
      </c>
      <c r="I22987">
        <f>IF(data_1728935828342[[#This Row],[trecho]]=D22986,data_1728935828342[[#This Row],[km]]-H22986,0)/1000</f>
        <v>1</v>
      </c>
      <c r="J22987" t="s">
        <v>14</v>
      </c>
      <c r="K22987" t="s">
        <v>3382</v>
      </c>
      <c r="L22987">
        <v>1</v>
      </c>
      <c r="M22987" t="s">
        <v>3388</v>
      </c>
      <c r="N22987" s="12">
        <f>COUNTIF(data_1728935828342[trecho],data_1728935828342[[#This Row],[trecho]])</f>
        <v>31</v>
      </c>
      <c r="O22987" s="12">
        <f>data_1728935828342[[#This Row],[km]]-H22986</f>
        <v>1000</v>
      </c>
    </row>
    <row r="22988" spans="1:15" hidden="1" x14ac:dyDescent="0.25">
      <c r="A22988">
        <v>21110371</v>
      </c>
      <c r="B22988" t="s">
        <v>44</v>
      </c>
      <c r="C22988">
        <v>364</v>
      </c>
      <c r="D22988" t="s">
        <v>215</v>
      </c>
      <c r="E22988" s="1">
        <v>44118.556747685187</v>
      </c>
      <c r="F22988">
        <v>-13.68280029296875</v>
      </c>
      <c r="G22988">
        <v>-59.200611114501953</v>
      </c>
      <c r="H22988">
        <v>1177000</v>
      </c>
      <c r="I22988">
        <f>IF(data_1728935828342[[#This Row],[trecho]]=D22987,data_1728935828342[[#This Row],[km]]-H22987,0)/1000</f>
        <v>1</v>
      </c>
      <c r="J22988" t="s">
        <v>14</v>
      </c>
      <c r="K22988" t="s">
        <v>3382</v>
      </c>
      <c r="L22988">
        <v>1</v>
      </c>
      <c r="M22988" t="s">
        <v>3388</v>
      </c>
      <c r="N22988" s="12">
        <f>COUNTIF(data_1728935828342[trecho],data_1728935828342[[#This Row],[trecho]])</f>
        <v>31</v>
      </c>
      <c r="O22988" s="12">
        <f>data_1728935828342[[#This Row],[km]]-H22987</f>
        <v>1000</v>
      </c>
    </row>
    <row r="22989" spans="1:15" hidden="1" x14ac:dyDescent="0.25">
      <c r="A22989">
        <v>21111371</v>
      </c>
      <c r="B22989" t="s">
        <v>44</v>
      </c>
      <c r="C22989">
        <v>364</v>
      </c>
      <c r="D22989" t="s">
        <v>215</v>
      </c>
      <c r="E22989" s="1">
        <v>44118.556747685187</v>
      </c>
      <c r="F22989">
        <v>-13.686140060424805</v>
      </c>
      <c r="G22989">
        <v>-59.209178924560547</v>
      </c>
      <c r="H22989">
        <v>1178000</v>
      </c>
      <c r="I22989">
        <f>IF(data_1728935828342[[#This Row],[trecho]]=D22988,data_1728935828342[[#This Row],[km]]-H22988,0)/1000</f>
        <v>1</v>
      </c>
      <c r="J22989" t="s">
        <v>14</v>
      </c>
      <c r="K22989" t="s">
        <v>3382</v>
      </c>
      <c r="L22989">
        <v>1</v>
      </c>
      <c r="M22989" t="s">
        <v>3388</v>
      </c>
      <c r="N22989" s="12">
        <f>COUNTIF(data_1728935828342[trecho],data_1728935828342[[#This Row],[trecho]])</f>
        <v>31</v>
      </c>
      <c r="O22989" s="12">
        <f>data_1728935828342[[#This Row],[km]]-H22988</f>
        <v>1000</v>
      </c>
    </row>
    <row r="22990" spans="1:15" hidden="1" x14ac:dyDescent="0.25">
      <c r="A22990">
        <v>21112370</v>
      </c>
      <c r="B22990" t="s">
        <v>44</v>
      </c>
      <c r="C22990">
        <v>364</v>
      </c>
      <c r="D22990" t="s">
        <v>215</v>
      </c>
      <c r="E22990" s="1">
        <v>44118.556747685187</v>
      </c>
      <c r="F22990">
        <v>-13.689410209655762</v>
      </c>
      <c r="G22990">
        <v>-59.217788696289063</v>
      </c>
      <c r="H22990">
        <v>1179000</v>
      </c>
      <c r="I22990">
        <f>IF(data_1728935828342[[#This Row],[trecho]]=D22989,data_1728935828342[[#This Row],[km]]-H22989,0)/1000</f>
        <v>1</v>
      </c>
      <c r="J22990" t="s">
        <v>14</v>
      </c>
      <c r="K22990" t="s">
        <v>3382</v>
      </c>
      <c r="L22990">
        <v>1</v>
      </c>
      <c r="M22990" t="s">
        <v>3388</v>
      </c>
      <c r="N22990" s="12">
        <f>COUNTIF(data_1728935828342[trecho],data_1728935828342[[#This Row],[trecho]])</f>
        <v>31</v>
      </c>
      <c r="O22990" s="12">
        <f>data_1728935828342[[#This Row],[km]]-H22989</f>
        <v>1000</v>
      </c>
    </row>
    <row r="22991" spans="1:15" hidden="1" x14ac:dyDescent="0.25">
      <c r="A22991">
        <v>21113370</v>
      </c>
      <c r="B22991" t="s">
        <v>44</v>
      </c>
      <c r="C22991">
        <v>364</v>
      </c>
      <c r="D22991" t="s">
        <v>215</v>
      </c>
      <c r="E22991" s="1">
        <v>44118.556747685187</v>
      </c>
      <c r="F22991">
        <v>-13.692680358886719</v>
      </c>
      <c r="G22991">
        <v>-59.226421356201172</v>
      </c>
      <c r="H22991">
        <v>1180000</v>
      </c>
      <c r="I22991">
        <f>IF(data_1728935828342[[#This Row],[trecho]]=D22990,data_1728935828342[[#This Row],[km]]-H22990,0)/1000</f>
        <v>1</v>
      </c>
      <c r="J22991" t="s">
        <v>14</v>
      </c>
      <c r="K22991" t="s">
        <v>3382</v>
      </c>
      <c r="L22991">
        <v>1</v>
      </c>
      <c r="M22991" t="s">
        <v>3388</v>
      </c>
      <c r="N22991" s="12">
        <f>COUNTIF(data_1728935828342[trecho],data_1728935828342[[#This Row],[trecho]])</f>
        <v>31</v>
      </c>
      <c r="O22991" s="12">
        <f>data_1728935828342[[#This Row],[km]]-H22990</f>
        <v>1000</v>
      </c>
    </row>
    <row r="22992" spans="1:15" hidden="1" x14ac:dyDescent="0.25">
      <c r="A22992">
        <v>21114370</v>
      </c>
      <c r="B22992" t="s">
        <v>44</v>
      </c>
      <c r="C22992">
        <v>364</v>
      </c>
      <c r="D22992" t="s">
        <v>215</v>
      </c>
      <c r="E22992" s="1">
        <v>44118.556747685187</v>
      </c>
      <c r="F22992">
        <v>-13.695969581604004</v>
      </c>
      <c r="G22992">
        <v>-59.235038757324219</v>
      </c>
      <c r="H22992">
        <v>1181000</v>
      </c>
      <c r="I22992">
        <f>IF(data_1728935828342[[#This Row],[trecho]]=D22991,data_1728935828342[[#This Row],[km]]-H22991,0)/1000</f>
        <v>1</v>
      </c>
      <c r="J22992" t="s">
        <v>14</v>
      </c>
      <c r="K22992" t="s">
        <v>3382</v>
      </c>
      <c r="L22992">
        <v>1</v>
      </c>
      <c r="M22992" t="s">
        <v>3388</v>
      </c>
      <c r="N22992" s="12">
        <f>COUNTIF(data_1728935828342[trecho],data_1728935828342[[#This Row],[trecho]])</f>
        <v>31</v>
      </c>
      <c r="O22992" s="12">
        <f>data_1728935828342[[#This Row],[km]]-H22991</f>
        <v>1000</v>
      </c>
    </row>
    <row r="22993" spans="1:15" hidden="1" x14ac:dyDescent="0.25">
      <c r="A22993">
        <v>21115369</v>
      </c>
      <c r="B22993" t="s">
        <v>44</v>
      </c>
      <c r="C22993">
        <v>364</v>
      </c>
      <c r="D22993" t="s">
        <v>215</v>
      </c>
      <c r="E22993" s="1">
        <v>44118.556747685187</v>
      </c>
      <c r="F22993">
        <v>-13.699250221252441</v>
      </c>
      <c r="G22993">
        <v>-59.243648529052734</v>
      </c>
      <c r="H22993">
        <v>1182000</v>
      </c>
      <c r="I22993">
        <f>IF(data_1728935828342[[#This Row],[trecho]]=D22992,data_1728935828342[[#This Row],[km]]-H22992,0)/1000</f>
        <v>1</v>
      </c>
      <c r="J22993" t="s">
        <v>14</v>
      </c>
      <c r="K22993" t="s">
        <v>3382</v>
      </c>
      <c r="L22993">
        <v>1</v>
      </c>
      <c r="M22993" t="s">
        <v>3388</v>
      </c>
      <c r="N22993" s="12">
        <f>COUNTIF(data_1728935828342[trecho],data_1728935828342[[#This Row],[trecho]])</f>
        <v>31</v>
      </c>
      <c r="O22993" s="12">
        <f>data_1728935828342[[#This Row],[km]]-H22992</f>
        <v>1000</v>
      </c>
    </row>
    <row r="22994" spans="1:15" hidden="1" x14ac:dyDescent="0.25">
      <c r="A22994">
        <v>21116369</v>
      </c>
      <c r="B22994" t="s">
        <v>44</v>
      </c>
      <c r="C22994">
        <v>364</v>
      </c>
      <c r="D22994" t="s">
        <v>215</v>
      </c>
      <c r="E22994" s="1">
        <v>44118.556747685187</v>
      </c>
      <c r="F22994">
        <v>-13.702529907226563</v>
      </c>
      <c r="G22994">
        <v>-59.252269744873047</v>
      </c>
      <c r="H22994">
        <v>1183000</v>
      </c>
      <c r="I22994">
        <f>IF(data_1728935828342[[#This Row],[trecho]]=D22993,data_1728935828342[[#This Row],[km]]-H22993,0)/1000</f>
        <v>1</v>
      </c>
      <c r="J22994" t="s">
        <v>14</v>
      </c>
      <c r="K22994" t="s">
        <v>3382</v>
      </c>
      <c r="L22994">
        <v>1</v>
      </c>
      <c r="M22994" t="s">
        <v>3388</v>
      </c>
      <c r="N22994" s="12">
        <f>COUNTIF(data_1728935828342[trecho],data_1728935828342[[#This Row],[trecho]])</f>
        <v>31</v>
      </c>
      <c r="O22994" s="12">
        <f>data_1728935828342[[#This Row],[km]]-H22993</f>
        <v>1000</v>
      </c>
    </row>
    <row r="22995" spans="1:15" hidden="1" x14ac:dyDescent="0.25">
      <c r="A22995">
        <v>21117369</v>
      </c>
      <c r="B22995" t="s">
        <v>44</v>
      </c>
      <c r="C22995">
        <v>364</v>
      </c>
      <c r="D22995" t="s">
        <v>215</v>
      </c>
      <c r="E22995" s="1">
        <v>44118.556747685187</v>
      </c>
      <c r="F22995">
        <v>-13.703459739685059</v>
      </c>
      <c r="G22995">
        <v>-59.261390686035156</v>
      </c>
      <c r="H22995">
        <v>1184000</v>
      </c>
      <c r="I22995">
        <f>IF(data_1728935828342[[#This Row],[trecho]]=D22994,data_1728935828342[[#This Row],[km]]-H22994,0)/1000</f>
        <v>1</v>
      </c>
      <c r="J22995" t="s">
        <v>14</v>
      </c>
      <c r="K22995" t="s">
        <v>3382</v>
      </c>
      <c r="L22995">
        <v>1</v>
      </c>
      <c r="M22995" t="s">
        <v>3388</v>
      </c>
      <c r="N22995" s="12">
        <f>COUNTIF(data_1728935828342[trecho],data_1728935828342[[#This Row],[trecho]])</f>
        <v>31</v>
      </c>
      <c r="O22995" s="12">
        <f>data_1728935828342[[#This Row],[km]]-H22994</f>
        <v>1000</v>
      </c>
    </row>
    <row r="22996" spans="1:15" hidden="1" x14ac:dyDescent="0.25">
      <c r="A22996">
        <v>28135359</v>
      </c>
      <c r="B22996" t="s">
        <v>40</v>
      </c>
      <c r="C22996">
        <v>407</v>
      </c>
      <c r="D22996" t="s">
        <v>2602</v>
      </c>
      <c r="E22996" s="1">
        <v>44118.875</v>
      </c>
      <c r="F22996">
        <v>-10.004313468933105</v>
      </c>
      <c r="G22996">
        <v>-40.235466003417969</v>
      </c>
      <c r="H22996">
        <v>73000</v>
      </c>
      <c r="I22996">
        <f>IF(data_1728935828342[[#This Row],[trecho]]=D22995,data_1728935828342[[#This Row],[km]]-H22995,0)/1000</f>
        <v>0</v>
      </c>
      <c r="J22996" t="s">
        <v>14</v>
      </c>
      <c r="K22996" t="s">
        <v>3380</v>
      </c>
      <c r="L22996">
        <v>2</v>
      </c>
      <c r="M22996" t="s">
        <v>3389</v>
      </c>
      <c r="N22996" s="12">
        <f>COUNTIF(data_1728935828342[trecho],data_1728935828342[[#This Row],[trecho]])</f>
        <v>7</v>
      </c>
      <c r="O22996" s="12">
        <f>data_1728935828342[[#This Row],[km]]-H22995</f>
        <v>-1111000</v>
      </c>
    </row>
    <row r="22997" spans="1:15" hidden="1" x14ac:dyDescent="0.25">
      <c r="A22997">
        <v>28135961</v>
      </c>
      <c r="B22997" t="s">
        <v>40</v>
      </c>
      <c r="C22997">
        <v>407</v>
      </c>
      <c r="D22997" t="s">
        <v>2602</v>
      </c>
      <c r="E22997" s="1">
        <v>44118.875</v>
      </c>
      <c r="F22997">
        <v>-10.03043270111084</v>
      </c>
      <c r="G22997">
        <v>-40.228263854980469</v>
      </c>
      <c r="H22997">
        <v>76000</v>
      </c>
      <c r="I22997">
        <f>IF(data_1728935828342[[#This Row],[trecho]]=D22996,data_1728935828342[[#This Row],[km]]-H22996,0)/1000</f>
        <v>3</v>
      </c>
      <c r="J22997" t="s">
        <v>14</v>
      </c>
      <c r="K22997" t="s">
        <v>3380</v>
      </c>
      <c r="L22997">
        <v>2</v>
      </c>
      <c r="M22997" t="s">
        <v>3389</v>
      </c>
      <c r="N22997" s="12">
        <f>COUNTIF(data_1728935828342[trecho],data_1728935828342[[#This Row],[trecho]])</f>
        <v>7</v>
      </c>
      <c r="O22997" s="12">
        <f>data_1728935828342[[#This Row],[km]]-H22996</f>
        <v>3000</v>
      </c>
    </row>
    <row r="22998" spans="1:15" hidden="1" x14ac:dyDescent="0.25">
      <c r="A22998">
        <v>28138611</v>
      </c>
      <c r="B22998" t="s">
        <v>40</v>
      </c>
      <c r="C22998">
        <v>407</v>
      </c>
      <c r="D22998" t="s">
        <v>2602</v>
      </c>
      <c r="E22998" s="1">
        <v>44118.875</v>
      </c>
      <c r="F22998">
        <v>-10.145902633666992</v>
      </c>
      <c r="G22998">
        <v>-40.231697082519531</v>
      </c>
      <c r="H22998">
        <v>89000</v>
      </c>
      <c r="I22998">
        <f>IF(data_1728935828342[[#This Row],[trecho]]=D22997,data_1728935828342[[#This Row],[km]]-H22997,0)/1000</f>
        <v>13</v>
      </c>
      <c r="J22998" t="s">
        <v>14</v>
      </c>
      <c r="K22998" t="s">
        <v>3380</v>
      </c>
      <c r="L22998">
        <v>2</v>
      </c>
      <c r="M22998" t="s">
        <v>3389</v>
      </c>
      <c r="N22998" s="12">
        <f>COUNTIF(data_1728935828342[trecho],data_1728935828342[[#This Row],[trecho]])</f>
        <v>7</v>
      </c>
      <c r="O22998" s="12">
        <f>data_1728935828342[[#This Row],[km]]-H22997</f>
        <v>13000</v>
      </c>
    </row>
    <row r="22999" spans="1:15" hidden="1" x14ac:dyDescent="0.25">
      <c r="A22999">
        <v>28139218</v>
      </c>
      <c r="B22999" t="s">
        <v>40</v>
      </c>
      <c r="C22999">
        <v>407</v>
      </c>
      <c r="D22999" t="s">
        <v>2602</v>
      </c>
      <c r="E22999" s="1">
        <v>44118.875</v>
      </c>
      <c r="F22999">
        <v>-10.17233943939209</v>
      </c>
      <c r="G22999">
        <v>-40.225822448730469</v>
      </c>
      <c r="H22999">
        <v>92000</v>
      </c>
      <c r="I22999">
        <f>IF(data_1728935828342[[#This Row],[trecho]]=D22998,data_1728935828342[[#This Row],[km]]-H22998,0)/1000</f>
        <v>3</v>
      </c>
      <c r="J22999" t="s">
        <v>14</v>
      </c>
      <c r="K22999" t="s">
        <v>3380</v>
      </c>
      <c r="L22999">
        <v>2</v>
      </c>
      <c r="M22999" t="s">
        <v>3389</v>
      </c>
      <c r="N22999" s="12">
        <f>COUNTIF(data_1728935828342[trecho],data_1728935828342[[#This Row],[trecho]])</f>
        <v>7</v>
      </c>
      <c r="O22999" s="12">
        <f>data_1728935828342[[#This Row],[km]]-H22998</f>
        <v>3000</v>
      </c>
    </row>
    <row r="23000" spans="1:15" hidden="1" x14ac:dyDescent="0.25">
      <c r="A23000">
        <v>28139827</v>
      </c>
      <c r="B23000" t="s">
        <v>40</v>
      </c>
      <c r="C23000">
        <v>407</v>
      </c>
      <c r="D23000" t="s">
        <v>2602</v>
      </c>
      <c r="E23000" s="1">
        <v>44118.875</v>
      </c>
      <c r="F23000">
        <v>-10.198741912841797</v>
      </c>
      <c r="G23000">
        <v>-40.219856262207031</v>
      </c>
      <c r="H23000">
        <v>95000</v>
      </c>
      <c r="I23000">
        <f>IF(data_1728935828342[[#This Row],[trecho]]=D22999,data_1728935828342[[#This Row],[km]]-H22999,0)/1000</f>
        <v>3</v>
      </c>
      <c r="J23000" t="s">
        <v>14</v>
      </c>
      <c r="K23000" t="s">
        <v>3380</v>
      </c>
      <c r="L23000">
        <v>2</v>
      </c>
      <c r="M23000" t="s">
        <v>3389</v>
      </c>
      <c r="N23000" s="12">
        <f>COUNTIF(data_1728935828342[trecho],data_1728935828342[[#This Row],[trecho]])</f>
        <v>7</v>
      </c>
      <c r="O23000" s="12">
        <f>data_1728935828342[[#This Row],[km]]-H22999</f>
        <v>3000</v>
      </c>
    </row>
    <row r="23001" spans="1:15" hidden="1" x14ac:dyDescent="0.25">
      <c r="A23001">
        <v>28140435</v>
      </c>
      <c r="B23001" t="s">
        <v>40</v>
      </c>
      <c r="C23001">
        <v>407</v>
      </c>
      <c r="D23001" t="s">
        <v>2602</v>
      </c>
      <c r="E23001" s="1">
        <v>44118.875</v>
      </c>
      <c r="F23001">
        <v>-10.223911285400391</v>
      </c>
      <c r="G23001">
        <v>-40.210674285888672</v>
      </c>
      <c r="H23001">
        <v>98000</v>
      </c>
      <c r="I23001">
        <f>IF(data_1728935828342[[#This Row],[trecho]]=D23000,data_1728935828342[[#This Row],[km]]-H23000,0)/1000</f>
        <v>3</v>
      </c>
      <c r="J23001" t="s">
        <v>14</v>
      </c>
      <c r="K23001" t="s">
        <v>3380</v>
      </c>
      <c r="L23001">
        <v>2</v>
      </c>
      <c r="M23001" t="s">
        <v>3389</v>
      </c>
      <c r="N23001" s="12">
        <f>COUNTIF(data_1728935828342[trecho],data_1728935828342[[#This Row],[trecho]])</f>
        <v>7</v>
      </c>
      <c r="O23001" s="12">
        <f>data_1728935828342[[#This Row],[km]]-H23000</f>
        <v>3000</v>
      </c>
    </row>
    <row r="23002" spans="1:15" hidden="1" x14ac:dyDescent="0.25">
      <c r="A23002">
        <v>28141238</v>
      </c>
      <c r="B23002" t="s">
        <v>40</v>
      </c>
      <c r="C23002">
        <v>407</v>
      </c>
      <c r="D23002" t="s">
        <v>2602</v>
      </c>
      <c r="E23002" s="1">
        <v>44118.875</v>
      </c>
      <c r="F23002">
        <v>-10.255144119262695</v>
      </c>
      <c r="G23002">
        <v>-40.192333221435547</v>
      </c>
      <c r="H23002">
        <v>102000</v>
      </c>
      <c r="I23002">
        <f>IF(data_1728935828342[[#This Row],[trecho]]=D23001,data_1728935828342[[#This Row],[km]]-H23001,0)/1000</f>
        <v>4</v>
      </c>
      <c r="J23002" t="s">
        <v>14</v>
      </c>
      <c r="K23002" t="s">
        <v>3380</v>
      </c>
      <c r="L23002">
        <v>2</v>
      </c>
      <c r="M23002" t="s">
        <v>3389</v>
      </c>
      <c r="N23002" s="12">
        <f>COUNTIF(data_1728935828342[trecho],data_1728935828342[[#This Row],[trecho]])</f>
        <v>7</v>
      </c>
      <c r="O23002" s="12">
        <f>data_1728935828342[[#This Row],[km]]-H23001</f>
        <v>4000</v>
      </c>
    </row>
    <row r="23003" spans="1:15" hidden="1" x14ac:dyDescent="0.25">
      <c r="A23003">
        <v>28142459</v>
      </c>
      <c r="B23003" t="s">
        <v>40</v>
      </c>
      <c r="C23003">
        <v>407</v>
      </c>
      <c r="D23003" t="s">
        <v>2100</v>
      </c>
      <c r="E23003" s="1">
        <v>44118.875</v>
      </c>
      <c r="F23003">
        <v>-10.302065849304199</v>
      </c>
      <c r="G23003">
        <v>-40.168857574462891</v>
      </c>
      <c r="H23003">
        <v>108000</v>
      </c>
      <c r="I23003">
        <f>IF(data_1728935828342[[#This Row],[trecho]]=D23002,data_1728935828342[[#This Row],[km]]-H23002,0)/1000</f>
        <v>0</v>
      </c>
      <c r="J23003" t="s">
        <v>14</v>
      </c>
      <c r="K23003" t="s">
        <v>3380</v>
      </c>
      <c r="L23003">
        <v>2</v>
      </c>
      <c r="M23003" t="s">
        <v>3389</v>
      </c>
      <c r="N23003" s="12">
        <f>COUNTIF(data_1728935828342[trecho],data_1728935828342[[#This Row],[trecho]])</f>
        <v>4</v>
      </c>
      <c r="O23003" s="12">
        <f>data_1728935828342[[#This Row],[km]]-H23002</f>
        <v>6000</v>
      </c>
    </row>
    <row r="23004" spans="1:15" hidden="1" x14ac:dyDescent="0.25">
      <c r="A23004">
        <v>28143067</v>
      </c>
      <c r="B23004" t="s">
        <v>40</v>
      </c>
      <c r="C23004">
        <v>407</v>
      </c>
      <c r="D23004" t="s">
        <v>2100</v>
      </c>
      <c r="E23004" s="1">
        <v>44118.875</v>
      </c>
      <c r="F23004">
        <v>-10.328880310058594</v>
      </c>
      <c r="G23004">
        <v>-40.167446136474609</v>
      </c>
      <c r="H23004">
        <v>111000</v>
      </c>
      <c r="I23004">
        <f>IF(data_1728935828342[[#This Row],[trecho]]=D23003,data_1728935828342[[#This Row],[km]]-H23003,0)/1000</f>
        <v>3</v>
      </c>
      <c r="J23004" t="s">
        <v>14</v>
      </c>
      <c r="K23004" t="s">
        <v>3380</v>
      </c>
      <c r="L23004">
        <v>2</v>
      </c>
      <c r="M23004" t="s">
        <v>3389</v>
      </c>
      <c r="N23004" s="12">
        <f>COUNTIF(data_1728935828342[trecho],data_1728935828342[[#This Row],[trecho]])</f>
        <v>4</v>
      </c>
      <c r="O23004" s="12">
        <f>data_1728935828342[[#This Row],[km]]-H23003</f>
        <v>3000</v>
      </c>
    </row>
    <row r="23005" spans="1:15" hidden="1" x14ac:dyDescent="0.25">
      <c r="A23005">
        <v>28145919</v>
      </c>
      <c r="B23005" t="s">
        <v>40</v>
      </c>
      <c r="C23005">
        <v>407</v>
      </c>
      <c r="D23005" t="s">
        <v>2100</v>
      </c>
      <c r="E23005" s="1">
        <v>44118.875</v>
      </c>
      <c r="F23005">
        <v>-10.451876640319824</v>
      </c>
      <c r="G23005">
        <v>-40.183071136474609</v>
      </c>
      <c r="H23005">
        <v>125000</v>
      </c>
      <c r="I23005">
        <f>IF(data_1728935828342[[#This Row],[trecho]]=D23004,data_1728935828342[[#This Row],[km]]-H23004,0)/1000</f>
        <v>14</v>
      </c>
      <c r="J23005" t="s">
        <v>14</v>
      </c>
      <c r="K23005" t="s">
        <v>3380</v>
      </c>
      <c r="L23005">
        <v>2</v>
      </c>
      <c r="M23005" t="s">
        <v>3389</v>
      </c>
      <c r="N23005" s="12">
        <f>COUNTIF(data_1728935828342[trecho],data_1728935828342[[#This Row],[trecho]])</f>
        <v>4</v>
      </c>
      <c r="O23005" s="12">
        <f>data_1728935828342[[#This Row],[km]]-H23004</f>
        <v>14000</v>
      </c>
    </row>
    <row r="23006" spans="1:15" hidden="1" x14ac:dyDescent="0.25">
      <c r="A23006">
        <v>28146323</v>
      </c>
      <c r="B23006" t="s">
        <v>40</v>
      </c>
      <c r="C23006">
        <v>407</v>
      </c>
      <c r="D23006" t="s">
        <v>2100</v>
      </c>
      <c r="E23006" s="1">
        <v>44118.875</v>
      </c>
      <c r="F23006">
        <v>-10.466562271118164</v>
      </c>
      <c r="G23006">
        <v>-40.173274993896484</v>
      </c>
      <c r="H23006">
        <v>127000</v>
      </c>
      <c r="I23006">
        <f>IF(data_1728935828342[[#This Row],[trecho]]=D23005,data_1728935828342[[#This Row],[km]]-H23005,0)/1000</f>
        <v>2</v>
      </c>
      <c r="J23006" t="s">
        <v>14</v>
      </c>
      <c r="K23006" t="s">
        <v>3380</v>
      </c>
      <c r="L23006">
        <v>2</v>
      </c>
      <c r="M23006" t="s">
        <v>3389</v>
      </c>
      <c r="N23006" s="12">
        <f>COUNTIF(data_1728935828342[trecho],data_1728935828342[[#This Row],[trecho]])</f>
        <v>4</v>
      </c>
      <c r="O23006" s="12">
        <f>data_1728935828342[[#This Row],[km]]-H23005</f>
        <v>2000</v>
      </c>
    </row>
    <row r="23007" spans="1:15" hidden="1" x14ac:dyDescent="0.25">
      <c r="A23007">
        <v>28147754</v>
      </c>
      <c r="B23007" t="s">
        <v>40</v>
      </c>
      <c r="C23007">
        <v>407</v>
      </c>
      <c r="D23007" t="s">
        <v>2331</v>
      </c>
      <c r="E23007" s="1">
        <v>44118.875</v>
      </c>
      <c r="F23007">
        <v>-10.519618034362793</v>
      </c>
      <c r="G23007">
        <v>-40.140625</v>
      </c>
      <c r="H23007">
        <v>134000</v>
      </c>
      <c r="I23007">
        <f>IF(data_1728935828342[[#This Row],[trecho]]=D23006,data_1728935828342[[#This Row],[km]]-H23006,0)/1000</f>
        <v>0</v>
      </c>
      <c r="J23007" t="s">
        <v>14</v>
      </c>
      <c r="K23007" t="s">
        <v>3380</v>
      </c>
      <c r="L23007">
        <v>2</v>
      </c>
      <c r="M23007" t="s">
        <v>3389</v>
      </c>
      <c r="N23007" s="12">
        <f>COUNTIF(data_1728935828342[trecho],data_1728935828342[[#This Row],[trecho]])</f>
        <v>5</v>
      </c>
      <c r="O23007" s="12">
        <f>data_1728935828342[[#This Row],[km]]-H23006</f>
        <v>7000</v>
      </c>
    </row>
    <row r="23008" spans="1:15" hidden="1" x14ac:dyDescent="0.25">
      <c r="A23008">
        <v>28148984</v>
      </c>
      <c r="B23008" t="s">
        <v>40</v>
      </c>
      <c r="C23008">
        <v>407</v>
      </c>
      <c r="D23008" t="s">
        <v>2331</v>
      </c>
      <c r="E23008" s="1">
        <v>44118.875</v>
      </c>
      <c r="F23008">
        <v>-10.57341480255127</v>
      </c>
      <c r="G23008">
        <v>-40.135166168212891</v>
      </c>
      <c r="H23008">
        <v>140000</v>
      </c>
      <c r="I23008">
        <f>IF(data_1728935828342[[#This Row],[trecho]]=D23007,data_1728935828342[[#This Row],[km]]-H23007,0)/1000</f>
        <v>6</v>
      </c>
      <c r="J23008" t="s">
        <v>14</v>
      </c>
      <c r="K23008" t="s">
        <v>3380</v>
      </c>
      <c r="L23008">
        <v>2</v>
      </c>
      <c r="M23008" t="s">
        <v>3389</v>
      </c>
      <c r="N23008" s="12">
        <f>COUNTIF(data_1728935828342[trecho],data_1728935828342[[#This Row],[trecho]])</f>
        <v>5</v>
      </c>
      <c r="O23008" s="12">
        <f>data_1728935828342[[#This Row],[km]]-H23007</f>
        <v>6000</v>
      </c>
    </row>
    <row r="23009" spans="1:15" hidden="1" x14ac:dyDescent="0.25">
      <c r="A23009">
        <v>28149590</v>
      </c>
      <c r="B23009" t="s">
        <v>40</v>
      </c>
      <c r="C23009">
        <v>407</v>
      </c>
      <c r="D23009" t="s">
        <v>2331</v>
      </c>
      <c r="E23009" s="1">
        <v>44118.875</v>
      </c>
      <c r="F23009">
        <v>-10.600412368774414</v>
      </c>
      <c r="G23009">
        <v>-40.132961273193359</v>
      </c>
      <c r="H23009">
        <v>143000</v>
      </c>
      <c r="I23009">
        <f>IF(data_1728935828342[[#This Row],[trecho]]=D23008,data_1728935828342[[#This Row],[km]]-H23008,0)/1000</f>
        <v>3</v>
      </c>
      <c r="J23009" t="s">
        <v>14</v>
      </c>
      <c r="K23009" t="s">
        <v>3380</v>
      </c>
      <c r="L23009">
        <v>2</v>
      </c>
      <c r="M23009" t="s">
        <v>3389</v>
      </c>
      <c r="N23009" s="12">
        <f>COUNTIF(data_1728935828342[trecho],data_1728935828342[[#This Row],[trecho]])</f>
        <v>5</v>
      </c>
      <c r="O23009" s="12">
        <f>data_1728935828342[[#This Row],[km]]-H23008</f>
        <v>3000</v>
      </c>
    </row>
    <row r="23010" spans="1:15" hidden="1" x14ac:dyDescent="0.25">
      <c r="A23010">
        <v>28151632</v>
      </c>
      <c r="B23010" t="s">
        <v>40</v>
      </c>
      <c r="C23010">
        <v>407</v>
      </c>
      <c r="D23010" t="s">
        <v>2331</v>
      </c>
      <c r="E23010" s="1">
        <v>44118.875</v>
      </c>
      <c r="F23010">
        <v>-10.69041919708252</v>
      </c>
      <c r="G23010">
        <v>-40.125583648681641</v>
      </c>
      <c r="H23010">
        <v>153000</v>
      </c>
      <c r="I23010">
        <f>IF(data_1728935828342[[#This Row],[trecho]]=D23009,data_1728935828342[[#This Row],[km]]-H23009,0)/1000</f>
        <v>10</v>
      </c>
      <c r="J23010" t="s">
        <v>14</v>
      </c>
      <c r="K23010" t="s">
        <v>3380</v>
      </c>
      <c r="L23010">
        <v>2</v>
      </c>
      <c r="M23010" t="s">
        <v>3389</v>
      </c>
      <c r="N23010" s="12">
        <f>COUNTIF(data_1728935828342[trecho],data_1728935828342[[#This Row],[trecho]])</f>
        <v>5</v>
      </c>
      <c r="O23010" s="12">
        <f>data_1728935828342[[#This Row],[km]]-H23009</f>
        <v>10000</v>
      </c>
    </row>
    <row r="23011" spans="1:15" hidden="1" x14ac:dyDescent="0.25">
      <c r="A23011">
        <v>28152246</v>
      </c>
      <c r="B23011" t="s">
        <v>40</v>
      </c>
      <c r="C23011">
        <v>407</v>
      </c>
      <c r="D23011" t="s">
        <v>2331</v>
      </c>
      <c r="E23011" s="1">
        <v>44118.875</v>
      </c>
      <c r="F23011">
        <v>-10.717422485351563</v>
      </c>
      <c r="G23011">
        <v>-40.123382568359375</v>
      </c>
      <c r="H23011">
        <v>156000</v>
      </c>
      <c r="I23011">
        <f>IF(data_1728935828342[[#This Row],[trecho]]=D23010,data_1728935828342[[#This Row],[km]]-H23010,0)/1000</f>
        <v>3</v>
      </c>
      <c r="J23011" t="s">
        <v>14</v>
      </c>
      <c r="K23011" t="s">
        <v>3380</v>
      </c>
      <c r="L23011">
        <v>2</v>
      </c>
      <c r="M23011" t="s">
        <v>3389</v>
      </c>
      <c r="N23011" s="12">
        <f>COUNTIF(data_1728935828342[trecho],data_1728935828342[[#This Row],[trecho]])</f>
        <v>5</v>
      </c>
      <c r="O23011" s="12">
        <f>data_1728935828342[[#This Row],[km]]-H23010</f>
        <v>3000</v>
      </c>
    </row>
    <row r="23012" spans="1:15" hidden="1" x14ac:dyDescent="0.25">
      <c r="A23012">
        <v>28152858</v>
      </c>
      <c r="B23012" t="s">
        <v>40</v>
      </c>
      <c r="C23012">
        <v>407</v>
      </c>
      <c r="D23012" t="s">
        <v>2458</v>
      </c>
      <c r="E23012" s="1">
        <v>44118.875</v>
      </c>
      <c r="F23012">
        <v>-10.744636535644531</v>
      </c>
      <c r="G23012">
        <v>-40.121173858642578</v>
      </c>
      <c r="H23012">
        <v>159000</v>
      </c>
      <c r="I23012">
        <f>IF(data_1728935828342[[#This Row],[trecho]]=D23011,data_1728935828342[[#This Row],[km]]-H23011,0)/1000</f>
        <v>0</v>
      </c>
      <c r="J23012" t="s">
        <v>14</v>
      </c>
      <c r="K23012" t="s">
        <v>3380</v>
      </c>
      <c r="L23012">
        <v>2</v>
      </c>
      <c r="M23012" t="s">
        <v>3389</v>
      </c>
      <c r="N23012" s="12">
        <f>COUNTIF(data_1728935828342[trecho],data_1728935828342[[#This Row],[trecho]])</f>
        <v>4</v>
      </c>
      <c r="O23012" s="12">
        <f>data_1728935828342[[#This Row],[km]]-H23011</f>
        <v>3000</v>
      </c>
    </row>
    <row r="23013" spans="1:15" hidden="1" x14ac:dyDescent="0.25">
      <c r="A23013">
        <v>28153477</v>
      </c>
      <c r="B23013" t="s">
        <v>40</v>
      </c>
      <c r="C23013">
        <v>407</v>
      </c>
      <c r="D23013" t="s">
        <v>2458</v>
      </c>
      <c r="E23013" s="1">
        <v>44118.875</v>
      </c>
      <c r="F23013">
        <v>-10.771607398986816</v>
      </c>
      <c r="G23013">
        <v>-40.118946075439453</v>
      </c>
      <c r="H23013">
        <v>162000</v>
      </c>
      <c r="I23013">
        <f>IF(data_1728935828342[[#This Row],[trecho]]=D23012,data_1728935828342[[#This Row],[km]]-H23012,0)/1000</f>
        <v>3</v>
      </c>
      <c r="J23013" t="s">
        <v>14</v>
      </c>
      <c r="K23013" t="s">
        <v>3380</v>
      </c>
      <c r="L23013">
        <v>2</v>
      </c>
      <c r="M23013" t="s">
        <v>3389</v>
      </c>
      <c r="N23013" s="12">
        <f>COUNTIF(data_1728935828342[trecho],data_1728935828342[[#This Row],[trecho]])</f>
        <v>4</v>
      </c>
      <c r="O23013" s="12">
        <f>data_1728935828342[[#This Row],[km]]-H23012</f>
        <v>3000</v>
      </c>
    </row>
    <row r="23014" spans="1:15" hidden="1" x14ac:dyDescent="0.25">
      <c r="A23014">
        <v>28154086</v>
      </c>
      <c r="B23014" t="s">
        <v>40</v>
      </c>
      <c r="C23014">
        <v>407</v>
      </c>
      <c r="D23014" t="s">
        <v>2458</v>
      </c>
      <c r="E23014" s="1">
        <v>44118.875</v>
      </c>
      <c r="F23014">
        <v>-10.798601150512695</v>
      </c>
      <c r="G23014">
        <v>-40.116737365722656</v>
      </c>
      <c r="H23014">
        <v>165000</v>
      </c>
      <c r="I23014">
        <f>IF(data_1728935828342[[#This Row],[trecho]]=D23013,data_1728935828342[[#This Row],[km]]-H23013,0)/1000</f>
        <v>3</v>
      </c>
      <c r="J23014" t="s">
        <v>14</v>
      </c>
      <c r="K23014" t="s">
        <v>3380</v>
      </c>
      <c r="L23014">
        <v>2</v>
      </c>
      <c r="M23014" t="s">
        <v>3389</v>
      </c>
      <c r="N23014" s="12">
        <f>COUNTIF(data_1728935828342[trecho],data_1728935828342[[#This Row],[trecho]])</f>
        <v>4</v>
      </c>
      <c r="O23014" s="12">
        <f>data_1728935828342[[#This Row],[km]]-H23013</f>
        <v>3000</v>
      </c>
    </row>
    <row r="23015" spans="1:15" hidden="1" x14ac:dyDescent="0.25">
      <c r="A23015">
        <v>28155513</v>
      </c>
      <c r="B23015" t="s">
        <v>40</v>
      </c>
      <c r="C23015">
        <v>407</v>
      </c>
      <c r="D23015" t="s">
        <v>2458</v>
      </c>
      <c r="E23015" s="1">
        <v>44118.875</v>
      </c>
      <c r="F23015">
        <v>-10.861602783203125</v>
      </c>
      <c r="G23015">
        <v>-40.1116943359375</v>
      </c>
      <c r="H23015">
        <v>172000</v>
      </c>
      <c r="I23015">
        <f>IF(data_1728935828342[[#This Row],[trecho]]=D23014,data_1728935828342[[#This Row],[km]]-H23014,0)/1000</f>
        <v>7</v>
      </c>
      <c r="J23015" t="s">
        <v>14</v>
      </c>
      <c r="K23015" t="s">
        <v>3380</v>
      </c>
      <c r="L23015">
        <v>2</v>
      </c>
      <c r="M23015" t="s">
        <v>3389</v>
      </c>
      <c r="N23015" s="12">
        <f>COUNTIF(data_1728935828342[trecho],data_1728935828342[[#This Row],[trecho]])</f>
        <v>4</v>
      </c>
      <c r="O23015" s="12">
        <f>data_1728935828342[[#This Row],[km]]-H23014</f>
        <v>7000</v>
      </c>
    </row>
    <row r="23016" spans="1:15" hidden="1" x14ac:dyDescent="0.25">
      <c r="A23016">
        <v>28156121</v>
      </c>
      <c r="B23016" t="s">
        <v>40</v>
      </c>
      <c r="C23016">
        <v>407</v>
      </c>
      <c r="D23016" t="s">
        <v>1330</v>
      </c>
      <c r="E23016" s="1">
        <v>44118.875</v>
      </c>
      <c r="F23016">
        <v>-10.888591766357422</v>
      </c>
      <c r="G23016">
        <v>-40.109600067138672</v>
      </c>
      <c r="H23016">
        <v>175000</v>
      </c>
      <c r="I23016">
        <f>IF(data_1728935828342[[#This Row],[trecho]]=D23015,data_1728935828342[[#This Row],[km]]-H23015,0)/1000</f>
        <v>0</v>
      </c>
      <c r="J23016" t="s">
        <v>14</v>
      </c>
      <c r="K23016" t="s">
        <v>3380</v>
      </c>
      <c r="L23016">
        <v>2</v>
      </c>
      <c r="M23016" t="s">
        <v>3389</v>
      </c>
      <c r="N23016" s="12">
        <f>COUNTIF(data_1728935828342[trecho],data_1728935828342[[#This Row],[trecho]])</f>
        <v>7</v>
      </c>
      <c r="O23016" s="12">
        <f>data_1728935828342[[#This Row],[km]]-H23015</f>
        <v>3000</v>
      </c>
    </row>
    <row r="23017" spans="1:15" hidden="1" x14ac:dyDescent="0.25">
      <c r="A23017">
        <v>28156736</v>
      </c>
      <c r="B23017" t="s">
        <v>40</v>
      </c>
      <c r="C23017">
        <v>407</v>
      </c>
      <c r="D23017" t="s">
        <v>1330</v>
      </c>
      <c r="E23017" s="1">
        <v>44118.875</v>
      </c>
      <c r="F23017">
        <v>-10.915597915649414</v>
      </c>
      <c r="G23017">
        <v>-40.107517242431641</v>
      </c>
      <c r="H23017">
        <v>178000</v>
      </c>
      <c r="I23017">
        <f>IF(data_1728935828342[[#This Row],[trecho]]=D23016,data_1728935828342[[#This Row],[km]]-H23016,0)/1000</f>
        <v>3</v>
      </c>
      <c r="J23017" t="s">
        <v>14</v>
      </c>
      <c r="K23017" t="s">
        <v>3380</v>
      </c>
      <c r="L23017">
        <v>2</v>
      </c>
      <c r="M23017" t="s">
        <v>3389</v>
      </c>
      <c r="N23017" s="12">
        <f>COUNTIF(data_1728935828342[trecho],data_1728935828342[[#This Row],[trecho]])</f>
        <v>7</v>
      </c>
      <c r="O23017" s="12">
        <f>data_1728935828342[[#This Row],[km]]-H23016</f>
        <v>3000</v>
      </c>
    </row>
    <row r="23018" spans="1:15" hidden="1" x14ac:dyDescent="0.25">
      <c r="A23018">
        <v>28158160</v>
      </c>
      <c r="B23018" t="s">
        <v>40</v>
      </c>
      <c r="C23018">
        <v>407</v>
      </c>
      <c r="D23018" t="s">
        <v>1330</v>
      </c>
      <c r="E23018" s="1">
        <v>44118.875</v>
      </c>
      <c r="F23018">
        <v>-10.978644371032715</v>
      </c>
      <c r="G23018">
        <v>-40.102626800537109</v>
      </c>
      <c r="H23018">
        <v>185000</v>
      </c>
      <c r="I23018">
        <f>IF(data_1728935828342[[#This Row],[trecho]]=D23017,data_1728935828342[[#This Row],[km]]-H23017,0)/1000</f>
        <v>7</v>
      </c>
      <c r="J23018" t="s">
        <v>14</v>
      </c>
      <c r="K23018" t="s">
        <v>3380</v>
      </c>
      <c r="L23018">
        <v>2</v>
      </c>
      <c r="M23018" t="s">
        <v>3389</v>
      </c>
      <c r="N23018" s="12">
        <f>COUNTIF(data_1728935828342[trecho],data_1728935828342[[#This Row],[trecho]])</f>
        <v>7</v>
      </c>
      <c r="O23018" s="12">
        <f>data_1728935828342[[#This Row],[km]]-H23017</f>
        <v>7000</v>
      </c>
    </row>
    <row r="23019" spans="1:15" hidden="1" x14ac:dyDescent="0.25">
      <c r="A23019">
        <v>28159383</v>
      </c>
      <c r="B23019" t="s">
        <v>40</v>
      </c>
      <c r="C23019">
        <v>407</v>
      </c>
      <c r="D23019" t="s">
        <v>1330</v>
      </c>
      <c r="E23019" s="1">
        <v>44118.875</v>
      </c>
      <c r="F23019">
        <v>-11.032336235046387</v>
      </c>
      <c r="G23019">
        <v>-40.096866607666016</v>
      </c>
      <c r="H23019">
        <v>191000</v>
      </c>
      <c r="I23019">
        <f>IF(data_1728935828342[[#This Row],[trecho]]=D23018,data_1728935828342[[#This Row],[km]]-H23018,0)/1000</f>
        <v>6</v>
      </c>
      <c r="J23019" t="s">
        <v>14</v>
      </c>
      <c r="K23019" t="s">
        <v>3380</v>
      </c>
      <c r="L23019">
        <v>2</v>
      </c>
      <c r="M23019" t="s">
        <v>3389</v>
      </c>
      <c r="N23019" s="12">
        <f>COUNTIF(data_1728935828342[trecho],data_1728935828342[[#This Row],[trecho]])</f>
        <v>7</v>
      </c>
      <c r="O23019" s="12">
        <f>data_1728935828342[[#This Row],[km]]-H23018</f>
        <v>6000</v>
      </c>
    </row>
    <row r="23020" spans="1:15" hidden="1" x14ac:dyDescent="0.25">
      <c r="A23020">
        <v>28159995</v>
      </c>
      <c r="B23020" t="s">
        <v>40</v>
      </c>
      <c r="C23020">
        <v>407</v>
      </c>
      <c r="D23020" t="s">
        <v>1330</v>
      </c>
      <c r="E23020" s="1">
        <v>44118.875</v>
      </c>
      <c r="F23020">
        <v>-11.057840347290039</v>
      </c>
      <c r="G23020">
        <v>-40.087631225585938</v>
      </c>
      <c r="H23020">
        <v>194000</v>
      </c>
      <c r="I23020">
        <f>IF(data_1728935828342[[#This Row],[trecho]]=D23019,data_1728935828342[[#This Row],[km]]-H23019,0)/1000</f>
        <v>3</v>
      </c>
      <c r="J23020" t="s">
        <v>14</v>
      </c>
      <c r="K23020" t="s">
        <v>3380</v>
      </c>
      <c r="L23020">
        <v>2</v>
      </c>
      <c r="M23020" t="s">
        <v>3389</v>
      </c>
      <c r="N23020" s="12">
        <f>COUNTIF(data_1728935828342[trecho],data_1728935828342[[#This Row],[trecho]])</f>
        <v>7</v>
      </c>
      <c r="O23020" s="12">
        <f>data_1728935828342[[#This Row],[km]]-H23019</f>
        <v>3000</v>
      </c>
    </row>
    <row r="23021" spans="1:15" hidden="1" x14ac:dyDescent="0.25">
      <c r="A23021">
        <v>28162029</v>
      </c>
      <c r="B23021" t="s">
        <v>40</v>
      </c>
      <c r="C23021">
        <v>407</v>
      </c>
      <c r="D23021" t="s">
        <v>1330</v>
      </c>
      <c r="E23021" s="1">
        <v>44118.875</v>
      </c>
      <c r="F23021">
        <v>-11.143574714660645</v>
      </c>
      <c r="G23021">
        <v>-40.058963775634766</v>
      </c>
      <c r="H23021">
        <v>204000</v>
      </c>
      <c r="I23021">
        <f>IF(data_1728935828342[[#This Row],[trecho]]=D23020,data_1728935828342[[#This Row],[km]]-H23020,0)/1000</f>
        <v>10</v>
      </c>
      <c r="J23021" t="s">
        <v>14</v>
      </c>
      <c r="K23021" t="s">
        <v>3380</v>
      </c>
      <c r="L23021">
        <v>2</v>
      </c>
      <c r="M23021" t="s">
        <v>3389</v>
      </c>
      <c r="N23021" s="12">
        <f>COUNTIF(data_1728935828342[trecho],data_1728935828342[[#This Row],[trecho]])</f>
        <v>7</v>
      </c>
      <c r="O23021" s="12">
        <f>data_1728935828342[[#This Row],[km]]-H23020</f>
        <v>10000</v>
      </c>
    </row>
    <row r="23022" spans="1:15" hidden="1" x14ac:dyDescent="0.25">
      <c r="A23022">
        <v>28162641</v>
      </c>
      <c r="B23022" t="s">
        <v>40</v>
      </c>
      <c r="C23022">
        <v>407</v>
      </c>
      <c r="D23022" t="s">
        <v>1330</v>
      </c>
      <c r="E23022" s="1">
        <v>44118.875</v>
      </c>
      <c r="F23022">
        <v>-11.169548988342285</v>
      </c>
      <c r="G23022">
        <v>-40.051120758056641</v>
      </c>
      <c r="H23022">
        <v>207000</v>
      </c>
      <c r="I23022">
        <f>IF(data_1728935828342[[#This Row],[trecho]]=D23021,data_1728935828342[[#This Row],[km]]-H23021,0)/1000</f>
        <v>3</v>
      </c>
      <c r="J23022" t="s">
        <v>14</v>
      </c>
      <c r="K23022" t="s">
        <v>3380</v>
      </c>
      <c r="L23022">
        <v>2</v>
      </c>
      <c r="M23022" t="s">
        <v>3389</v>
      </c>
      <c r="N23022" s="12">
        <f>COUNTIF(data_1728935828342[trecho],data_1728935828342[[#This Row],[trecho]])</f>
        <v>7</v>
      </c>
      <c r="O23022" s="12">
        <f>data_1728935828342[[#This Row],[km]]-H23021</f>
        <v>3000</v>
      </c>
    </row>
    <row r="23023" spans="1:15" hidden="1" x14ac:dyDescent="0.25">
      <c r="A23023">
        <v>28165294</v>
      </c>
      <c r="B23023" t="s">
        <v>40</v>
      </c>
      <c r="C23023">
        <v>407</v>
      </c>
      <c r="D23023" t="s">
        <v>2841</v>
      </c>
      <c r="E23023" s="1">
        <v>44118.875</v>
      </c>
      <c r="F23023">
        <v>-11.281661033630371</v>
      </c>
      <c r="G23023">
        <v>-40.021640777587891</v>
      </c>
      <c r="H23023">
        <v>220000</v>
      </c>
      <c r="I23023">
        <f>IF(data_1728935828342[[#This Row],[trecho]]=D23022,data_1728935828342[[#This Row],[km]]-H23022,0)/1000</f>
        <v>0</v>
      </c>
      <c r="J23023" t="s">
        <v>14</v>
      </c>
      <c r="K23023" t="s">
        <v>3380</v>
      </c>
      <c r="L23023">
        <v>2</v>
      </c>
      <c r="M23023" t="s">
        <v>3389</v>
      </c>
      <c r="N23023" s="12">
        <f>COUNTIF(data_1728935828342[trecho],data_1728935828342[[#This Row],[trecho]])</f>
        <v>3</v>
      </c>
      <c r="O23023" s="12">
        <f>data_1728935828342[[#This Row],[km]]-H23022</f>
        <v>13000</v>
      </c>
    </row>
    <row r="23024" spans="1:15" hidden="1" x14ac:dyDescent="0.25">
      <c r="A23024">
        <v>28165908</v>
      </c>
      <c r="B23024" t="s">
        <v>40</v>
      </c>
      <c r="C23024">
        <v>407</v>
      </c>
      <c r="D23024" t="s">
        <v>2841</v>
      </c>
      <c r="E23024" s="1">
        <v>44118.875</v>
      </c>
      <c r="F23024">
        <v>-11.308629989624023</v>
      </c>
      <c r="G23024">
        <v>-40.018898010253906</v>
      </c>
      <c r="H23024">
        <v>223000</v>
      </c>
      <c r="I23024">
        <f>IF(data_1728935828342[[#This Row],[trecho]]=D23023,data_1728935828342[[#This Row],[km]]-H23023,0)/1000</f>
        <v>3</v>
      </c>
      <c r="J23024" t="s">
        <v>14</v>
      </c>
      <c r="K23024" t="s">
        <v>3380</v>
      </c>
      <c r="L23024">
        <v>2</v>
      </c>
      <c r="M23024" t="s">
        <v>3389</v>
      </c>
      <c r="N23024" s="12">
        <f>COUNTIF(data_1728935828342[trecho],data_1728935828342[[#This Row],[trecho]])</f>
        <v>3</v>
      </c>
      <c r="O23024" s="12">
        <f>data_1728935828342[[#This Row],[km]]-H23023</f>
        <v>3000</v>
      </c>
    </row>
    <row r="23025" spans="1:15" hidden="1" x14ac:dyDescent="0.25">
      <c r="A23025">
        <v>28167323</v>
      </c>
      <c r="B23025" t="s">
        <v>40</v>
      </c>
      <c r="C23025">
        <v>407</v>
      </c>
      <c r="D23025" t="s">
        <v>2841</v>
      </c>
      <c r="E23025" s="1">
        <v>44118.875</v>
      </c>
      <c r="F23025">
        <v>-11.371516227722168</v>
      </c>
      <c r="G23025">
        <v>-40.012439727783203</v>
      </c>
      <c r="H23025">
        <v>230000</v>
      </c>
      <c r="I23025">
        <f>IF(data_1728935828342[[#This Row],[trecho]]=D23024,data_1728935828342[[#This Row],[km]]-H23024,0)/1000</f>
        <v>7</v>
      </c>
      <c r="J23025" t="s">
        <v>14</v>
      </c>
      <c r="K23025" t="s">
        <v>3380</v>
      </c>
      <c r="L23025">
        <v>2</v>
      </c>
      <c r="M23025" t="s">
        <v>3389</v>
      </c>
      <c r="N23025" s="12">
        <f>COUNTIF(data_1728935828342[trecho],data_1728935828342[[#This Row],[trecho]])</f>
        <v>3</v>
      </c>
      <c r="O23025" s="12">
        <f>data_1728935828342[[#This Row],[km]]-H23024</f>
        <v>7000</v>
      </c>
    </row>
    <row r="23026" spans="1:15" hidden="1" x14ac:dyDescent="0.25">
      <c r="A23026">
        <v>21118370</v>
      </c>
      <c r="B23026" t="s">
        <v>44</v>
      </c>
      <c r="C23026">
        <v>364</v>
      </c>
      <c r="D23026" t="s">
        <v>78</v>
      </c>
      <c r="E23026" s="1">
        <v>44119.34134259259</v>
      </c>
      <c r="F23026">
        <v>-13.706350326538086</v>
      </c>
      <c r="G23026">
        <v>-59.269180297851563</v>
      </c>
      <c r="H23026">
        <v>1185000</v>
      </c>
      <c r="I23026">
        <f>IF(data_1728935828342[[#This Row],[trecho]]=D23025,data_1728935828342[[#This Row],[km]]-H23025,0)/1000</f>
        <v>0</v>
      </c>
      <c r="J23026" t="s">
        <v>14</v>
      </c>
      <c r="K23026" t="s">
        <v>3382</v>
      </c>
      <c r="L23026">
        <v>1</v>
      </c>
      <c r="M23026" t="s">
        <v>3388</v>
      </c>
      <c r="N23026" s="12">
        <f>COUNTIF(data_1728935828342[trecho],data_1728935828342[[#This Row],[trecho]])</f>
        <v>5</v>
      </c>
      <c r="O23026" s="12">
        <f>data_1728935828342[[#This Row],[km]]-H23025</f>
        <v>955000</v>
      </c>
    </row>
    <row r="23027" spans="1:15" hidden="1" x14ac:dyDescent="0.25">
      <c r="A23027">
        <v>21119370</v>
      </c>
      <c r="B23027" t="s">
        <v>44</v>
      </c>
      <c r="C23027">
        <v>364</v>
      </c>
      <c r="D23027" t="s">
        <v>78</v>
      </c>
      <c r="E23027" s="1">
        <v>44119.34134259259</v>
      </c>
      <c r="F23027">
        <v>-13.715120315551758</v>
      </c>
      <c r="G23027">
        <v>-59.271389007568359</v>
      </c>
      <c r="H23027">
        <v>1186000</v>
      </c>
      <c r="I23027">
        <f>IF(data_1728935828342[[#This Row],[trecho]]=D23026,data_1728935828342[[#This Row],[km]]-H23026,0)/1000</f>
        <v>1</v>
      </c>
      <c r="J23027" t="s">
        <v>14</v>
      </c>
      <c r="K23027" t="s">
        <v>3382</v>
      </c>
      <c r="L23027">
        <v>1</v>
      </c>
      <c r="M23027" t="s">
        <v>3388</v>
      </c>
      <c r="N23027" s="12">
        <f>COUNTIF(data_1728935828342[trecho],data_1728935828342[[#This Row],[trecho]])</f>
        <v>5</v>
      </c>
      <c r="O23027" s="12">
        <f>data_1728935828342[[#This Row],[km]]-H23026</f>
        <v>1000</v>
      </c>
    </row>
    <row r="23028" spans="1:15" hidden="1" x14ac:dyDescent="0.25">
      <c r="A23028">
        <v>21120370</v>
      </c>
      <c r="B23028" t="s">
        <v>44</v>
      </c>
      <c r="C23028">
        <v>364</v>
      </c>
      <c r="D23028" t="s">
        <v>78</v>
      </c>
      <c r="E23028" s="1">
        <v>44119.34134259259</v>
      </c>
      <c r="F23028">
        <v>-13.723919868469238</v>
      </c>
      <c r="G23028">
        <v>-59.273368835449219</v>
      </c>
      <c r="H23028">
        <v>1187000</v>
      </c>
      <c r="I23028">
        <f>IF(data_1728935828342[[#This Row],[trecho]]=D23027,data_1728935828342[[#This Row],[km]]-H23027,0)/1000</f>
        <v>1</v>
      </c>
      <c r="J23028" t="s">
        <v>14</v>
      </c>
      <c r="K23028" t="s">
        <v>3382</v>
      </c>
      <c r="L23028">
        <v>1</v>
      </c>
      <c r="M23028" t="s">
        <v>3388</v>
      </c>
      <c r="N23028" s="12">
        <f>COUNTIF(data_1728935828342[trecho],data_1728935828342[[#This Row],[trecho]])</f>
        <v>5</v>
      </c>
      <c r="O23028" s="12">
        <f>data_1728935828342[[#This Row],[km]]-H23027</f>
        <v>1000</v>
      </c>
    </row>
    <row r="23029" spans="1:15" hidden="1" x14ac:dyDescent="0.25">
      <c r="A23029">
        <v>21121369</v>
      </c>
      <c r="B23029" t="s">
        <v>44</v>
      </c>
      <c r="C23029">
        <v>364</v>
      </c>
      <c r="D23029" t="s">
        <v>78</v>
      </c>
      <c r="E23029" s="1">
        <v>44119.34134259259</v>
      </c>
      <c r="F23029">
        <v>-13.732930183410645</v>
      </c>
      <c r="G23029">
        <v>-59.272720336914063</v>
      </c>
      <c r="H23029">
        <v>1188000</v>
      </c>
      <c r="I23029">
        <f>IF(data_1728935828342[[#This Row],[trecho]]=D23028,data_1728935828342[[#This Row],[km]]-H23028,0)/1000</f>
        <v>1</v>
      </c>
      <c r="J23029" t="s">
        <v>14</v>
      </c>
      <c r="K23029" t="s">
        <v>3382</v>
      </c>
      <c r="L23029">
        <v>1</v>
      </c>
      <c r="M23029" t="s">
        <v>3388</v>
      </c>
      <c r="N23029" s="12">
        <f>COUNTIF(data_1728935828342[trecho],data_1728935828342[[#This Row],[trecho]])</f>
        <v>5</v>
      </c>
      <c r="O23029" s="12">
        <f>data_1728935828342[[#This Row],[km]]-H23028</f>
        <v>1000</v>
      </c>
    </row>
    <row r="23030" spans="1:15" hidden="1" x14ac:dyDescent="0.25">
      <c r="A23030">
        <v>21122369</v>
      </c>
      <c r="B23030" t="s">
        <v>44</v>
      </c>
      <c r="C23030">
        <v>364</v>
      </c>
      <c r="D23030" t="s">
        <v>78</v>
      </c>
      <c r="E23030" s="1">
        <v>44119.34134259259</v>
      </c>
      <c r="F23030">
        <v>-13.741939544677734</v>
      </c>
      <c r="G23030">
        <v>-59.272071838378906</v>
      </c>
      <c r="H23030">
        <v>1189000</v>
      </c>
      <c r="I23030">
        <f>IF(data_1728935828342[[#This Row],[trecho]]=D23029,data_1728935828342[[#This Row],[km]]-H23029,0)/1000</f>
        <v>1</v>
      </c>
      <c r="J23030" t="s">
        <v>14</v>
      </c>
      <c r="K23030" t="s">
        <v>3382</v>
      </c>
      <c r="L23030">
        <v>1</v>
      </c>
      <c r="M23030" t="s">
        <v>3388</v>
      </c>
      <c r="N23030" s="12">
        <f>COUNTIF(data_1728935828342[trecho],data_1728935828342[[#This Row],[trecho]])</f>
        <v>5</v>
      </c>
      <c r="O23030" s="12">
        <f>data_1728935828342[[#This Row],[km]]-H23029</f>
        <v>1000</v>
      </c>
    </row>
    <row r="23031" spans="1:15" hidden="1" x14ac:dyDescent="0.25">
      <c r="A23031">
        <v>21123370</v>
      </c>
      <c r="B23031" t="s">
        <v>44</v>
      </c>
      <c r="C23031">
        <v>364</v>
      </c>
      <c r="D23031" t="s">
        <v>149</v>
      </c>
      <c r="E23031" s="1">
        <v>44119.357800925929</v>
      </c>
      <c r="F23031">
        <v>-13.749529838562012</v>
      </c>
      <c r="G23031">
        <v>-59.274311065673828</v>
      </c>
      <c r="H23031">
        <v>1190000</v>
      </c>
      <c r="I23031">
        <f>IF(data_1728935828342[[#This Row],[trecho]]=D23030,data_1728935828342[[#This Row],[km]]-H23030,0)/1000</f>
        <v>0</v>
      </c>
      <c r="J23031" t="s">
        <v>14</v>
      </c>
      <c r="K23031" t="s">
        <v>3382</v>
      </c>
      <c r="L23031">
        <v>1</v>
      </c>
      <c r="M23031" t="s">
        <v>3388</v>
      </c>
      <c r="N23031" s="12">
        <f>COUNTIF(data_1728935828342[trecho],data_1728935828342[[#This Row],[trecho]])</f>
        <v>67</v>
      </c>
      <c r="O23031" s="12">
        <f>data_1728935828342[[#This Row],[km]]-H23030</f>
        <v>1000</v>
      </c>
    </row>
    <row r="23032" spans="1:15" hidden="1" x14ac:dyDescent="0.25">
      <c r="A23032">
        <v>21124370</v>
      </c>
      <c r="B23032" t="s">
        <v>44</v>
      </c>
      <c r="C23032">
        <v>364</v>
      </c>
      <c r="D23032" t="s">
        <v>149</v>
      </c>
      <c r="E23032" s="1">
        <v>44119.357800925929</v>
      </c>
      <c r="F23032">
        <v>-13.754070281982422</v>
      </c>
      <c r="G23032">
        <v>-59.282279968261719</v>
      </c>
      <c r="H23032">
        <v>1191000</v>
      </c>
      <c r="I23032">
        <f>IF(data_1728935828342[[#This Row],[trecho]]=D23031,data_1728935828342[[#This Row],[km]]-H23031,0)/1000</f>
        <v>1</v>
      </c>
      <c r="J23032" t="s">
        <v>14</v>
      </c>
      <c r="K23032" t="s">
        <v>3382</v>
      </c>
      <c r="L23032">
        <v>1</v>
      </c>
      <c r="M23032" t="s">
        <v>3388</v>
      </c>
      <c r="N23032" s="12">
        <f>COUNTIF(data_1728935828342[trecho],data_1728935828342[[#This Row],[trecho]])</f>
        <v>67</v>
      </c>
      <c r="O23032" s="12">
        <f>data_1728935828342[[#This Row],[km]]-H23031</f>
        <v>1000</v>
      </c>
    </row>
    <row r="23033" spans="1:15" hidden="1" x14ac:dyDescent="0.25">
      <c r="A23033">
        <v>21125370</v>
      </c>
      <c r="B23033" t="s">
        <v>44</v>
      </c>
      <c r="C23033">
        <v>364</v>
      </c>
      <c r="D23033" t="s">
        <v>149</v>
      </c>
      <c r="E23033" s="1">
        <v>44119.357800925929</v>
      </c>
      <c r="F23033">
        <v>-13.75862979888916</v>
      </c>
      <c r="G23033">
        <v>-59.290260314941406</v>
      </c>
      <c r="H23033">
        <v>1192000</v>
      </c>
      <c r="I23033">
        <f>IF(data_1728935828342[[#This Row],[trecho]]=D23032,data_1728935828342[[#This Row],[km]]-H23032,0)/1000</f>
        <v>1</v>
      </c>
      <c r="J23033" t="s">
        <v>14</v>
      </c>
      <c r="K23033" t="s">
        <v>3382</v>
      </c>
      <c r="L23033">
        <v>1</v>
      </c>
      <c r="M23033" t="s">
        <v>3388</v>
      </c>
      <c r="N23033" s="12">
        <f>COUNTIF(data_1728935828342[trecho],data_1728935828342[[#This Row],[trecho]])</f>
        <v>67</v>
      </c>
      <c r="O23033" s="12">
        <f>data_1728935828342[[#This Row],[km]]-H23032</f>
        <v>1000</v>
      </c>
    </row>
    <row r="23034" spans="1:15" hidden="1" x14ac:dyDescent="0.25">
      <c r="A23034">
        <v>21126370</v>
      </c>
      <c r="B23034" t="s">
        <v>44</v>
      </c>
      <c r="C23034">
        <v>364</v>
      </c>
      <c r="D23034" t="s">
        <v>149</v>
      </c>
      <c r="E23034" s="1">
        <v>44119.357800925929</v>
      </c>
      <c r="F23034">
        <v>-13.763190269470215</v>
      </c>
      <c r="G23034">
        <v>-59.298248291015625</v>
      </c>
      <c r="H23034">
        <v>1193000</v>
      </c>
      <c r="I23034">
        <f>IF(data_1728935828342[[#This Row],[trecho]]=D23033,data_1728935828342[[#This Row],[km]]-H23033,0)/1000</f>
        <v>1</v>
      </c>
      <c r="J23034" t="s">
        <v>14</v>
      </c>
      <c r="K23034" t="s">
        <v>3382</v>
      </c>
      <c r="L23034">
        <v>1</v>
      </c>
      <c r="M23034" t="s">
        <v>3388</v>
      </c>
      <c r="N23034" s="12">
        <f>COUNTIF(data_1728935828342[trecho],data_1728935828342[[#This Row],[trecho]])</f>
        <v>67</v>
      </c>
      <c r="O23034" s="12">
        <f>data_1728935828342[[#This Row],[km]]-H23033</f>
        <v>1000</v>
      </c>
    </row>
    <row r="23035" spans="1:15" hidden="1" x14ac:dyDescent="0.25">
      <c r="A23035">
        <v>21127370</v>
      </c>
      <c r="B23035" t="s">
        <v>44</v>
      </c>
      <c r="C23035">
        <v>364</v>
      </c>
      <c r="D23035" t="s">
        <v>149</v>
      </c>
      <c r="E23035" s="1">
        <v>44119.357800925929</v>
      </c>
      <c r="F23035">
        <v>-13.767740249633789</v>
      </c>
      <c r="G23035">
        <v>-59.306240081787109</v>
      </c>
      <c r="H23035">
        <v>1194000</v>
      </c>
      <c r="I23035">
        <f>IF(data_1728935828342[[#This Row],[trecho]]=D23034,data_1728935828342[[#This Row],[km]]-H23034,0)/1000</f>
        <v>1</v>
      </c>
      <c r="J23035" t="s">
        <v>14</v>
      </c>
      <c r="K23035" t="s">
        <v>3382</v>
      </c>
      <c r="L23035">
        <v>1</v>
      </c>
      <c r="M23035" t="s">
        <v>3388</v>
      </c>
      <c r="N23035" s="12">
        <f>COUNTIF(data_1728935828342[trecho],data_1728935828342[[#This Row],[trecho]])</f>
        <v>67</v>
      </c>
      <c r="O23035" s="12">
        <f>data_1728935828342[[#This Row],[km]]-H23034</f>
        <v>1000</v>
      </c>
    </row>
    <row r="23036" spans="1:15" hidden="1" x14ac:dyDescent="0.25">
      <c r="A23036">
        <v>21128370</v>
      </c>
      <c r="B23036" t="s">
        <v>44</v>
      </c>
      <c r="C23036">
        <v>364</v>
      </c>
      <c r="D23036" t="s">
        <v>149</v>
      </c>
      <c r="E23036" s="1">
        <v>44119.357800925929</v>
      </c>
      <c r="F23036">
        <v>-13.773409843444824</v>
      </c>
      <c r="G23036">
        <v>-59.313388824462891</v>
      </c>
      <c r="H23036">
        <v>1195000</v>
      </c>
      <c r="I23036">
        <f>IF(data_1728935828342[[#This Row],[trecho]]=D23035,data_1728935828342[[#This Row],[km]]-H23035,0)/1000</f>
        <v>1</v>
      </c>
      <c r="J23036" t="s">
        <v>14</v>
      </c>
      <c r="K23036" t="s">
        <v>3382</v>
      </c>
      <c r="L23036">
        <v>1</v>
      </c>
      <c r="M23036" t="s">
        <v>3388</v>
      </c>
      <c r="N23036" s="12">
        <f>COUNTIF(data_1728935828342[trecho],data_1728935828342[[#This Row],[trecho]])</f>
        <v>67</v>
      </c>
      <c r="O23036" s="12">
        <f>data_1728935828342[[#This Row],[km]]-H23035</f>
        <v>1000</v>
      </c>
    </row>
    <row r="23037" spans="1:15" hidden="1" x14ac:dyDescent="0.25">
      <c r="A23037">
        <v>21129370</v>
      </c>
      <c r="B23037" t="s">
        <v>44</v>
      </c>
      <c r="C23037">
        <v>364</v>
      </c>
      <c r="D23037" t="s">
        <v>149</v>
      </c>
      <c r="E23037" s="1">
        <v>44119.357800925929</v>
      </c>
      <c r="F23037">
        <v>-13.779540061950684</v>
      </c>
      <c r="G23037">
        <v>-59.320178985595703</v>
      </c>
      <c r="H23037">
        <v>1196000</v>
      </c>
      <c r="I23037">
        <f>IF(data_1728935828342[[#This Row],[trecho]]=D23036,data_1728935828342[[#This Row],[km]]-H23036,0)/1000</f>
        <v>1</v>
      </c>
      <c r="J23037" t="s">
        <v>14</v>
      </c>
      <c r="K23037" t="s">
        <v>3382</v>
      </c>
      <c r="L23037">
        <v>1</v>
      </c>
      <c r="M23037" t="s">
        <v>3388</v>
      </c>
      <c r="N23037" s="12">
        <f>COUNTIF(data_1728935828342[trecho],data_1728935828342[[#This Row],[trecho]])</f>
        <v>67</v>
      </c>
      <c r="O23037" s="12">
        <f>data_1728935828342[[#This Row],[km]]-H23036</f>
        <v>1000</v>
      </c>
    </row>
    <row r="23038" spans="1:15" hidden="1" x14ac:dyDescent="0.25">
      <c r="A23038">
        <v>21130370</v>
      </c>
      <c r="B23038" t="s">
        <v>44</v>
      </c>
      <c r="C23038">
        <v>364</v>
      </c>
      <c r="D23038" t="s">
        <v>149</v>
      </c>
      <c r="E23038" s="1">
        <v>44119.357800925929</v>
      </c>
      <c r="F23038">
        <v>-13.785670280456543</v>
      </c>
      <c r="G23038">
        <v>-59.326988220214844</v>
      </c>
      <c r="H23038">
        <v>1197000</v>
      </c>
      <c r="I23038">
        <f>IF(data_1728935828342[[#This Row],[trecho]]=D23037,data_1728935828342[[#This Row],[km]]-H23037,0)/1000</f>
        <v>1</v>
      </c>
      <c r="J23038" t="s">
        <v>14</v>
      </c>
      <c r="K23038" t="s">
        <v>3382</v>
      </c>
      <c r="L23038">
        <v>1</v>
      </c>
      <c r="M23038" t="s">
        <v>3388</v>
      </c>
      <c r="N23038" s="12">
        <f>COUNTIF(data_1728935828342[trecho],data_1728935828342[[#This Row],[trecho]])</f>
        <v>67</v>
      </c>
      <c r="O23038" s="12">
        <f>data_1728935828342[[#This Row],[km]]-H23037</f>
        <v>1000</v>
      </c>
    </row>
    <row r="23039" spans="1:15" hidden="1" x14ac:dyDescent="0.25">
      <c r="A23039">
        <v>21131370</v>
      </c>
      <c r="B23039" t="s">
        <v>44</v>
      </c>
      <c r="C23039">
        <v>364</v>
      </c>
      <c r="D23039" t="s">
        <v>149</v>
      </c>
      <c r="E23039" s="1">
        <v>44119.357800925929</v>
      </c>
      <c r="F23039">
        <v>-13.790360450744629</v>
      </c>
      <c r="G23039">
        <v>-59.334640502929688</v>
      </c>
      <c r="H23039">
        <v>1198000</v>
      </c>
      <c r="I23039">
        <f>IF(data_1728935828342[[#This Row],[trecho]]=D23038,data_1728935828342[[#This Row],[km]]-H23038,0)/1000</f>
        <v>1</v>
      </c>
      <c r="J23039" t="s">
        <v>14</v>
      </c>
      <c r="K23039" t="s">
        <v>3382</v>
      </c>
      <c r="L23039">
        <v>1</v>
      </c>
      <c r="M23039" t="s">
        <v>3388</v>
      </c>
      <c r="N23039" s="12">
        <f>COUNTIF(data_1728935828342[trecho],data_1728935828342[[#This Row],[trecho]])</f>
        <v>67</v>
      </c>
      <c r="O23039" s="12">
        <f>data_1728935828342[[#This Row],[km]]-H23038</f>
        <v>1000</v>
      </c>
    </row>
    <row r="23040" spans="1:15" hidden="1" x14ac:dyDescent="0.25">
      <c r="A23040">
        <v>21132370</v>
      </c>
      <c r="B23040" t="s">
        <v>44</v>
      </c>
      <c r="C23040">
        <v>364</v>
      </c>
      <c r="D23040" t="s">
        <v>149</v>
      </c>
      <c r="E23040" s="1">
        <v>44119.357800925929</v>
      </c>
      <c r="F23040">
        <v>-13.790639877319336</v>
      </c>
      <c r="G23040">
        <v>-59.343891143798828</v>
      </c>
      <c r="H23040">
        <v>1199000</v>
      </c>
      <c r="I23040">
        <f>IF(data_1728935828342[[#This Row],[trecho]]=D23039,data_1728935828342[[#This Row],[km]]-H23039,0)/1000</f>
        <v>1</v>
      </c>
      <c r="J23040" t="s">
        <v>14</v>
      </c>
      <c r="K23040" t="s">
        <v>3382</v>
      </c>
      <c r="L23040">
        <v>1</v>
      </c>
      <c r="M23040" t="s">
        <v>3388</v>
      </c>
      <c r="N23040" s="12">
        <f>COUNTIF(data_1728935828342[trecho],data_1728935828342[[#This Row],[trecho]])</f>
        <v>67</v>
      </c>
      <c r="O23040" s="12">
        <f>data_1728935828342[[#This Row],[km]]-H23039</f>
        <v>1000</v>
      </c>
    </row>
    <row r="23041" spans="1:15" hidden="1" x14ac:dyDescent="0.25">
      <c r="A23041">
        <v>21133370</v>
      </c>
      <c r="B23041" t="s">
        <v>44</v>
      </c>
      <c r="C23041">
        <v>364</v>
      </c>
      <c r="D23041" t="s">
        <v>149</v>
      </c>
      <c r="E23041" s="1">
        <v>44119.357800925929</v>
      </c>
      <c r="F23041">
        <v>-13.790889739990234</v>
      </c>
      <c r="G23041">
        <v>-59.353130340576172</v>
      </c>
      <c r="H23041">
        <v>1200000</v>
      </c>
      <c r="I23041">
        <f>IF(data_1728935828342[[#This Row],[trecho]]=D23040,data_1728935828342[[#This Row],[km]]-H23040,0)/1000</f>
        <v>1</v>
      </c>
      <c r="J23041" t="s">
        <v>14</v>
      </c>
      <c r="K23041" t="s">
        <v>3382</v>
      </c>
      <c r="L23041">
        <v>1</v>
      </c>
      <c r="M23041" t="s">
        <v>3388</v>
      </c>
      <c r="N23041" s="12">
        <f>COUNTIF(data_1728935828342[trecho],data_1728935828342[[#This Row],[trecho]])</f>
        <v>67</v>
      </c>
      <c r="O23041" s="12">
        <f>data_1728935828342[[#This Row],[km]]-H23040</f>
        <v>1000</v>
      </c>
    </row>
    <row r="23042" spans="1:15" hidden="1" x14ac:dyDescent="0.25">
      <c r="A23042">
        <v>21134370</v>
      </c>
      <c r="B23042" t="s">
        <v>44</v>
      </c>
      <c r="C23042">
        <v>364</v>
      </c>
      <c r="D23042" t="s">
        <v>149</v>
      </c>
      <c r="E23042" s="1">
        <v>44119.357800925929</v>
      </c>
      <c r="F23042">
        <v>-13.791060447692871</v>
      </c>
      <c r="G23042">
        <v>-59.362380981445313</v>
      </c>
      <c r="H23042">
        <v>1201000</v>
      </c>
      <c r="I23042">
        <f>IF(data_1728935828342[[#This Row],[trecho]]=D23041,data_1728935828342[[#This Row],[km]]-H23041,0)/1000</f>
        <v>1</v>
      </c>
      <c r="J23042" t="s">
        <v>14</v>
      </c>
      <c r="K23042" t="s">
        <v>3382</v>
      </c>
      <c r="L23042">
        <v>1</v>
      </c>
      <c r="M23042" t="s">
        <v>3388</v>
      </c>
      <c r="N23042" s="12">
        <f>COUNTIF(data_1728935828342[trecho],data_1728935828342[[#This Row],[trecho]])</f>
        <v>67</v>
      </c>
      <c r="O23042" s="12">
        <f>data_1728935828342[[#This Row],[km]]-H23041</f>
        <v>1000</v>
      </c>
    </row>
    <row r="23043" spans="1:15" hidden="1" x14ac:dyDescent="0.25">
      <c r="A23043">
        <v>21135370</v>
      </c>
      <c r="B23043" t="s">
        <v>44</v>
      </c>
      <c r="C23043">
        <v>364</v>
      </c>
      <c r="D23043" t="s">
        <v>149</v>
      </c>
      <c r="E23043" s="1">
        <v>44119.357800925929</v>
      </c>
      <c r="F23043">
        <v>-13.791259765625</v>
      </c>
      <c r="G23043">
        <v>-59.371639251708984</v>
      </c>
      <c r="H23043">
        <v>1202000</v>
      </c>
      <c r="I23043">
        <f>IF(data_1728935828342[[#This Row],[trecho]]=D23042,data_1728935828342[[#This Row],[km]]-H23042,0)/1000</f>
        <v>1</v>
      </c>
      <c r="J23043" t="s">
        <v>14</v>
      </c>
      <c r="K23043" t="s">
        <v>3382</v>
      </c>
      <c r="L23043">
        <v>1</v>
      </c>
      <c r="M23043" t="s">
        <v>3388</v>
      </c>
      <c r="N23043" s="12">
        <f>COUNTIF(data_1728935828342[trecho],data_1728935828342[[#This Row],[trecho]])</f>
        <v>67</v>
      </c>
      <c r="O23043" s="12">
        <f>data_1728935828342[[#This Row],[km]]-H23042</f>
        <v>1000</v>
      </c>
    </row>
    <row r="23044" spans="1:15" hidden="1" x14ac:dyDescent="0.25">
      <c r="A23044">
        <v>21136370</v>
      </c>
      <c r="B23044" t="s">
        <v>44</v>
      </c>
      <c r="C23044">
        <v>364</v>
      </c>
      <c r="D23044" t="s">
        <v>149</v>
      </c>
      <c r="E23044" s="1">
        <v>44119.357800925929</v>
      </c>
      <c r="F23044">
        <v>-13.791440010070801</v>
      </c>
      <c r="G23044">
        <v>-59.380878448486328</v>
      </c>
      <c r="H23044">
        <v>1203000</v>
      </c>
      <c r="I23044">
        <f>IF(data_1728935828342[[#This Row],[trecho]]=D23043,data_1728935828342[[#This Row],[km]]-H23043,0)/1000</f>
        <v>1</v>
      </c>
      <c r="J23044" t="s">
        <v>14</v>
      </c>
      <c r="K23044" t="s">
        <v>3382</v>
      </c>
      <c r="L23044">
        <v>1</v>
      </c>
      <c r="M23044" t="s">
        <v>3388</v>
      </c>
      <c r="N23044" s="12">
        <f>COUNTIF(data_1728935828342[trecho],data_1728935828342[[#This Row],[trecho]])</f>
        <v>67</v>
      </c>
      <c r="O23044" s="12">
        <f>data_1728935828342[[#This Row],[km]]-H23043</f>
        <v>1000</v>
      </c>
    </row>
    <row r="23045" spans="1:15" hidden="1" x14ac:dyDescent="0.25">
      <c r="A23045">
        <v>21137370</v>
      </c>
      <c r="B23045" t="s">
        <v>44</v>
      </c>
      <c r="C23045">
        <v>364</v>
      </c>
      <c r="D23045" t="s">
        <v>149</v>
      </c>
      <c r="E23045" s="1">
        <v>44119.357800925929</v>
      </c>
      <c r="F23045">
        <v>-13.791620254516602</v>
      </c>
      <c r="G23045">
        <v>-59.390140533447266</v>
      </c>
      <c r="H23045">
        <v>1204000</v>
      </c>
      <c r="I23045">
        <f>IF(data_1728935828342[[#This Row],[trecho]]=D23044,data_1728935828342[[#This Row],[km]]-H23044,0)/1000</f>
        <v>1</v>
      </c>
      <c r="J23045" t="s">
        <v>14</v>
      </c>
      <c r="K23045" t="s">
        <v>3382</v>
      </c>
      <c r="L23045">
        <v>1</v>
      </c>
      <c r="M23045" t="s">
        <v>3388</v>
      </c>
      <c r="N23045" s="12">
        <f>COUNTIF(data_1728935828342[trecho],data_1728935828342[[#This Row],[trecho]])</f>
        <v>67</v>
      </c>
      <c r="O23045" s="12">
        <f>data_1728935828342[[#This Row],[km]]-H23044</f>
        <v>1000</v>
      </c>
    </row>
    <row r="23046" spans="1:15" hidden="1" x14ac:dyDescent="0.25">
      <c r="A23046">
        <v>21138370</v>
      </c>
      <c r="B23046" t="s">
        <v>44</v>
      </c>
      <c r="C23046">
        <v>364</v>
      </c>
      <c r="D23046" t="s">
        <v>149</v>
      </c>
      <c r="E23046" s="1">
        <v>44119.357800925929</v>
      </c>
      <c r="F23046">
        <v>-13.791810035705566</v>
      </c>
      <c r="G23046">
        <v>-59.399379730224609</v>
      </c>
      <c r="H23046">
        <v>1205000</v>
      </c>
      <c r="I23046">
        <f>IF(data_1728935828342[[#This Row],[trecho]]=D23045,data_1728935828342[[#This Row],[km]]-H23045,0)/1000</f>
        <v>1</v>
      </c>
      <c r="J23046" t="s">
        <v>14</v>
      </c>
      <c r="K23046" t="s">
        <v>3382</v>
      </c>
      <c r="L23046">
        <v>1</v>
      </c>
      <c r="M23046" t="s">
        <v>3388</v>
      </c>
      <c r="N23046" s="12">
        <f>COUNTIF(data_1728935828342[trecho],data_1728935828342[[#This Row],[trecho]])</f>
        <v>67</v>
      </c>
      <c r="O23046" s="12">
        <f>data_1728935828342[[#This Row],[km]]-H23045</f>
        <v>1000</v>
      </c>
    </row>
    <row r="23047" spans="1:15" hidden="1" x14ac:dyDescent="0.25">
      <c r="A23047">
        <v>21139370</v>
      </c>
      <c r="B23047" t="s">
        <v>44</v>
      </c>
      <c r="C23047">
        <v>364</v>
      </c>
      <c r="D23047" t="s">
        <v>149</v>
      </c>
      <c r="E23047" s="1">
        <v>44119.357800925929</v>
      </c>
      <c r="F23047">
        <v>-13.791990280151367</v>
      </c>
      <c r="G23047">
        <v>-59.408641815185547</v>
      </c>
      <c r="H23047">
        <v>1206000</v>
      </c>
      <c r="I23047">
        <f>IF(data_1728935828342[[#This Row],[trecho]]=D23046,data_1728935828342[[#This Row],[km]]-H23046,0)/1000</f>
        <v>1</v>
      </c>
      <c r="J23047" t="s">
        <v>14</v>
      </c>
      <c r="K23047" t="s">
        <v>3382</v>
      </c>
      <c r="L23047">
        <v>1</v>
      </c>
      <c r="M23047" t="s">
        <v>3388</v>
      </c>
      <c r="N23047" s="12">
        <f>COUNTIF(data_1728935828342[trecho],data_1728935828342[[#This Row],[trecho]])</f>
        <v>67</v>
      </c>
      <c r="O23047" s="12">
        <f>data_1728935828342[[#This Row],[km]]-H23046</f>
        <v>1000</v>
      </c>
    </row>
    <row r="23048" spans="1:15" hidden="1" x14ac:dyDescent="0.25">
      <c r="A23048">
        <v>21140370</v>
      </c>
      <c r="B23048" t="s">
        <v>44</v>
      </c>
      <c r="C23048">
        <v>364</v>
      </c>
      <c r="D23048" t="s">
        <v>149</v>
      </c>
      <c r="E23048" s="1">
        <v>44119.357800925929</v>
      </c>
      <c r="F23048">
        <v>-13.792180061340332</v>
      </c>
      <c r="G23048">
        <v>-59.417888641357422</v>
      </c>
      <c r="H23048">
        <v>1207000</v>
      </c>
      <c r="I23048">
        <f>IF(data_1728935828342[[#This Row],[trecho]]=D23047,data_1728935828342[[#This Row],[km]]-H23047,0)/1000</f>
        <v>1</v>
      </c>
      <c r="J23048" t="s">
        <v>14</v>
      </c>
      <c r="K23048" t="s">
        <v>3382</v>
      </c>
      <c r="L23048">
        <v>1</v>
      </c>
      <c r="M23048" t="s">
        <v>3388</v>
      </c>
      <c r="N23048" s="12">
        <f>COUNTIF(data_1728935828342[trecho],data_1728935828342[[#This Row],[trecho]])</f>
        <v>67</v>
      </c>
      <c r="O23048" s="12">
        <f>data_1728935828342[[#This Row],[km]]-H23047</f>
        <v>1000</v>
      </c>
    </row>
    <row r="23049" spans="1:15" hidden="1" x14ac:dyDescent="0.25">
      <c r="A23049">
        <v>21141370</v>
      </c>
      <c r="B23049" t="s">
        <v>44</v>
      </c>
      <c r="C23049">
        <v>364</v>
      </c>
      <c r="D23049" t="s">
        <v>149</v>
      </c>
      <c r="E23049" s="1">
        <v>44119.357800925929</v>
      </c>
      <c r="F23049">
        <v>-13.792349815368652</v>
      </c>
      <c r="G23049">
        <v>-59.427150726318359</v>
      </c>
      <c r="H23049">
        <v>1208000</v>
      </c>
      <c r="I23049">
        <f>IF(data_1728935828342[[#This Row],[trecho]]=D23048,data_1728935828342[[#This Row],[km]]-H23048,0)/1000</f>
        <v>1</v>
      </c>
      <c r="J23049" t="s">
        <v>14</v>
      </c>
      <c r="K23049" t="s">
        <v>3382</v>
      </c>
      <c r="L23049">
        <v>1</v>
      </c>
      <c r="M23049" t="s">
        <v>3388</v>
      </c>
      <c r="N23049" s="12">
        <f>COUNTIF(data_1728935828342[trecho],data_1728935828342[[#This Row],[trecho]])</f>
        <v>67</v>
      </c>
      <c r="O23049" s="12">
        <f>data_1728935828342[[#This Row],[km]]-H23048</f>
        <v>1000</v>
      </c>
    </row>
    <row r="23050" spans="1:15" hidden="1" x14ac:dyDescent="0.25">
      <c r="A23050">
        <v>21142370</v>
      </c>
      <c r="B23050" t="s">
        <v>44</v>
      </c>
      <c r="C23050">
        <v>364</v>
      </c>
      <c r="D23050" t="s">
        <v>149</v>
      </c>
      <c r="E23050" s="1">
        <v>44119.357800925929</v>
      </c>
      <c r="F23050">
        <v>-13.792510032653809</v>
      </c>
      <c r="G23050">
        <v>-59.4364013671875</v>
      </c>
      <c r="H23050">
        <v>1209000</v>
      </c>
      <c r="I23050">
        <f>IF(data_1728935828342[[#This Row],[trecho]]=D23049,data_1728935828342[[#This Row],[km]]-H23049,0)/1000</f>
        <v>1</v>
      </c>
      <c r="J23050" t="s">
        <v>14</v>
      </c>
      <c r="K23050" t="s">
        <v>3382</v>
      </c>
      <c r="L23050">
        <v>1</v>
      </c>
      <c r="M23050" t="s">
        <v>3388</v>
      </c>
      <c r="N23050" s="12">
        <f>COUNTIF(data_1728935828342[trecho],data_1728935828342[[#This Row],[trecho]])</f>
        <v>67</v>
      </c>
      <c r="O23050" s="12">
        <f>data_1728935828342[[#This Row],[km]]-H23049</f>
        <v>1000</v>
      </c>
    </row>
    <row r="23051" spans="1:15" hidden="1" x14ac:dyDescent="0.25">
      <c r="A23051">
        <v>21143370</v>
      </c>
      <c r="B23051" t="s">
        <v>44</v>
      </c>
      <c r="C23051">
        <v>364</v>
      </c>
      <c r="D23051" t="s">
        <v>149</v>
      </c>
      <c r="E23051" s="1">
        <v>44119.357800925929</v>
      </c>
      <c r="F23051">
        <v>-13.792679786682129</v>
      </c>
      <c r="G23051">
        <v>-59.445648193359375</v>
      </c>
      <c r="H23051">
        <v>1210000</v>
      </c>
      <c r="I23051">
        <f>IF(data_1728935828342[[#This Row],[trecho]]=D23050,data_1728935828342[[#This Row],[km]]-H23050,0)/1000</f>
        <v>1</v>
      </c>
      <c r="J23051" t="s">
        <v>14</v>
      </c>
      <c r="K23051" t="s">
        <v>3382</v>
      </c>
      <c r="L23051">
        <v>1</v>
      </c>
      <c r="M23051" t="s">
        <v>3388</v>
      </c>
      <c r="N23051" s="12">
        <f>COUNTIF(data_1728935828342[trecho],data_1728935828342[[#This Row],[trecho]])</f>
        <v>67</v>
      </c>
      <c r="O23051" s="12">
        <f>data_1728935828342[[#This Row],[km]]-H23050</f>
        <v>1000</v>
      </c>
    </row>
    <row r="23052" spans="1:15" hidden="1" x14ac:dyDescent="0.25">
      <c r="A23052">
        <v>21144370</v>
      </c>
      <c r="B23052" t="s">
        <v>44</v>
      </c>
      <c r="C23052">
        <v>364</v>
      </c>
      <c r="D23052" t="s">
        <v>149</v>
      </c>
      <c r="E23052" s="1">
        <v>44119.357800925929</v>
      </c>
      <c r="F23052">
        <v>-13.792840003967285</v>
      </c>
      <c r="G23052">
        <v>-59.454910278320313</v>
      </c>
      <c r="H23052">
        <v>1211000</v>
      </c>
      <c r="I23052">
        <f>IF(data_1728935828342[[#This Row],[trecho]]=D23051,data_1728935828342[[#This Row],[km]]-H23051,0)/1000</f>
        <v>1</v>
      </c>
      <c r="J23052" t="s">
        <v>14</v>
      </c>
      <c r="K23052" t="s">
        <v>3382</v>
      </c>
      <c r="L23052">
        <v>1</v>
      </c>
      <c r="M23052" t="s">
        <v>3388</v>
      </c>
      <c r="N23052" s="12">
        <f>COUNTIF(data_1728935828342[trecho],data_1728935828342[[#This Row],[trecho]])</f>
        <v>67</v>
      </c>
      <c r="O23052" s="12">
        <f>data_1728935828342[[#This Row],[km]]-H23051</f>
        <v>1000</v>
      </c>
    </row>
    <row r="23053" spans="1:15" hidden="1" x14ac:dyDescent="0.25">
      <c r="A23053">
        <v>21145370</v>
      </c>
      <c r="B23053" t="s">
        <v>44</v>
      </c>
      <c r="C23053">
        <v>364</v>
      </c>
      <c r="D23053" t="s">
        <v>149</v>
      </c>
      <c r="E23053" s="1">
        <v>44119.357800925929</v>
      </c>
      <c r="F23053">
        <v>-13.793190002441406</v>
      </c>
      <c r="G23053">
        <v>-59.464111328125</v>
      </c>
      <c r="H23053">
        <v>1212000</v>
      </c>
      <c r="I23053">
        <f>IF(data_1728935828342[[#This Row],[trecho]]=D23052,data_1728935828342[[#This Row],[km]]-H23052,0)/1000</f>
        <v>1</v>
      </c>
      <c r="J23053" t="s">
        <v>14</v>
      </c>
      <c r="K23053" t="s">
        <v>3382</v>
      </c>
      <c r="L23053">
        <v>1</v>
      </c>
      <c r="M23053" t="s">
        <v>3388</v>
      </c>
      <c r="N23053" s="12">
        <f>COUNTIF(data_1728935828342[trecho],data_1728935828342[[#This Row],[trecho]])</f>
        <v>67</v>
      </c>
      <c r="O23053" s="12">
        <f>data_1728935828342[[#This Row],[km]]-H23052</f>
        <v>1000</v>
      </c>
    </row>
    <row r="23054" spans="1:15" hidden="1" x14ac:dyDescent="0.25">
      <c r="A23054">
        <v>21146370</v>
      </c>
      <c r="B23054" t="s">
        <v>44</v>
      </c>
      <c r="C23054">
        <v>364</v>
      </c>
      <c r="D23054" t="s">
        <v>149</v>
      </c>
      <c r="E23054" s="1">
        <v>44119.357800925929</v>
      </c>
      <c r="F23054">
        <v>-13.795530319213867</v>
      </c>
      <c r="G23054">
        <v>-59.473049163818359</v>
      </c>
      <c r="H23054">
        <v>1213000</v>
      </c>
      <c r="I23054">
        <f>IF(data_1728935828342[[#This Row],[trecho]]=D23053,data_1728935828342[[#This Row],[km]]-H23053,0)/1000</f>
        <v>1</v>
      </c>
      <c r="J23054" t="s">
        <v>14</v>
      </c>
      <c r="K23054" t="s">
        <v>3382</v>
      </c>
      <c r="L23054">
        <v>1</v>
      </c>
      <c r="M23054" t="s">
        <v>3388</v>
      </c>
      <c r="N23054" s="12">
        <f>COUNTIF(data_1728935828342[trecho],data_1728935828342[[#This Row],[trecho]])</f>
        <v>67</v>
      </c>
      <c r="O23054" s="12">
        <f>data_1728935828342[[#This Row],[km]]-H23053</f>
        <v>1000</v>
      </c>
    </row>
    <row r="23055" spans="1:15" hidden="1" x14ac:dyDescent="0.25">
      <c r="A23055">
        <v>21147370</v>
      </c>
      <c r="B23055" t="s">
        <v>44</v>
      </c>
      <c r="C23055">
        <v>364</v>
      </c>
      <c r="D23055" t="s">
        <v>149</v>
      </c>
      <c r="E23055" s="1">
        <v>44119.357800925929</v>
      </c>
      <c r="F23055">
        <v>-13.797940254211426</v>
      </c>
      <c r="G23055">
        <v>-59.481960296630859</v>
      </c>
      <c r="H23055">
        <v>1214000</v>
      </c>
      <c r="I23055">
        <f>IF(data_1728935828342[[#This Row],[trecho]]=D23054,data_1728935828342[[#This Row],[km]]-H23054,0)/1000</f>
        <v>1</v>
      </c>
      <c r="J23055" t="s">
        <v>14</v>
      </c>
      <c r="K23055" t="s">
        <v>3382</v>
      </c>
      <c r="L23055">
        <v>1</v>
      </c>
      <c r="M23055" t="s">
        <v>3388</v>
      </c>
      <c r="N23055" s="12">
        <f>COUNTIF(data_1728935828342[trecho],data_1728935828342[[#This Row],[trecho]])</f>
        <v>67</v>
      </c>
      <c r="O23055" s="12">
        <f>data_1728935828342[[#This Row],[km]]-H23054</f>
        <v>1000</v>
      </c>
    </row>
    <row r="23056" spans="1:15" hidden="1" x14ac:dyDescent="0.25">
      <c r="A23056">
        <v>21148370</v>
      </c>
      <c r="B23056" t="s">
        <v>44</v>
      </c>
      <c r="C23056">
        <v>364</v>
      </c>
      <c r="D23056" t="s">
        <v>149</v>
      </c>
      <c r="E23056" s="1">
        <v>44119.357800925929</v>
      </c>
      <c r="F23056">
        <v>-13.800339698791504</v>
      </c>
      <c r="G23056">
        <v>-59.490879058837891</v>
      </c>
      <c r="H23056">
        <v>1215000</v>
      </c>
      <c r="I23056">
        <f>IF(data_1728935828342[[#This Row],[trecho]]=D23055,data_1728935828342[[#This Row],[km]]-H23055,0)/1000</f>
        <v>1</v>
      </c>
      <c r="J23056" t="s">
        <v>14</v>
      </c>
      <c r="K23056" t="s">
        <v>3382</v>
      </c>
      <c r="L23056">
        <v>1</v>
      </c>
      <c r="M23056" t="s">
        <v>3388</v>
      </c>
      <c r="N23056" s="12">
        <f>COUNTIF(data_1728935828342[trecho],data_1728935828342[[#This Row],[trecho]])</f>
        <v>67</v>
      </c>
      <c r="O23056" s="12">
        <f>data_1728935828342[[#This Row],[km]]-H23055</f>
        <v>1000</v>
      </c>
    </row>
    <row r="23057" spans="1:15" hidden="1" x14ac:dyDescent="0.25">
      <c r="A23057">
        <v>21149370</v>
      </c>
      <c r="B23057" t="s">
        <v>44</v>
      </c>
      <c r="C23057">
        <v>364</v>
      </c>
      <c r="D23057" t="s">
        <v>149</v>
      </c>
      <c r="E23057" s="1">
        <v>44119.357800925929</v>
      </c>
      <c r="F23057">
        <v>-13.802720069885254</v>
      </c>
      <c r="G23057">
        <v>-59.499778747558594</v>
      </c>
      <c r="H23057">
        <v>1216000</v>
      </c>
      <c r="I23057">
        <f>IF(data_1728935828342[[#This Row],[trecho]]=D23056,data_1728935828342[[#This Row],[km]]-H23056,0)/1000</f>
        <v>1</v>
      </c>
      <c r="J23057" t="s">
        <v>14</v>
      </c>
      <c r="K23057" t="s">
        <v>3382</v>
      </c>
      <c r="L23057">
        <v>1</v>
      </c>
      <c r="M23057" t="s">
        <v>3388</v>
      </c>
      <c r="N23057" s="12">
        <f>COUNTIF(data_1728935828342[trecho],data_1728935828342[[#This Row],[trecho]])</f>
        <v>67</v>
      </c>
      <c r="O23057" s="12">
        <f>data_1728935828342[[#This Row],[km]]-H23056</f>
        <v>1000</v>
      </c>
    </row>
    <row r="23058" spans="1:15" hidden="1" x14ac:dyDescent="0.25">
      <c r="A23058">
        <v>21150370</v>
      </c>
      <c r="B23058" t="s">
        <v>44</v>
      </c>
      <c r="C23058">
        <v>364</v>
      </c>
      <c r="D23058" t="s">
        <v>149</v>
      </c>
      <c r="E23058" s="1">
        <v>44119.357800925929</v>
      </c>
      <c r="F23058">
        <v>-13.805069923400879</v>
      </c>
      <c r="G23058">
        <v>-59.508708953857422</v>
      </c>
      <c r="H23058">
        <v>1217000</v>
      </c>
      <c r="I23058">
        <f>IF(data_1728935828342[[#This Row],[trecho]]=D23057,data_1728935828342[[#This Row],[km]]-H23057,0)/1000</f>
        <v>1</v>
      </c>
      <c r="J23058" t="s">
        <v>14</v>
      </c>
      <c r="K23058" t="s">
        <v>3382</v>
      </c>
      <c r="L23058">
        <v>1</v>
      </c>
      <c r="M23058" t="s">
        <v>3388</v>
      </c>
      <c r="N23058" s="12">
        <f>COUNTIF(data_1728935828342[trecho],data_1728935828342[[#This Row],[trecho]])</f>
        <v>67</v>
      </c>
      <c r="O23058" s="12">
        <f>data_1728935828342[[#This Row],[km]]-H23057</f>
        <v>1000</v>
      </c>
    </row>
    <row r="23059" spans="1:15" hidden="1" x14ac:dyDescent="0.25">
      <c r="A23059">
        <v>21151370</v>
      </c>
      <c r="B23059" t="s">
        <v>44</v>
      </c>
      <c r="C23059">
        <v>364</v>
      </c>
      <c r="D23059" t="s">
        <v>149</v>
      </c>
      <c r="E23059" s="1">
        <v>44119.357800925929</v>
      </c>
      <c r="F23059">
        <v>-13.807399749755859</v>
      </c>
      <c r="G23059">
        <v>-59.517650604248047</v>
      </c>
      <c r="H23059">
        <v>1218000</v>
      </c>
      <c r="I23059">
        <f>IF(data_1728935828342[[#This Row],[trecho]]=D23058,data_1728935828342[[#This Row],[km]]-H23058,0)/1000</f>
        <v>1</v>
      </c>
      <c r="J23059" t="s">
        <v>14</v>
      </c>
      <c r="K23059" t="s">
        <v>3382</v>
      </c>
      <c r="L23059">
        <v>1</v>
      </c>
      <c r="M23059" t="s">
        <v>3388</v>
      </c>
      <c r="N23059" s="12">
        <f>COUNTIF(data_1728935828342[trecho],data_1728935828342[[#This Row],[trecho]])</f>
        <v>67</v>
      </c>
      <c r="O23059" s="12">
        <f>data_1728935828342[[#This Row],[km]]-H23058</f>
        <v>1000</v>
      </c>
    </row>
    <row r="23060" spans="1:15" hidden="1" x14ac:dyDescent="0.25">
      <c r="A23060">
        <v>21152370</v>
      </c>
      <c r="B23060" t="s">
        <v>44</v>
      </c>
      <c r="C23060">
        <v>364</v>
      </c>
      <c r="D23060" t="s">
        <v>149</v>
      </c>
      <c r="E23060" s="1">
        <v>44119.357800925929</v>
      </c>
      <c r="F23060">
        <v>-13.80972957611084</v>
      </c>
      <c r="G23060">
        <v>-59.526588439941406</v>
      </c>
      <c r="H23060">
        <v>1219000</v>
      </c>
      <c r="I23060">
        <f>IF(data_1728935828342[[#This Row],[trecho]]=D23059,data_1728935828342[[#This Row],[km]]-H23059,0)/1000</f>
        <v>1</v>
      </c>
      <c r="J23060" t="s">
        <v>14</v>
      </c>
      <c r="K23060" t="s">
        <v>3382</v>
      </c>
      <c r="L23060">
        <v>1</v>
      </c>
      <c r="M23060" t="s">
        <v>3388</v>
      </c>
      <c r="N23060" s="12">
        <f>COUNTIF(data_1728935828342[trecho],data_1728935828342[[#This Row],[trecho]])</f>
        <v>67</v>
      </c>
      <c r="O23060" s="12">
        <f>data_1728935828342[[#This Row],[km]]-H23059</f>
        <v>1000</v>
      </c>
    </row>
    <row r="23061" spans="1:15" hidden="1" x14ac:dyDescent="0.25">
      <c r="A23061">
        <v>21153369</v>
      </c>
      <c r="B23061" t="s">
        <v>44</v>
      </c>
      <c r="C23061">
        <v>364</v>
      </c>
      <c r="D23061" t="s">
        <v>149</v>
      </c>
      <c r="E23061" s="1">
        <v>44119.357800925929</v>
      </c>
      <c r="F23061">
        <v>-13.812069892883301</v>
      </c>
      <c r="G23061">
        <v>-59.535530090332031</v>
      </c>
      <c r="H23061">
        <v>1220000</v>
      </c>
      <c r="I23061">
        <f>IF(data_1728935828342[[#This Row],[trecho]]=D23060,data_1728935828342[[#This Row],[km]]-H23060,0)/1000</f>
        <v>1</v>
      </c>
      <c r="J23061" t="s">
        <v>14</v>
      </c>
      <c r="K23061" t="s">
        <v>3382</v>
      </c>
      <c r="L23061">
        <v>1</v>
      </c>
      <c r="M23061" t="s">
        <v>3388</v>
      </c>
      <c r="N23061" s="12">
        <f>COUNTIF(data_1728935828342[trecho],data_1728935828342[[#This Row],[trecho]])</f>
        <v>67</v>
      </c>
      <c r="O23061" s="12">
        <f>data_1728935828342[[#This Row],[km]]-H23060</f>
        <v>1000</v>
      </c>
    </row>
    <row r="23062" spans="1:15" hidden="1" x14ac:dyDescent="0.25">
      <c r="A23062">
        <v>21154369</v>
      </c>
      <c r="B23062" t="s">
        <v>44</v>
      </c>
      <c r="C23062">
        <v>364</v>
      </c>
      <c r="D23062" t="s">
        <v>149</v>
      </c>
      <c r="E23062" s="1">
        <v>44119.357800925929</v>
      </c>
      <c r="F23062">
        <v>-13.814390182495117</v>
      </c>
      <c r="G23062">
        <v>-59.544471740722656</v>
      </c>
      <c r="H23062">
        <v>1221000</v>
      </c>
      <c r="I23062">
        <f>IF(data_1728935828342[[#This Row],[trecho]]=D23061,data_1728935828342[[#This Row],[km]]-H23061,0)/1000</f>
        <v>1</v>
      </c>
      <c r="J23062" t="s">
        <v>14</v>
      </c>
      <c r="K23062" t="s">
        <v>3382</v>
      </c>
      <c r="L23062">
        <v>1</v>
      </c>
      <c r="M23062" t="s">
        <v>3388</v>
      </c>
      <c r="N23062" s="12">
        <f>COUNTIF(data_1728935828342[trecho],data_1728935828342[[#This Row],[trecho]])</f>
        <v>67</v>
      </c>
      <c r="O23062" s="12">
        <f>data_1728935828342[[#This Row],[km]]-H23061</f>
        <v>1000</v>
      </c>
    </row>
    <row r="23063" spans="1:15" hidden="1" x14ac:dyDescent="0.25">
      <c r="A23063">
        <v>21155368</v>
      </c>
      <c r="B23063" t="s">
        <v>44</v>
      </c>
      <c r="C23063">
        <v>364</v>
      </c>
      <c r="D23063" t="s">
        <v>149</v>
      </c>
      <c r="E23063" s="1">
        <v>44119.357800925929</v>
      </c>
      <c r="F23063">
        <v>-13.816690444946289</v>
      </c>
      <c r="G23063">
        <v>-59.553421020507813</v>
      </c>
      <c r="H23063">
        <v>1222000</v>
      </c>
      <c r="I23063">
        <f>IF(data_1728935828342[[#This Row],[trecho]]=D23062,data_1728935828342[[#This Row],[km]]-H23062,0)/1000</f>
        <v>1</v>
      </c>
      <c r="J23063" t="s">
        <v>14</v>
      </c>
      <c r="K23063" t="s">
        <v>3382</v>
      </c>
      <c r="L23063">
        <v>1</v>
      </c>
      <c r="M23063" t="s">
        <v>3388</v>
      </c>
      <c r="N23063" s="12">
        <f>COUNTIF(data_1728935828342[trecho],data_1728935828342[[#This Row],[trecho]])</f>
        <v>67</v>
      </c>
      <c r="O23063" s="12">
        <f>data_1728935828342[[#This Row],[km]]-H23062</f>
        <v>1000</v>
      </c>
    </row>
    <row r="23064" spans="1:15" hidden="1" x14ac:dyDescent="0.25">
      <c r="A23064">
        <v>21156367</v>
      </c>
      <c r="B23064" t="s">
        <v>44</v>
      </c>
      <c r="C23064">
        <v>364</v>
      </c>
      <c r="D23064" t="s">
        <v>149</v>
      </c>
      <c r="E23064" s="1">
        <v>44119.357800925929</v>
      </c>
      <c r="F23064">
        <v>-13.818989753723145</v>
      </c>
      <c r="G23064">
        <v>-59.562370300292969</v>
      </c>
      <c r="H23064">
        <v>1223000</v>
      </c>
      <c r="I23064">
        <f>IF(data_1728935828342[[#This Row],[trecho]]=D23063,data_1728935828342[[#This Row],[km]]-H23063,0)/1000</f>
        <v>1</v>
      </c>
      <c r="J23064" t="s">
        <v>14</v>
      </c>
      <c r="K23064" t="s">
        <v>3382</v>
      </c>
      <c r="L23064">
        <v>1</v>
      </c>
      <c r="M23064" t="s">
        <v>3388</v>
      </c>
      <c r="N23064" s="12">
        <f>COUNTIF(data_1728935828342[trecho],data_1728935828342[[#This Row],[trecho]])</f>
        <v>67</v>
      </c>
      <c r="O23064" s="12">
        <f>data_1728935828342[[#This Row],[km]]-H23063</f>
        <v>1000</v>
      </c>
    </row>
    <row r="23065" spans="1:15" hidden="1" x14ac:dyDescent="0.25">
      <c r="A23065">
        <v>21157367</v>
      </c>
      <c r="B23065" t="s">
        <v>44</v>
      </c>
      <c r="C23065">
        <v>364</v>
      </c>
      <c r="D23065" t="s">
        <v>149</v>
      </c>
      <c r="E23065" s="1">
        <v>44119.357800925929</v>
      </c>
      <c r="F23065">
        <v>-13.821279525756836</v>
      </c>
      <c r="G23065">
        <v>-59.571319580078125</v>
      </c>
      <c r="H23065">
        <v>1224000</v>
      </c>
      <c r="I23065">
        <f>IF(data_1728935828342[[#This Row],[trecho]]=D23064,data_1728935828342[[#This Row],[km]]-H23064,0)/1000</f>
        <v>1</v>
      </c>
      <c r="J23065" t="s">
        <v>14</v>
      </c>
      <c r="K23065" t="s">
        <v>3382</v>
      </c>
      <c r="L23065">
        <v>1</v>
      </c>
      <c r="M23065" t="s">
        <v>3388</v>
      </c>
      <c r="N23065" s="12">
        <f>COUNTIF(data_1728935828342[trecho],data_1728935828342[[#This Row],[trecho]])</f>
        <v>67</v>
      </c>
      <c r="O23065" s="12">
        <f>data_1728935828342[[#This Row],[km]]-H23064</f>
        <v>1000</v>
      </c>
    </row>
    <row r="23066" spans="1:15" hidden="1" x14ac:dyDescent="0.25">
      <c r="A23066">
        <v>21158367</v>
      </c>
      <c r="B23066" t="s">
        <v>44</v>
      </c>
      <c r="C23066">
        <v>364</v>
      </c>
      <c r="D23066" t="s">
        <v>149</v>
      </c>
      <c r="E23066" s="1">
        <v>44119.357800925929</v>
      </c>
      <c r="F23066">
        <v>-13.823579788208008</v>
      </c>
      <c r="G23066">
        <v>-59.580268859863281</v>
      </c>
      <c r="H23066">
        <v>1225000</v>
      </c>
      <c r="I23066">
        <f>IF(data_1728935828342[[#This Row],[trecho]]=D23065,data_1728935828342[[#This Row],[km]]-H23065,0)/1000</f>
        <v>1</v>
      </c>
      <c r="J23066" t="s">
        <v>14</v>
      </c>
      <c r="K23066" t="s">
        <v>3382</v>
      </c>
      <c r="L23066">
        <v>1</v>
      </c>
      <c r="M23066" t="s">
        <v>3388</v>
      </c>
      <c r="N23066" s="12">
        <f>COUNTIF(data_1728935828342[trecho],data_1728935828342[[#This Row],[trecho]])</f>
        <v>67</v>
      </c>
      <c r="O23066" s="12">
        <f>data_1728935828342[[#This Row],[km]]-H23065</f>
        <v>1000</v>
      </c>
    </row>
    <row r="23067" spans="1:15" hidden="1" x14ac:dyDescent="0.25">
      <c r="A23067">
        <v>21159367</v>
      </c>
      <c r="B23067" t="s">
        <v>44</v>
      </c>
      <c r="C23067">
        <v>364</v>
      </c>
      <c r="D23067" t="s">
        <v>149</v>
      </c>
      <c r="E23067" s="1">
        <v>44119.357800925929</v>
      </c>
      <c r="F23067">
        <v>-13.82588005065918</v>
      </c>
      <c r="G23067">
        <v>-59.589229583740234</v>
      </c>
      <c r="H23067">
        <v>1226000</v>
      </c>
      <c r="I23067">
        <f>IF(data_1728935828342[[#This Row],[trecho]]=D23066,data_1728935828342[[#This Row],[km]]-H23066,0)/1000</f>
        <v>1</v>
      </c>
      <c r="J23067" t="s">
        <v>14</v>
      </c>
      <c r="K23067" t="s">
        <v>3382</v>
      </c>
      <c r="L23067">
        <v>1</v>
      </c>
      <c r="M23067" t="s">
        <v>3388</v>
      </c>
      <c r="N23067" s="12">
        <f>COUNTIF(data_1728935828342[trecho],data_1728935828342[[#This Row],[trecho]])</f>
        <v>67</v>
      </c>
      <c r="O23067" s="12">
        <f>data_1728935828342[[#This Row],[km]]-H23066</f>
        <v>1000</v>
      </c>
    </row>
    <row r="23068" spans="1:15" hidden="1" x14ac:dyDescent="0.25">
      <c r="A23068">
        <v>21160367</v>
      </c>
      <c r="B23068" t="s">
        <v>44</v>
      </c>
      <c r="C23068">
        <v>364</v>
      </c>
      <c r="D23068" t="s">
        <v>149</v>
      </c>
      <c r="E23068" s="1">
        <v>44119.357800925929</v>
      </c>
      <c r="F23068">
        <v>-13.828160285949707</v>
      </c>
      <c r="G23068">
        <v>-59.598178863525391</v>
      </c>
      <c r="H23068">
        <v>1227000</v>
      </c>
      <c r="I23068">
        <f>IF(data_1728935828342[[#This Row],[trecho]]=D23067,data_1728935828342[[#This Row],[km]]-H23067,0)/1000</f>
        <v>1</v>
      </c>
      <c r="J23068" t="s">
        <v>14</v>
      </c>
      <c r="K23068" t="s">
        <v>3382</v>
      </c>
      <c r="L23068">
        <v>1</v>
      </c>
      <c r="M23068" t="s">
        <v>3388</v>
      </c>
      <c r="N23068" s="12">
        <f>COUNTIF(data_1728935828342[trecho],data_1728935828342[[#This Row],[trecho]])</f>
        <v>67</v>
      </c>
      <c r="O23068" s="12">
        <f>data_1728935828342[[#This Row],[km]]-H23067</f>
        <v>1000</v>
      </c>
    </row>
    <row r="23069" spans="1:15" hidden="1" x14ac:dyDescent="0.25">
      <c r="A23069">
        <v>21161367</v>
      </c>
      <c r="B23069" t="s">
        <v>44</v>
      </c>
      <c r="C23069">
        <v>364</v>
      </c>
      <c r="D23069" t="s">
        <v>149</v>
      </c>
      <c r="E23069" s="1">
        <v>44119.357800925929</v>
      </c>
      <c r="F23069">
        <v>-13.830439567565918</v>
      </c>
      <c r="G23069">
        <v>-59.607128143310547</v>
      </c>
      <c r="H23069">
        <v>1228000</v>
      </c>
      <c r="I23069">
        <f>IF(data_1728935828342[[#This Row],[trecho]]=D23068,data_1728935828342[[#This Row],[km]]-H23068,0)/1000</f>
        <v>1</v>
      </c>
      <c r="J23069" t="s">
        <v>14</v>
      </c>
      <c r="K23069" t="s">
        <v>3382</v>
      </c>
      <c r="L23069">
        <v>1</v>
      </c>
      <c r="M23069" t="s">
        <v>3388</v>
      </c>
      <c r="N23069" s="12">
        <f>COUNTIF(data_1728935828342[trecho],data_1728935828342[[#This Row],[trecho]])</f>
        <v>67</v>
      </c>
      <c r="O23069" s="12">
        <f>data_1728935828342[[#This Row],[km]]-H23068</f>
        <v>1000</v>
      </c>
    </row>
    <row r="23070" spans="1:15" hidden="1" x14ac:dyDescent="0.25">
      <c r="A23070">
        <v>21162366</v>
      </c>
      <c r="B23070" t="s">
        <v>44</v>
      </c>
      <c r="C23070">
        <v>364</v>
      </c>
      <c r="D23070" t="s">
        <v>149</v>
      </c>
      <c r="E23070" s="1">
        <v>44119.357800925929</v>
      </c>
      <c r="F23070">
        <v>-13.832710266113281</v>
      </c>
      <c r="G23070">
        <v>-59.616100311279297</v>
      </c>
      <c r="H23070">
        <v>1229000</v>
      </c>
      <c r="I23070">
        <f>IF(data_1728935828342[[#This Row],[trecho]]=D23069,data_1728935828342[[#This Row],[km]]-H23069,0)/1000</f>
        <v>1</v>
      </c>
      <c r="J23070" t="s">
        <v>14</v>
      </c>
      <c r="K23070" t="s">
        <v>3382</v>
      </c>
      <c r="L23070">
        <v>1</v>
      </c>
      <c r="M23070" t="s">
        <v>3388</v>
      </c>
      <c r="N23070" s="12">
        <f>COUNTIF(data_1728935828342[trecho],data_1728935828342[[#This Row],[trecho]])</f>
        <v>67</v>
      </c>
      <c r="O23070" s="12">
        <f>data_1728935828342[[#This Row],[km]]-H23069</f>
        <v>1000</v>
      </c>
    </row>
    <row r="23071" spans="1:15" hidden="1" x14ac:dyDescent="0.25">
      <c r="A23071">
        <v>21163366</v>
      </c>
      <c r="B23071" t="s">
        <v>44</v>
      </c>
      <c r="C23071">
        <v>364</v>
      </c>
      <c r="D23071" t="s">
        <v>149</v>
      </c>
      <c r="E23071" s="1">
        <v>44119.357800925929</v>
      </c>
      <c r="F23071">
        <v>-13.83413028717041</v>
      </c>
      <c r="G23071">
        <v>-59.625160217285156</v>
      </c>
      <c r="H23071">
        <v>1230000</v>
      </c>
      <c r="I23071">
        <f>IF(data_1728935828342[[#This Row],[trecho]]=D23070,data_1728935828342[[#This Row],[km]]-H23070,0)/1000</f>
        <v>1</v>
      </c>
      <c r="J23071" t="s">
        <v>14</v>
      </c>
      <c r="K23071" t="s">
        <v>3382</v>
      </c>
      <c r="L23071">
        <v>1</v>
      </c>
      <c r="M23071" t="s">
        <v>3388</v>
      </c>
      <c r="N23071" s="12">
        <f>COUNTIF(data_1728935828342[trecho],data_1728935828342[[#This Row],[trecho]])</f>
        <v>67</v>
      </c>
      <c r="O23071" s="12">
        <f>data_1728935828342[[#This Row],[km]]-H23070</f>
        <v>1000</v>
      </c>
    </row>
    <row r="23072" spans="1:15" hidden="1" x14ac:dyDescent="0.25">
      <c r="A23072">
        <v>21164366</v>
      </c>
      <c r="B23072" t="s">
        <v>44</v>
      </c>
      <c r="C23072">
        <v>364</v>
      </c>
      <c r="D23072" t="s">
        <v>149</v>
      </c>
      <c r="E23072" s="1">
        <v>44119.357800925929</v>
      </c>
      <c r="F23072">
        <v>-13.829580307006836</v>
      </c>
      <c r="G23072">
        <v>-59.632881164550781</v>
      </c>
      <c r="H23072">
        <v>1231000</v>
      </c>
      <c r="I23072">
        <f>IF(data_1728935828342[[#This Row],[trecho]]=D23071,data_1728935828342[[#This Row],[km]]-H23071,0)/1000</f>
        <v>1</v>
      </c>
      <c r="J23072" t="s">
        <v>14</v>
      </c>
      <c r="K23072" t="s">
        <v>3382</v>
      </c>
      <c r="L23072">
        <v>1</v>
      </c>
      <c r="M23072" t="s">
        <v>3388</v>
      </c>
      <c r="N23072" s="12">
        <f>COUNTIF(data_1728935828342[trecho],data_1728935828342[[#This Row],[trecho]])</f>
        <v>67</v>
      </c>
      <c r="O23072" s="12">
        <f>data_1728935828342[[#This Row],[km]]-H23071</f>
        <v>1000</v>
      </c>
    </row>
    <row r="23073" spans="1:15" hidden="1" x14ac:dyDescent="0.25">
      <c r="A23073">
        <v>21165366</v>
      </c>
      <c r="B23073" t="s">
        <v>44</v>
      </c>
      <c r="C23073">
        <v>364</v>
      </c>
      <c r="D23073" t="s">
        <v>149</v>
      </c>
      <c r="E23073" s="1">
        <v>44119.357800925929</v>
      </c>
      <c r="F23073">
        <v>-13.82151985168457</v>
      </c>
      <c r="G23073">
        <v>-59.637058258056641</v>
      </c>
      <c r="H23073">
        <v>1232000</v>
      </c>
      <c r="I23073">
        <f>IF(data_1728935828342[[#This Row],[trecho]]=D23072,data_1728935828342[[#This Row],[km]]-H23072,0)/1000</f>
        <v>1</v>
      </c>
      <c r="J23073" t="s">
        <v>14</v>
      </c>
      <c r="K23073" t="s">
        <v>3382</v>
      </c>
      <c r="L23073">
        <v>1</v>
      </c>
      <c r="M23073" t="s">
        <v>3388</v>
      </c>
      <c r="N23073" s="12">
        <f>COUNTIF(data_1728935828342[trecho],data_1728935828342[[#This Row],[trecho]])</f>
        <v>67</v>
      </c>
      <c r="O23073" s="12">
        <f>data_1728935828342[[#This Row],[km]]-H23072</f>
        <v>1000</v>
      </c>
    </row>
    <row r="23074" spans="1:15" hidden="1" x14ac:dyDescent="0.25">
      <c r="A23074">
        <v>21166366</v>
      </c>
      <c r="B23074" t="s">
        <v>44</v>
      </c>
      <c r="C23074">
        <v>364</v>
      </c>
      <c r="D23074" t="s">
        <v>149</v>
      </c>
      <c r="E23074" s="1">
        <v>44119.357800925929</v>
      </c>
      <c r="F23074">
        <v>-13.813349723815918</v>
      </c>
      <c r="G23074">
        <v>-59.641029357910156</v>
      </c>
      <c r="H23074">
        <v>1233000</v>
      </c>
      <c r="I23074">
        <f>IF(data_1728935828342[[#This Row],[trecho]]=D23073,data_1728935828342[[#This Row],[km]]-H23073,0)/1000</f>
        <v>1</v>
      </c>
      <c r="J23074" t="s">
        <v>14</v>
      </c>
      <c r="K23074" t="s">
        <v>3382</v>
      </c>
      <c r="L23074">
        <v>1</v>
      </c>
      <c r="M23074" t="s">
        <v>3388</v>
      </c>
      <c r="N23074" s="12">
        <f>COUNTIF(data_1728935828342[trecho],data_1728935828342[[#This Row],[trecho]])</f>
        <v>67</v>
      </c>
      <c r="O23074" s="12">
        <f>data_1728935828342[[#This Row],[km]]-H23073</f>
        <v>1000</v>
      </c>
    </row>
    <row r="23075" spans="1:15" hidden="1" x14ac:dyDescent="0.25">
      <c r="A23075">
        <v>21167366</v>
      </c>
      <c r="B23075" t="s">
        <v>44</v>
      </c>
      <c r="C23075">
        <v>364</v>
      </c>
      <c r="D23075" t="s">
        <v>149</v>
      </c>
      <c r="E23075" s="1">
        <v>44119.357800925929</v>
      </c>
      <c r="F23075">
        <v>-13.805210113525391</v>
      </c>
      <c r="G23075">
        <v>-59.64501953125</v>
      </c>
      <c r="H23075">
        <v>1234000</v>
      </c>
      <c r="I23075">
        <f>IF(data_1728935828342[[#This Row],[trecho]]=D23074,data_1728935828342[[#This Row],[km]]-H23074,0)/1000</f>
        <v>1</v>
      </c>
      <c r="J23075" t="s">
        <v>14</v>
      </c>
      <c r="K23075" t="s">
        <v>3382</v>
      </c>
      <c r="L23075">
        <v>1</v>
      </c>
      <c r="M23075" t="s">
        <v>3388</v>
      </c>
      <c r="N23075" s="12">
        <f>COUNTIF(data_1728935828342[trecho],data_1728935828342[[#This Row],[trecho]])</f>
        <v>67</v>
      </c>
      <c r="O23075" s="12">
        <f>data_1728935828342[[#This Row],[km]]-H23074</f>
        <v>1000</v>
      </c>
    </row>
    <row r="23076" spans="1:15" hidden="1" x14ac:dyDescent="0.25">
      <c r="A23076">
        <v>21168364</v>
      </c>
      <c r="B23076" t="s">
        <v>44</v>
      </c>
      <c r="C23076">
        <v>364</v>
      </c>
      <c r="D23076" t="s">
        <v>149</v>
      </c>
      <c r="E23076" s="1">
        <v>44119.357800925929</v>
      </c>
      <c r="F23076">
        <v>-13.797089576721191</v>
      </c>
      <c r="G23076">
        <v>-59.649131774902344</v>
      </c>
      <c r="H23076">
        <v>1235000</v>
      </c>
      <c r="I23076">
        <f>IF(data_1728935828342[[#This Row],[trecho]]=D23075,data_1728935828342[[#This Row],[km]]-H23075,0)/1000</f>
        <v>1</v>
      </c>
      <c r="J23076" t="s">
        <v>14</v>
      </c>
      <c r="K23076" t="s">
        <v>3382</v>
      </c>
      <c r="L23076">
        <v>1</v>
      </c>
      <c r="M23076" t="s">
        <v>3388</v>
      </c>
      <c r="N23076" s="12">
        <f>COUNTIF(data_1728935828342[trecho],data_1728935828342[[#This Row],[trecho]])</f>
        <v>67</v>
      </c>
      <c r="O23076" s="12">
        <f>data_1728935828342[[#This Row],[km]]-H23075</f>
        <v>1000</v>
      </c>
    </row>
    <row r="23077" spans="1:15" hidden="1" x14ac:dyDescent="0.25">
      <c r="A23077">
        <v>21169364</v>
      </c>
      <c r="B23077" t="s">
        <v>44</v>
      </c>
      <c r="C23077">
        <v>364</v>
      </c>
      <c r="D23077" t="s">
        <v>149</v>
      </c>
      <c r="E23077" s="1">
        <v>44119.357800925929</v>
      </c>
      <c r="F23077">
        <v>-13.78993034362793</v>
      </c>
      <c r="G23077">
        <v>-59.654739379882813</v>
      </c>
      <c r="H23077">
        <v>1236000</v>
      </c>
      <c r="I23077">
        <f>IF(data_1728935828342[[#This Row],[trecho]]=D23076,data_1728935828342[[#This Row],[km]]-H23076,0)/1000</f>
        <v>1</v>
      </c>
      <c r="J23077" t="s">
        <v>14</v>
      </c>
      <c r="K23077" t="s">
        <v>3382</v>
      </c>
      <c r="L23077">
        <v>1</v>
      </c>
      <c r="M23077" t="s">
        <v>3388</v>
      </c>
      <c r="N23077" s="12">
        <f>COUNTIF(data_1728935828342[trecho],data_1728935828342[[#This Row],[trecho]])</f>
        <v>67</v>
      </c>
      <c r="O23077" s="12">
        <f>data_1728935828342[[#This Row],[km]]-H23076</f>
        <v>1000</v>
      </c>
    </row>
    <row r="23078" spans="1:15" hidden="1" x14ac:dyDescent="0.25">
      <c r="A23078">
        <v>21170364</v>
      </c>
      <c r="B23078" t="s">
        <v>44</v>
      </c>
      <c r="C23078">
        <v>364</v>
      </c>
      <c r="D23078" t="s">
        <v>149</v>
      </c>
      <c r="E23078" s="1">
        <v>44119.357800925929</v>
      </c>
      <c r="F23078">
        <v>-13.782750129699707</v>
      </c>
      <c r="G23078">
        <v>-59.660381317138672</v>
      </c>
      <c r="H23078">
        <v>1237000</v>
      </c>
      <c r="I23078">
        <f>IF(data_1728935828342[[#This Row],[trecho]]=D23077,data_1728935828342[[#This Row],[km]]-H23077,0)/1000</f>
        <v>1</v>
      </c>
      <c r="J23078" t="s">
        <v>14</v>
      </c>
      <c r="K23078" t="s">
        <v>3382</v>
      </c>
      <c r="L23078">
        <v>1</v>
      </c>
      <c r="M23078" t="s">
        <v>3388</v>
      </c>
      <c r="N23078" s="12">
        <f>COUNTIF(data_1728935828342[trecho],data_1728935828342[[#This Row],[trecho]])</f>
        <v>67</v>
      </c>
      <c r="O23078" s="12">
        <f>data_1728935828342[[#This Row],[km]]-H23077</f>
        <v>1000</v>
      </c>
    </row>
    <row r="23079" spans="1:15" hidden="1" x14ac:dyDescent="0.25">
      <c r="A23079">
        <v>21171364</v>
      </c>
      <c r="B23079" t="s">
        <v>44</v>
      </c>
      <c r="C23079">
        <v>364</v>
      </c>
      <c r="D23079" t="s">
        <v>149</v>
      </c>
      <c r="E23079" s="1">
        <v>44119.357800925929</v>
      </c>
      <c r="F23079">
        <v>-13.775580406188965</v>
      </c>
      <c r="G23079">
        <v>-59.666019439697266</v>
      </c>
      <c r="H23079">
        <v>1238000</v>
      </c>
      <c r="I23079">
        <f>IF(data_1728935828342[[#This Row],[trecho]]=D23078,data_1728935828342[[#This Row],[km]]-H23078,0)/1000</f>
        <v>1</v>
      </c>
      <c r="J23079" t="s">
        <v>14</v>
      </c>
      <c r="K23079" t="s">
        <v>3382</v>
      </c>
      <c r="L23079">
        <v>1</v>
      </c>
      <c r="M23079" t="s">
        <v>3388</v>
      </c>
      <c r="N23079" s="12">
        <f>COUNTIF(data_1728935828342[trecho],data_1728935828342[[#This Row],[trecho]])</f>
        <v>67</v>
      </c>
      <c r="O23079" s="12">
        <f>data_1728935828342[[#This Row],[km]]-H23078</f>
        <v>1000</v>
      </c>
    </row>
    <row r="23080" spans="1:15" hidden="1" x14ac:dyDescent="0.25">
      <c r="A23080">
        <v>21172362</v>
      </c>
      <c r="B23080" t="s">
        <v>44</v>
      </c>
      <c r="C23080">
        <v>364</v>
      </c>
      <c r="D23080" t="s">
        <v>149</v>
      </c>
      <c r="E23080" s="1">
        <v>44119.357800925929</v>
      </c>
      <c r="F23080">
        <v>-13.768420219421387</v>
      </c>
      <c r="G23080">
        <v>-59.671661376953125</v>
      </c>
      <c r="H23080">
        <v>1239000</v>
      </c>
      <c r="I23080">
        <f>IF(data_1728935828342[[#This Row],[trecho]]=D23079,data_1728935828342[[#This Row],[km]]-H23079,0)/1000</f>
        <v>1</v>
      </c>
      <c r="J23080" t="s">
        <v>14</v>
      </c>
      <c r="K23080" t="s">
        <v>3382</v>
      </c>
      <c r="L23080">
        <v>1</v>
      </c>
      <c r="M23080" t="s">
        <v>3388</v>
      </c>
      <c r="N23080" s="12">
        <f>COUNTIF(data_1728935828342[trecho],data_1728935828342[[#This Row],[trecho]])</f>
        <v>67</v>
      </c>
      <c r="O23080" s="12">
        <f>data_1728935828342[[#This Row],[km]]-H23079</f>
        <v>1000</v>
      </c>
    </row>
    <row r="23081" spans="1:15" hidden="1" x14ac:dyDescent="0.25">
      <c r="A23081">
        <v>21173362</v>
      </c>
      <c r="B23081" t="s">
        <v>44</v>
      </c>
      <c r="C23081">
        <v>364</v>
      </c>
      <c r="D23081" t="s">
        <v>149</v>
      </c>
      <c r="E23081" s="1">
        <v>44119.357800925929</v>
      </c>
      <c r="F23081">
        <v>-13.761960029602051</v>
      </c>
      <c r="G23081">
        <v>-59.678070068359375</v>
      </c>
      <c r="H23081">
        <v>1240000</v>
      </c>
      <c r="I23081">
        <f>IF(data_1728935828342[[#This Row],[trecho]]=D23080,data_1728935828342[[#This Row],[km]]-H23080,0)/1000</f>
        <v>1</v>
      </c>
      <c r="J23081" t="s">
        <v>14</v>
      </c>
      <c r="K23081" t="s">
        <v>3382</v>
      </c>
      <c r="L23081">
        <v>1</v>
      </c>
      <c r="M23081" t="s">
        <v>3388</v>
      </c>
      <c r="N23081" s="12">
        <f>COUNTIF(data_1728935828342[trecho],data_1728935828342[[#This Row],[trecho]])</f>
        <v>67</v>
      </c>
      <c r="O23081" s="12">
        <f>data_1728935828342[[#This Row],[km]]-H23080</f>
        <v>1000</v>
      </c>
    </row>
    <row r="23082" spans="1:15" hidden="1" x14ac:dyDescent="0.25">
      <c r="A23082">
        <v>21174360</v>
      </c>
      <c r="B23082" t="s">
        <v>44</v>
      </c>
      <c r="C23082">
        <v>364</v>
      </c>
      <c r="D23082" t="s">
        <v>149</v>
      </c>
      <c r="E23082" s="1">
        <v>44119.357800925929</v>
      </c>
      <c r="F23082">
        <v>-13.755960464477539</v>
      </c>
      <c r="G23082">
        <v>-59.684989929199219</v>
      </c>
      <c r="H23082">
        <v>1241000</v>
      </c>
      <c r="I23082">
        <f>IF(data_1728935828342[[#This Row],[trecho]]=D23081,data_1728935828342[[#This Row],[km]]-H23081,0)/1000</f>
        <v>1</v>
      </c>
      <c r="J23082" t="s">
        <v>14</v>
      </c>
      <c r="K23082" t="s">
        <v>3382</v>
      </c>
      <c r="L23082">
        <v>1</v>
      </c>
      <c r="M23082" t="s">
        <v>3388</v>
      </c>
      <c r="N23082" s="12">
        <f>COUNTIF(data_1728935828342[trecho],data_1728935828342[[#This Row],[trecho]])</f>
        <v>67</v>
      </c>
      <c r="O23082" s="12">
        <f>data_1728935828342[[#This Row],[km]]-H23081</f>
        <v>1000</v>
      </c>
    </row>
    <row r="23083" spans="1:15" hidden="1" x14ac:dyDescent="0.25">
      <c r="A23083">
        <v>21175360</v>
      </c>
      <c r="B23083" t="s">
        <v>44</v>
      </c>
      <c r="C23083">
        <v>364</v>
      </c>
      <c r="D23083" t="s">
        <v>149</v>
      </c>
      <c r="E23083" s="1">
        <v>44119.357800925929</v>
      </c>
      <c r="F23083">
        <v>-13.749950408935547</v>
      </c>
      <c r="G23083">
        <v>-59.691921234130859</v>
      </c>
      <c r="H23083">
        <v>1242000</v>
      </c>
      <c r="I23083">
        <f>IF(data_1728935828342[[#This Row],[trecho]]=D23082,data_1728935828342[[#This Row],[km]]-H23082,0)/1000</f>
        <v>1</v>
      </c>
      <c r="J23083" t="s">
        <v>14</v>
      </c>
      <c r="K23083" t="s">
        <v>3382</v>
      </c>
      <c r="L23083">
        <v>1</v>
      </c>
      <c r="M23083" t="s">
        <v>3388</v>
      </c>
      <c r="N23083" s="12">
        <f>COUNTIF(data_1728935828342[trecho],data_1728935828342[[#This Row],[trecho]])</f>
        <v>67</v>
      </c>
      <c r="O23083" s="12">
        <f>data_1728935828342[[#This Row],[km]]-H23082</f>
        <v>1000</v>
      </c>
    </row>
    <row r="23084" spans="1:15" hidden="1" x14ac:dyDescent="0.25">
      <c r="A23084">
        <v>21176359</v>
      </c>
      <c r="B23084" t="s">
        <v>44</v>
      </c>
      <c r="C23084">
        <v>364</v>
      </c>
      <c r="D23084" t="s">
        <v>149</v>
      </c>
      <c r="E23084" s="1">
        <v>44119.357800925929</v>
      </c>
      <c r="F23084">
        <v>-13.74390983581543</v>
      </c>
      <c r="G23084">
        <v>-59.698818206787109</v>
      </c>
      <c r="H23084">
        <v>1243000</v>
      </c>
      <c r="I23084">
        <f>IF(data_1728935828342[[#This Row],[trecho]]=D23083,data_1728935828342[[#This Row],[km]]-H23083,0)/1000</f>
        <v>1</v>
      </c>
      <c r="J23084" t="s">
        <v>14</v>
      </c>
      <c r="K23084" t="s">
        <v>3382</v>
      </c>
      <c r="L23084">
        <v>1</v>
      </c>
      <c r="M23084" t="s">
        <v>3388</v>
      </c>
      <c r="N23084" s="12">
        <f>COUNTIF(data_1728935828342[trecho],data_1728935828342[[#This Row],[trecho]])</f>
        <v>67</v>
      </c>
      <c r="O23084" s="12">
        <f>data_1728935828342[[#This Row],[km]]-H23083</f>
        <v>1000</v>
      </c>
    </row>
    <row r="23085" spans="1:15" hidden="1" x14ac:dyDescent="0.25">
      <c r="A23085">
        <v>21177359</v>
      </c>
      <c r="B23085" t="s">
        <v>44</v>
      </c>
      <c r="C23085">
        <v>364</v>
      </c>
      <c r="D23085" t="s">
        <v>149</v>
      </c>
      <c r="E23085" s="1">
        <v>44119.357800925929</v>
      </c>
      <c r="F23085">
        <v>-13.737500190734863</v>
      </c>
      <c r="G23085">
        <v>-59.705249786376953</v>
      </c>
      <c r="H23085">
        <v>1244000</v>
      </c>
      <c r="I23085">
        <f>IF(data_1728935828342[[#This Row],[trecho]]=D23084,data_1728935828342[[#This Row],[km]]-H23084,0)/1000</f>
        <v>1</v>
      </c>
      <c r="J23085" t="s">
        <v>14</v>
      </c>
      <c r="K23085" t="s">
        <v>3382</v>
      </c>
      <c r="L23085">
        <v>1</v>
      </c>
      <c r="M23085" t="s">
        <v>3388</v>
      </c>
      <c r="N23085" s="12">
        <f>COUNTIF(data_1728935828342[trecho],data_1728935828342[[#This Row],[trecho]])</f>
        <v>67</v>
      </c>
      <c r="O23085" s="12">
        <f>data_1728935828342[[#This Row],[km]]-H23084</f>
        <v>1000</v>
      </c>
    </row>
    <row r="23086" spans="1:15" hidden="1" x14ac:dyDescent="0.25">
      <c r="A23086">
        <v>21178359</v>
      </c>
      <c r="B23086" t="s">
        <v>44</v>
      </c>
      <c r="C23086">
        <v>364</v>
      </c>
      <c r="D23086" t="s">
        <v>149</v>
      </c>
      <c r="E23086" s="1">
        <v>44119.357800925929</v>
      </c>
      <c r="F23086">
        <v>-13.729049682617188</v>
      </c>
      <c r="G23086">
        <v>-59.708541870117188</v>
      </c>
      <c r="H23086">
        <v>1245000</v>
      </c>
      <c r="I23086">
        <f>IF(data_1728935828342[[#This Row],[trecho]]=D23085,data_1728935828342[[#This Row],[km]]-H23085,0)/1000</f>
        <v>1</v>
      </c>
      <c r="J23086" t="s">
        <v>14</v>
      </c>
      <c r="K23086" t="s">
        <v>3382</v>
      </c>
      <c r="L23086">
        <v>1</v>
      </c>
      <c r="M23086" t="s">
        <v>3388</v>
      </c>
      <c r="N23086" s="12">
        <f>COUNTIF(data_1728935828342[trecho],data_1728935828342[[#This Row],[trecho]])</f>
        <v>67</v>
      </c>
      <c r="O23086" s="12">
        <f>data_1728935828342[[#This Row],[km]]-H23085</f>
        <v>1000</v>
      </c>
    </row>
    <row r="23087" spans="1:15" hidden="1" x14ac:dyDescent="0.25">
      <c r="A23087">
        <v>21179359</v>
      </c>
      <c r="B23087" t="s">
        <v>44</v>
      </c>
      <c r="C23087">
        <v>364</v>
      </c>
      <c r="D23087" t="s">
        <v>149</v>
      </c>
      <c r="E23087" s="1">
        <v>44119.357800925929</v>
      </c>
      <c r="F23087">
        <v>-13.720560073852539</v>
      </c>
      <c r="G23087">
        <v>-59.711700439453125</v>
      </c>
      <c r="H23087">
        <v>1246000</v>
      </c>
      <c r="I23087">
        <f>IF(data_1728935828342[[#This Row],[trecho]]=D23086,data_1728935828342[[#This Row],[km]]-H23086,0)/1000</f>
        <v>1</v>
      </c>
      <c r="J23087" t="s">
        <v>14</v>
      </c>
      <c r="K23087" t="s">
        <v>3382</v>
      </c>
      <c r="L23087">
        <v>1</v>
      </c>
      <c r="M23087" t="s">
        <v>3388</v>
      </c>
      <c r="N23087" s="12">
        <f>COUNTIF(data_1728935828342[trecho],data_1728935828342[[#This Row],[trecho]])</f>
        <v>67</v>
      </c>
      <c r="O23087" s="12">
        <f>data_1728935828342[[#This Row],[km]]-H23086</f>
        <v>1000</v>
      </c>
    </row>
    <row r="23088" spans="1:15" hidden="1" x14ac:dyDescent="0.25">
      <c r="A23088">
        <v>21180359</v>
      </c>
      <c r="B23088" t="s">
        <v>44</v>
      </c>
      <c r="C23088">
        <v>364</v>
      </c>
      <c r="D23088" t="s">
        <v>149</v>
      </c>
      <c r="E23088" s="1">
        <v>44119.357800925929</v>
      </c>
      <c r="F23088">
        <v>-13.712070465087891</v>
      </c>
      <c r="G23088">
        <v>-59.714859008789063</v>
      </c>
      <c r="H23088">
        <v>1247000</v>
      </c>
      <c r="I23088">
        <f>IF(data_1728935828342[[#This Row],[trecho]]=D23087,data_1728935828342[[#This Row],[km]]-H23087,0)/1000</f>
        <v>1</v>
      </c>
      <c r="J23088" t="s">
        <v>14</v>
      </c>
      <c r="K23088" t="s">
        <v>3382</v>
      </c>
      <c r="L23088">
        <v>1</v>
      </c>
      <c r="M23088" t="s">
        <v>3388</v>
      </c>
      <c r="N23088" s="12">
        <f>COUNTIF(data_1728935828342[trecho],data_1728935828342[[#This Row],[trecho]])</f>
        <v>67</v>
      </c>
      <c r="O23088" s="12">
        <f>data_1728935828342[[#This Row],[km]]-H23087</f>
        <v>1000</v>
      </c>
    </row>
    <row r="23089" spans="1:15" hidden="1" x14ac:dyDescent="0.25">
      <c r="A23089">
        <v>21181358</v>
      </c>
      <c r="B23089" t="s">
        <v>44</v>
      </c>
      <c r="C23089">
        <v>364</v>
      </c>
      <c r="D23089" t="s">
        <v>149</v>
      </c>
      <c r="E23089" s="1">
        <v>44119.357800925929</v>
      </c>
      <c r="F23089">
        <v>-13.703570365905762</v>
      </c>
      <c r="G23089">
        <v>-59.718009948730469</v>
      </c>
      <c r="H23089">
        <v>1248000</v>
      </c>
      <c r="I23089">
        <f>IF(data_1728935828342[[#This Row],[trecho]]=D23088,data_1728935828342[[#This Row],[km]]-H23088,0)/1000</f>
        <v>1</v>
      </c>
      <c r="J23089" t="s">
        <v>14</v>
      </c>
      <c r="K23089" t="s">
        <v>3382</v>
      </c>
      <c r="L23089">
        <v>1</v>
      </c>
      <c r="M23089" t="s">
        <v>3388</v>
      </c>
      <c r="N23089" s="12">
        <f>COUNTIF(data_1728935828342[trecho],data_1728935828342[[#This Row],[trecho]])</f>
        <v>67</v>
      </c>
      <c r="O23089" s="12">
        <f>data_1728935828342[[#This Row],[km]]-H23088</f>
        <v>1000</v>
      </c>
    </row>
    <row r="23090" spans="1:15" hidden="1" x14ac:dyDescent="0.25">
      <c r="A23090">
        <v>21182356</v>
      </c>
      <c r="B23090" t="s">
        <v>44</v>
      </c>
      <c r="C23090">
        <v>364</v>
      </c>
      <c r="D23090" t="s">
        <v>149</v>
      </c>
      <c r="E23090" s="1">
        <v>44119.357800925929</v>
      </c>
      <c r="F23090">
        <v>-13.695070266723633</v>
      </c>
      <c r="G23090">
        <v>-59.721160888671875</v>
      </c>
      <c r="H23090">
        <v>1249000</v>
      </c>
      <c r="I23090">
        <f>IF(data_1728935828342[[#This Row],[trecho]]=D23089,data_1728935828342[[#This Row],[km]]-H23089,0)/1000</f>
        <v>1</v>
      </c>
      <c r="J23090" t="s">
        <v>14</v>
      </c>
      <c r="K23090" t="s">
        <v>3382</v>
      </c>
      <c r="L23090">
        <v>1</v>
      </c>
      <c r="M23090" t="s">
        <v>3388</v>
      </c>
      <c r="N23090" s="12">
        <f>COUNTIF(data_1728935828342[trecho],data_1728935828342[[#This Row],[trecho]])</f>
        <v>67</v>
      </c>
      <c r="O23090" s="12">
        <f>data_1728935828342[[#This Row],[km]]-H23089</f>
        <v>1000</v>
      </c>
    </row>
    <row r="23091" spans="1:15" hidden="1" x14ac:dyDescent="0.25">
      <c r="A23091">
        <v>21183355</v>
      </c>
      <c r="B23091" t="s">
        <v>44</v>
      </c>
      <c r="C23091">
        <v>364</v>
      </c>
      <c r="D23091" t="s">
        <v>149</v>
      </c>
      <c r="E23091" s="1">
        <v>44119.357800925929</v>
      </c>
      <c r="F23091">
        <v>-13.686570167541504</v>
      </c>
      <c r="G23091">
        <v>-59.724300384521484</v>
      </c>
      <c r="H23091">
        <v>1250000</v>
      </c>
      <c r="I23091">
        <f>IF(data_1728935828342[[#This Row],[trecho]]=D23090,data_1728935828342[[#This Row],[km]]-H23090,0)/1000</f>
        <v>1</v>
      </c>
      <c r="J23091" t="s">
        <v>14</v>
      </c>
      <c r="K23091" t="s">
        <v>3382</v>
      </c>
      <c r="L23091">
        <v>1</v>
      </c>
      <c r="M23091" t="s">
        <v>3388</v>
      </c>
      <c r="N23091" s="12">
        <f>COUNTIF(data_1728935828342[trecho],data_1728935828342[[#This Row],[trecho]])</f>
        <v>67</v>
      </c>
      <c r="O23091" s="12">
        <f>data_1728935828342[[#This Row],[km]]-H23090</f>
        <v>1000</v>
      </c>
    </row>
    <row r="23092" spans="1:15" hidden="1" x14ac:dyDescent="0.25">
      <c r="A23092">
        <v>21184355</v>
      </c>
      <c r="B23092" t="s">
        <v>44</v>
      </c>
      <c r="C23092">
        <v>364</v>
      </c>
      <c r="D23092" t="s">
        <v>149</v>
      </c>
      <c r="E23092" s="1">
        <v>44119.357800925929</v>
      </c>
      <c r="F23092">
        <v>-13.678070068359375</v>
      </c>
      <c r="G23092">
        <v>-59.727420806884766</v>
      </c>
      <c r="H23092">
        <v>1251000</v>
      </c>
      <c r="I23092">
        <f>IF(data_1728935828342[[#This Row],[trecho]]=D23091,data_1728935828342[[#This Row],[km]]-H23091,0)/1000</f>
        <v>1</v>
      </c>
      <c r="J23092" t="s">
        <v>14</v>
      </c>
      <c r="K23092" t="s">
        <v>3382</v>
      </c>
      <c r="L23092">
        <v>1</v>
      </c>
      <c r="M23092" t="s">
        <v>3388</v>
      </c>
      <c r="N23092" s="12">
        <f>COUNTIF(data_1728935828342[trecho],data_1728935828342[[#This Row],[trecho]])</f>
        <v>67</v>
      </c>
      <c r="O23092" s="12">
        <f>data_1728935828342[[#This Row],[km]]-H23091</f>
        <v>1000</v>
      </c>
    </row>
    <row r="23093" spans="1:15" hidden="1" x14ac:dyDescent="0.25">
      <c r="A23093">
        <v>21185355</v>
      </c>
      <c r="B23093" t="s">
        <v>44</v>
      </c>
      <c r="C23093">
        <v>364</v>
      </c>
      <c r="D23093" t="s">
        <v>149</v>
      </c>
      <c r="E23093" s="1">
        <v>44119.357800925929</v>
      </c>
      <c r="F23093">
        <v>-13.674220085144043</v>
      </c>
      <c r="G23093">
        <v>-59.735248565673828</v>
      </c>
      <c r="H23093">
        <v>1252000</v>
      </c>
      <c r="I23093">
        <f>IF(data_1728935828342[[#This Row],[trecho]]=D23092,data_1728935828342[[#This Row],[km]]-H23092,0)/1000</f>
        <v>1</v>
      </c>
      <c r="J23093" t="s">
        <v>14</v>
      </c>
      <c r="K23093" t="s">
        <v>3382</v>
      </c>
      <c r="L23093">
        <v>1</v>
      </c>
      <c r="M23093" t="s">
        <v>3388</v>
      </c>
      <c r="N23093" s="12">
        <f>COUNTIF(data_1728935828342[trecho],data_1728935828342[[#This Row],[trecho]])</f>
        <v>67</v>
      </c>
      <c r="O23093" s="12">
        <f>data_1728935828342[[#This Row],[km]]-H23092</f>
        <v>1000</v>
      </c>
    </row>
    <row r="23094" spans="1:15" hidden="1" x14ac:dyDescent="0.25">
      <c r="A23094">
        <v>21186355</v>
      </c>
      <c r="B23094" t="s">
        <v>44</v>
      </c>
      <c r="C23094">
        <v>364</v>
      </c>
      <c r="D23094" t="s">
        <v>149</v>
      </c>
      <c r="E23094" s="1">
        <v>44119.357800925929</v>
      </c>
      <c r="F23094">
        <v>-13.670439720153809</v>
      </c>
      <c r="G23094">
        <v>-59.74359130859375</v>
      </c>
      <c r="H23094">
        <v>1253000</v>
      </c>
      <c r="I23094">
        <f>IF(data_1728935828342[[#This Row],[trecho]]=D23093,data_1728935828342[[#This Row],[km]]-H23093,0)/1000</f>
        <v>1</v>
      </c>
      <c r="J23094" t="s">
        <v>14</v>
      </c>
      <c r="K23094" t="s">
        <v>3382</v>
      </c>
      <c r="L23094">
        <v>1</v>
      </c>
      <c r="M23094" t="s">
        <v>3388</v>
      </c>
      <c r="N23094" s="12">
        <f>COUNTIF(data_1728935828342[trecho],data_1728935828342[[#This Row],[trecho]])</f>
        <v>67</v>
      </c>
      <c r="O23094" s="12">
        <f>data_1728935828342[[#This Row],[km]]-H23093</f>
        <v>1000</v>
      </c>
    </row>
    <row r="23095" spans="1:15" hidden="1" x14ac:dyDescent="0.25">
      <c r="A23095">
        <v>21187355</v>
      </c>
      <c r="B23095" t="s">
        <v>44</v>
      </c>
      <c r="C23095">
        <v>364</v>
      </c>
      <c r="D23095" t="s">
        <v>149</v>
      </c>
      <c r="E23095" s="1">
        <v>44119.357800925929</v>
      </c>
      <c r="F23095">
        <v>-13.664640426635742</v>
      </c>
      <c r="G23095">
        <v>-59.750621795654297</v>
      </c>
      <c r="H23095">
        <v>1254000</v>
      </c>
      <c r="I23095">
        <f>IF(data_1728935828342[[#This Row],[trecho]]=D23094,data_1728935828342[[#This Row],[km]]-H23094,0)/1000</f>
        <v>1</v>
      </c>
      <c r="J23095" t="s">
        <v>14</v>
      </c>
      <c r="K23095" t="s">
        <v>3382</v>
      </c>
      <c r="L23095">
        <v>1</v>
      </c>
      <c r="M23095" t="s">
        <v>3388</v>
      </c>
      <c r="N23095" s="12">
        <f>COUNTIF(data_1728935828342[trecho],data_1728935828342[[#This Row],[trecho]])</f>
        <v>67</v>
      </c>
      <c r="O23095" s="12">
        <f>data_1728935828342[[#This Row],[km]]-H23094</f>
        <v>1000</v>
      </c>
    </row>
    <row r="23096" spans="1:15" hidden="1" x14ac:dyDescent="0.25">
      <c r="A23096">
        <v>21188354</v>
      </c>
      <c r="B23096" t="s">
        <v>44</v>
      </c>
      <c r="C23096">
        <v>364</v>
      </c>
      <c r="D23096" t="s">
        <v>149</v>
      </c>
      <c r="E23096" s="1">
        <v>44119.357800925929</v>
      </c>
      <c r="F23096">
        <v>-13.658880233764648</v>
      </c>
      <c r="G23096">
        <v>-59.757659912109375</v>
      </c>
      <c r="H23096">
        <v>1255000</v>
      </c>
      <c r="I23096">
        <f>IF(data_1728935828342[[#This Row],[trecho]]=D23095,data_1728935828342[[#This Row],[km]]-H23095,0)/1000</f>
        <v>1</v>
      </c>
      <c r="J23096" t="s">
        <v>14</v>
      </c>
      <c r="K23096" t="s">
        <v>3382</v>
      </c>
      <c r="L23096">
        <v>1</v>
      </c>
      <c r="M23096" t="s">
        <v>3388</v>
      </c>
      <c r="N23096" s="12">
        <f>COUNTIF(data_1728935828342[trecho],data_1728935828342[[#This Row],[trecho]])</f>
        <v>67</v>
      </c>
      <c r="O23096" s="12">
        <f>data_1728935828342[[#This Row],[km]]-H23095</f>
        <v>1000</v>
      </c>
    </row>
    <row r="23097" spans="1:15" hidden="1" x14ac:dyDescent="0.25">
      <c r="A23097">
        <v>21189353</v>
      </c>
      <c r="B23097" t="s">
        <v>44</v>
      </c>
      <c r="C23097">
        <v>364</v>
      </c>
      <c r="D23097" t="s">
        <v>149</v>
      </c>
      <c r="E23097" s="1">
        <v>44119.357800925929</v>
      </c>
      <c r="F23097">
        <v>-13.653790473937988</v>
      </c>
      <c r="G23097">
        <v>-59.765239715576172</v>
      </c>
      <c r="H23097">
        <v>1256000</v>
      </c>
      <c r="I23097">
        <f>IF(data_1728935828342[[#This Row],[trecho]]=D23096,data_1728935828342[[#This Row],[km]]-H23096,0)/1000</f>
        <v>1</v>
      </c>
      <c r="J23097" t="s">
        <v>14</v>
      </c>
      <c r="K23097" t="s">
        <v>3382</v>
      </c>
      <c r="L23097">
        <v>1</v>
      </c>
      <c r="M23097" t="s">
        <v>3388</v>
      </c>
      <c r="N23097" s="12">
        <f>COUNTIF(data_1728935828342[trecho],data_1728935828342[[#This Row],[trecho]])</f>
        <v>67</v>
      </c>
      <c r="O23097" s="12">
        <f>data_1728935828342[[#This Row],[km]]-H23096</f>
        <v>1000</v>
      </c>
    </row>
    <row r="23098" spans="1:15" hidden="1" x14ac:dyDescent="0.25">
      <c r="A23098">
        <v>21190662</v>
      </c>
      <c r="B23098" t="s">
        <v>44</v>
      </c>
      <c r="C23098">
        <v>364</v>
      </c>
      <c r="D23098" t="s">
        <v>2664</v>
      </c>
      <c r="E23098" s="1">
        <v>44119.437557870369</v>
      </c>
      <c r="F23098">
        <v>-13.647509574890137</v>
      </c>
      <c r="G23098">
        <v>-59.7718505859375</v>
      </c>
      <c r="H23098">
        <v>1257000</v>
      </c>
      <c r="I23098">
        <f>IF(data_1728935828342[[#This Row],[trecho]]=D23097,data_1728935828342[[#This Row],[km]]-H23097,0)/1000</f>
        <v>0</v>
      </c>
      <c r="J23098" t="s">
        <v>14</v>
      </c>
      <c r="K23098" t="s">
        <v>3382</v>
      </c>
      <c r="L23098">
        <v>1</v>
      </c>
      <c r="M23098" t="s">
        <v>3388</v>
      </c>
      <c r="N23098" s="12">
        <f>COUNTIF(data_1728935828342[trecho],data_1728935828342[[#This Row],[trecho]])</f>
        <v>4</v>
      </c>
      <c r="O23098" s="12">
        <f>data_1728935828342[[#This Row],[km]]-H23097</f>
        <v>1000</v>
      </c>
    </row>
    <row r="23099" spans="1:15" hidden="1" x14ac:dyDescent="0.25">
      <c r="A23099">
        <v>21191662</v>
      </c>
      <c r="B23099" t="s">
        <v>44</v>
      </c>
      <c r="C23099">
        <v>364</v>
      </c>
      <c r="D23099" t="s">
        <v>2664</v>
      </c>
      <c r="E23099" s="1">
        <v>44119.437557870369</v>
      </c>
      <c r="F23099">
        <v>-13.641269683837891</v>
      </c>
      <c r="G23099">
        <v>-59.778518676757813</v>
      </c>
      <c r="H23099">
        <v>1258000</v>
      </c>
      <c r="I23099">
        <f>IF(data_1728935828342[[#This Row],[trecho]]=D23098,data_1728935828342[[#This Row],[km]]-H23098,0)/1000</f>
        <v>1</v>
      </c>
      <c r="J23099" t="s">
        <v>14</v>
      </c>
      <c r="K23099" t="s">
        <v>3382</v>
      </c>
      <c r="L23099">
        <v>1</v>
      </c>
      <c r="M23099" t="s">
        <v>3388</v>
      </c>
      <c r="N23099" s="12">
        <f>COUNTIF(data_1728935828342[trecho],data_1728935828342[[#This Row],[trecho]])</f>
        <v>4</v>
      </c>
      <c r="O23099" s="12">
        <f>data_1728935828342[[#This Row],[km]]-H23098</f>
        <v>1000</v>
      </c>
    </row>
    <row r="23100" spans="1:15" hidden="1" x14ac:dyDescent="0.25">
      <c r="A23100">
        <v>21192662</v>
      </c>
      <c r="B23100" t="s">
        <v>44</v>
      </c>
      <c r="C23100">
        <v>364</v>
      </c>
      <c r="D23100" t="s">
        <v>2664</v>
      </c>
      <c r="E23100" s="1">
        <v>44119.437557870369</v>
      </c>
      <c r="F23100">
        <v>-13.639679908752441</v>
      </c>
      <c r="G23100">
        <v>-59.787349700927734</v>
      </c>
      <c r="H23100">
        <v>1259000</v>
      </c>
      <c r="I23100">
        <f>IF(data_1728935828342[[#This Row],[trecho]]=D23099,data_1728935828342[[#This Row],[km]]-H23099,0)/1000</f>
        <v>1</v>
      </c>
      <c r="J23100" t="s">
        <v>14</v>
      </c>
      <c r="K23100" t="s">
        <v>3382</v>
      </c>
      <c r="L23100">
        <v>1</v>
      </c>
      <c r="M23100" t="s">
        <v>3388</v>
      </c>
      <c r="N23100" s="12">
        <f>COUNTIF(data_1728935828342[trecho],data_1728935828342[[#This Row],[trecho]])</f>
        <v>4</v>
      </c>
      <c r="O23100" s="12">
        <f>data_1728935828342[[#This Row],[km]]-H23099</f>
        <v>1000</v>
      </c>
    </row>
    <row r="23101" spans="1:15" hidden="1" x14ac:dyDescent="0.25">
      <c r="A23101">
        <v>21193662</v>
      </c>
      <c r="B23101" t="s">
        <v>44</v>
      </c>
      <c r="C23101">
        <v>364</v>
      </c>
      <c r="D23101" t="s">
        <v>2664</v>
      </c>
      <c r="E23101" s="1">
        <v>44119.437557870369</v>
      </c>
      <c r="F23101">
        <v>-13.640419960021973</v>
      </c>
      <c r="G23101">
        <v>-59.796558380126953</v>
      </c>
      <c r="H23101">
        <v>1260000</v>
      </c>
      <c r="I23101">
        <f>IF(data_1728935828342[[#This Row],[trecho]]=D23100,data_1728935828342[[#This Row],[km]]-H23100,0)/1000</f>
        <v>1</v>
      </c>
      <c r="J23101" t="s">
        <v>14</v>
      </c>
      <c r="K23101" t="s">
        <v>3382</v>
      </c>
      <c r="L23101">
        <v>1</v>
      </c>
      <c r="M23101" t="s">
        <v>3388</v>
      </c>
      <c r="N23101" s="12">
        <f>COUNTIF(data_1728935828342[trecho],data_1728935828342[[#This Row],[trecho]])</f>
        <v>4</v>
      </c>
      <c r="O23101" s="12">
        <f>data_1728935828342[[#This Row],[km]]-H23100</f>
        <v>1000</v>
      </c>
    </row>
    <row r="23102" spans="1:15" hidden="1" x14ac:dyDescent="0.25">
      <c r="A23102">
        <v>22047272</v>
      </c>
      <c r="B23102" t="s">
        <v>44</v>
      </c>
      <c r="C23102">
        <v>174</v>
      </c>
      <c r="D23102" t="s">
        <v>2340</v>
      </c>
      <c r="E23102" s="1">
        <v>44120.321585648147</v>
      </c>
      <c r="F23102">
        <v>-12.974080085754395</v>
      </c>
      <c r="G23102">
        <v>-60.016849517822266</v>
      </c>
      <c r="H23102">
        <v>586000</v>
      </c>
      <c r="I23102">
        <f>IF(data_1728935828342[[#This Row],[trecho]]=D23101,data_1728935828342[[#This Row],[km]]-H23101,0)/1000</f>
        <v>0</v>
      </c>
      <c r="J23102" t="s">
        <v>11</v>
      </c>
      <c r="K23102" t="s">
        <v>3382</v>
      </c>
      <c r="L23102">
        <v>1</v>
      </c>
      <c r="M23102" t="s">
        <v>3388</v>
      </c>
      <c r="N23102" s="12">
        <f>COUNTIF(data_1728935828342[trecho],data_1728935828342[[#This Row],[trecho]])</f>
        <v>17</v>
      </c>
      <c r="O23102" s="12">
        <f>data_1728935828342[[#This Row],[km]]-H23101</f>
        <v>-674000</v>
      </c>
    </row>
    <row r="23103" spans="1:15" hidden="1" x14ac:dyDescent="0.25">
      <c r="A23103">
        <v>22046272</v>
      </c>
      <c r="B23103" t="s">
        <v>44</v>
      </c>
      <c r="C23103">
        <v>174</v>
      </c>
      <c r="D23103" t="s">
        <v>2340</v>
      </c>
      <c r="E23103" s="1">
        <v>44120.321585648147</v>
      </c>
      <c r="F23103">
        <v>-12.968299865722656</v>
      </c>
      <c r="G23103">
        <v>-60.023841857910156</v>
      </c>
      <c r="H23103">
        <v>587000</v>
      </c>
      <c r="I23103">
        <f>IF(data_1728935828342[[#This Row],[trecho]]=D23102,data_1728935828342[[#This Row],[km]]-H23102,0)/1000</f>
        <v>1</v>
      </c>
      <c r="J23103" t="s">
        <v>11</v>
      </c>
      <c r="K23103" t="s">
        <v>3382</v>
      </c>
      <c r="L23103">
        <v>1</v>
      </c>
      <c r="M23103" t="s">
        <v>3388</v>
      </c>
      <c r="N23103" s="12">
        <f>COUNTIF(data_1728935828342[trecho],data_1728935828342[[#This Row],[trecho]])</f>
        <v>17</v>
      </c>
      <c r="O23103" s="12">
        <f>data_1728935828342[[#This Row],[km]]-H23102</f>
        <v>1000</v>
      </c>
    </row>
    <row r="23104" spans="1:15" hidden="1" x14ac:dyDescent="0.25">
      <c r="A23104">
        <v>22045272</v>
      </c>
      <c r="B23104" t="s">
        <v>44</v>
      </c>
      <c r="C23104">
        <v>174</v>
      </c>
      <c r="D23104" t="s">
        <v>2340</v>
      </c>
      <c r="E23104" s="1">
        <v>44120.321585648147</v>
      </c>
      <c r="F23104">
        <v>-12.96189022064209</v>
      </c>
      <c r="G23104">
        <v>-60.030319213867188</v>
      </c>
      <c r="H23104">
        <v>588000</v>
      </c>
      <c r="I23104">
        <f>IF(data_1728935828342[[#This Row],[trecho]]=D23103,data_1728935828342[[#This Row],[km]]-H23103,0)/1000</f>
        <v>1</v>
      </c>
      <c r="J23104" t="s">
        <v>11</v>
      </c>
      <c r="K23104" t="s">
        <v>3382</v>
      </c>
      <c r="L23104">
        <v>1</v>
      </c>
      <c r="M23104" t="s">
        <v>3388</v>
      </c>
      <c r="N23104" s="12">
        <f>COUNTIF(data_1728935828342[trecho],data_1728935828342[[#This Row],[trecho]])</f>
        <v>17</v>
      </c>
      <c r="O23104" s="12">
        <f>data_1728935828342[[#This Row],[km]]-H23103</f>
        <v>1000</v>
      </c>
    </row>
    <row r="23105" spans="1:15" hidden="1" x14ac:dyDescent="0.25">
      <c r="A23105">
        <v>22044272</v>
      </c>
      <c r="B23105" t="s">
        <v>44</v>
      </c>
      <c r="C23105">
        <v>174</v>
      </c>
      <c r="D23105" t="s">
        <v>2340</v>
      </c>
      <c r="E23105" s="1">
        <v>44120.321585648147</v>
      </c>
      <c r="F23105">
        <v>-12.955380439758301</v>
      </c>
      <c r="G23105">
        <v>-60.036708831787109</v>
      </c>
      <c r="H23105">
        <v>589000</v>
      </c>
      <c r="I23105">
        <f>IF(data_1728935828342[[#This Row],[trecho]]=D23104,data_1728935828342[[#This Row],[km]]-H23104,0)/1000</f>
        <v>1</v>
      </c>
      <c r="J23105" t="s">
        <v>11</v>
      </c>
      <c r="K23105" t="s">
        <v>3382</v>
      </c>
      <c r="L23105">
        <v>1</v>
      </c>
      <c r="M23105" t="s">
        <v>3388</v>
      </c>
      <c r="N23105" s="12">
        <f>COUNTIF(data_1728935828342[trecho],data_1728935828342[[#This Row],[trecho]])</f>
        <v>17</v>
      </c>
      <c r="O23105" s="12">
        <f>data_1728935828342[[#This Row],[km]]-H23104</f>
        <v>1000</v>
      </c>
    </row>
    <row r="23106" spans="1:15" hidden="1" x14ac:dyDescent="0.25">
      <c r="A23106">
        <v>22043272</v>
      </c>
      <c r="B23106" t="s">
        <v>44</v>
      </c>
      <c r="C23106">
        <v>174</v>
      </c>
      <c r="D23106" t="s">
        <v>2340</v>
      </c>
      <c r="E23106" s="1">
        <v>44120.321585648147</v>
      </c>
      <c r="F23106">
        <v>-12.946820259094238</v>
      </c>
      <c r="G23106">
        <v>-60.039588928222656</v>
      </c>
      <c r="H23106">
        <v>590000</v>
      </c>
      <c r="I23106">
        <f>IF(data_1728935828342[[#This Row],[trecho]]=D23105,data_1728935828342[[#This Row],[km]]-H23105,0)/1000</f>
        <v>1</v>
      </c>
      <c r="J23106" t="s">
        <v>11</v>
      </c>
      <c r="K23106" t="s">
        <v>3382</v>
      </c>
      <c r="L23106">
        <v>1</v>
      </c>
      <c r="M23106" t="s">
        <v>3388</v>
      </c>
      <c r="N23106" s="12">
        <f>COUNTIF(data_1728935828342[trecho],data_1728935828342[[#This Row],[trecho]])</f>
        <v>17</v>
      </c>
      <c r="O23106" s="12">
        <f>data_1728935828342[[#This Row],[km]]-H23105</f>
        <v>1000</v>
      </c>
    </row>
    <row r="23107" spans="1:15" hidden="1" x14ac:dyDescent="0.25">
      <c r="A23107">
        <v>22042272</v>
      </c>
      <c r="B23107" t="s">
        <v>44</v>
      </c>
      <c r="C23107">
        <v>174</v>
      </c>
      <c r="D23107" t="s">
        <v>2340</v>
      </c>
      <c r="E23107" s="1">
        <v>44120.321585648147</v>
      </c>
      <c r="F23107">
        <v>-12.938150405883789</v>
      </c>
      <c r="G23107">
        <v>-60.042240142822266</v>
      </c>
      <c r="H23107">
        <v>591000</v>
      </c>
      <c r="I23107">
        <f>IF(data_1728935828342[[#This Row],[trecho]]=D23106,data_1728935828342[[#This Row],[km]]-H23106,0)/1000</f>
        <v>1</v>
      </c>
      <c r="J23107" t="s">
        <v>11</v>
      </c>
      <c r="K23107" t="s">
        <v>3382</v>
      </c>
      <c r="L23107">
        <v>1</v>
      </c>
      <c r="M23107" t="s">
        <v>3388</v>
      </c>
      <c r="N23107" s="12">
        <f>COUNTIF(data_1728935828342[trecho],data_1728935828342[[#This Row],[trecho]])</f>
        <v>17</v>
      </c>
      <c r="O23107" s="12">
        <f>data_1728935828342[[#This Row],[km]]-H23106</f>
        <v>1000</v>
      </c>
    </row>
    <row r="23108" spans="1:15" hidden="1" x14ac:dyDescent="0.25">
      <c r="A23108">
        <v>22041272</v>
      </c>
      <c r="B23108" t="s">
        <v>44</v>
      </c>
      <c r="C23108">
        <v>174</v>
      </c>
      <c r="D23108" t="s">
        <v>2340</v>
      </c>
      <c r="E23108" s="1">
        <v>44120.321585648147</v>
      </c>
      <c r="F23108">
        <v>-12.929490089416504</v>
      </c>
      <c r="G23108">
        <v>-60.044898986816406</v>
      </c>
      <c r="H23108">
        <v>592000</v>
      </c>
      <c r="I23108">
        <f>IF(data_1728935828342[[#This Row],[trecho]]=D23107,data_1728935828342[[#This Row],[km]]-H23107,0)/1000</f>
        <v>1</v>
      </c>
      <c r="J23108" t="s">
        <v>11</v>
      </c>
      <c r="K23108" t="s">
        <v>3382</v>
      </c>
      <c r="L23108">
        <v>1</v>
      </c>
      <c r="M23108" t="s">
        <v>3388</v>
      </c>
      <c r="N23108" s="12">
        <f>COUNTIF(data_1728935828342[trecho],data_1728935828342[[#This Row],[trecho]])</f>
        <v>17</v>
      </c>
      <c r="O23108" s="12">
        <f>data_1728935828342[[#This Row],[km]]-H23107</f>
        <v>1000</v>
      </c>
    </row>
    <row r="23109" spans="1:15" hidden="1" x14ac:dyDescent="0.25">
      <c r="A23109">
        <v>22040272</v>
      </c>
      <c r="B23109" t="s">
        <v>44</v>
      </c>
      <c r="C23109">
        <v>174</v>
      </c>
      <c r="D23109" t="s">
        <v>2340</v>
      </c>
      <c r="E23109" s="1">
        <v>44120.321585648147</v>
      </c>
      <c r="F23109">
        <v>-12.920840263366699</v>
      </c>
      <c r="G23109">
        <v>-60.047550201416016</v>
      </c>
      <c r="H23109">
        <v>593000</v>
      </c>
      <c r="I23109">
        <f>IF(data_1728935828342[[#This Row],[trecho]]=D23108,data_1728935828342[[#This Row],[km]]-H23108,0)/1000</f>
        <v>1</v>
      </c>
      <c r="J23109" t="s">
        <v>11</v>
      </c>
      <c r="K23109" t="s">
        <v>3382</v>
      </c>
      <c r="L23109">
        <v>1</v>
      </c>
      <c r="M23109" t="s">
        <v>3388</v>
      </c>
      <c r="N23109" s="12">
        <f>COUNTIF(data_1728935828342[trecho],data_1728935828342[[#This Row],[trecho]])</f>
        <v>17</v>
      </c>
      <c r="O23109" s="12">
        <f>data_1728935828342[[#This Row],[km]]-H23108</f>
        <v>1000</v>
      </c>
    </row>
    <row r="23110" spans="1:15" hidden="1" x14ac:dyDescent="0.25">
      <c r="A23110">
        <v>22039272</v>
      </c>
      <c r="B23110" t="s">
        <v>44</v>
      </c>
      <c r="C23110">
        <v>174</v>
      </c>
      <c r="D23110" t="s">
        <v>2340</v>
      </c>
      <c r="E23110" s="1">
        <v>44120.321585648147</v>
      </c>
      <c r="F23110">
        <v>-12.912179946899414</v>
      </c>
      <c r="G23110">
        <v>-60.050201416015625</v>
      </c>
      <c r="H23110">
        <v>594000</v>
      </c>
      <c r="I23110">
        <f>IF(data_1728935828342[[#This Row],[trecho]]=D23109,data_1728935828342[[#This Row],[km]]-H23109,0)/1000</f>
        <v>1</v>
      </c>
      <c r="J23110" t="s">
        <v>11</v>
      </c>
      <c r="K23110" t="s">
        <v>3382</v>
      </c>
      <c r="L23110">
        <v>1</v>
      </c>
      <c r="M23110" t="s">
        <v>3388</v>
      </c>
      <c r="N23110" s="12">
        <f>COUNTIF(data_1728935828342[trecho],data_1728935828342[[#This Row],[trecho]])</f>
        <v>17</v>
      </c>
      <c r="O23110" s="12">
        <f>data_1728935828342[[#This Row],[km]]-H23109</f>
        <v>1000</v>
      </c>
    </row>
    <row r="23111" spans="1:15" hidden="1" x14ac:dyDescent="0.25">
      <c r="A23111">
        <v>22038272</v>
      </c>
      <c r="B23111" t="s">
        <v>44</v>
      </c>
      <c r="C23111">
        <v>174</v>
      </c>
      <c r="D23111" t="s">
        <v>2340</v>
      </c>
      <c r="E23111" s="1">
        <v>44120.321585648147</v>
      </c>
      <c r="F23111">
        <v>-12.903519630432129</v>
      </c>
      <c r="G23111">
        <v>-60.052848815917969</v>
      </c>
      <c r="H23111">
        <v>595000</v>
      </c>
      <c r="I23111">
        <f>IF(data_1728935828342[[#This Row],[trecho]]=D23110,data_1728935828342[[#This Row],[km]]-H23110,0)/1000</f>
        <v>1</v>
      </c>
      <c r="J23111" t="s">
        <v>11</v>
      </c>
      <c r="K23111" t="s">
        <v>3382</v>
      </c>
      <c r="L23111">
        <v>1</v>
      </c>
      <c r="M23111" t="s">
        <v>3388</v>
      </c>
      <c r="N23111" s="12">
        <f>COUNTIF(data_1728935828342[trecho],data_1728935828342[[#This Row],[trecho]])</f>
        <v>17</v>
      </c>
      <c r="O23111" s="12">
        <f>data_1728935828342[[#This Row],[km]]-H23110</f>
        <v>1000</v>
      </c>
    </row>
    <row r="23112" spans="1:15" hidden="1" x14ac:dyDescent="0.25">
      <c r="A23112">
        <v>22037272</v>
      </c>
      <c r="B23112" t="s">
        <v>44</v>
      </c>
      <c r="C23112">
        <v>174</v>
      </c>
      <c r="D23112" t="s">
        <v>2340</v>
      </c>
      <c r="E23112" s="1">
        <v>44120.321585648147</v>
      </c>
      <c r="F23112">
        <v>-12.89486026763916</v>
      </c>
      <c r="G23112">
        <v>-60.055511474609375</v>
      </c>
      <c r="H23112">
        <v>596000</v>
      </c>
      <c r="I23112">
        <f>IF(data_1728935828342[[#This Row],[trecho]]=D23111,data_1728935828342[[#This Row],[km]]-H23111,0)/1000</f>
        <v>1</v>
      </c>
      <c r="J23112" t="s">
        <v>11</v>
      </c>
      <c r="K23112" t="s">
        <v>3382</v>
      </c>
      <c r="L23112">
        <v>1</v>
      </c>
      <c r="M23112" t="s">
        <v>3388</v>
      </c>
      <c r="N23112" s="12">
        <f>COUNTIF(data_1728935828342[trecho],data_1728935828342[[#This Row],[trecho]])</f>
        <v>17</v>
      </c>
      <c r="O23112" s="12">
        <f>data_1728935828342[[#This Row],[km]]-H23111</f>
        <v>1000</v>
      </c>
    </row>
    <row r="23113" spans="1:15" hidden="1" x14ac:dyDescent="0.25">
      <c r="A23113">
        <v>22036272</v>
      </c>
      <c r="B23113" t="s">
        <v>44</v>
      </c>
      <c r="C23113">
        <v>174</v>
      </c>
      <c r="D23113" t="s">
        <v>2340</v>
      </c>
      <c r="E23113" s="1">
        <v>44120.321585648147</v>
      </c>
      <c r="F23113">
        <v>-12.886190414428711</v>
      </c>
      <c r="G23113">
        <v>-60.058128356933594</v>
      </c>
      <c r="H23113">
        <v>597000</v>
      </c>
      <c r="I23113">
        <f>IF(data_1728935828342[[#This Row],[trecho]]=D23112,data_1728935828342[[#This Row],[km]]-H23112,0)/1000</f>
        <v>1</v>
      </c>
      <c r="J23113" t="s">
        <v>11</v>
      </c>
      <c r="K23113" t="s">
        <v>3382</v>
      </c>
      <c r="L23113">
        <v>1</v>
      </c>
      <c r="M23113" t="s">
        <v>3388</v>
      </c>
      <c r="N23113" s="12">
        <f>COUNTIF(data_1728935828342[trecho],data_1728935828342[[#This Row],[trecho]])</f>
        <v>17</v>
      </c>
      <c r="O23113" s="12">
        <f>data_1728935828342[[#This Row],[km]]-H23112</f>
        <v>1000</v>
      </c>
    </row>
    <row r="23114" spans="1:15" hidden="1" x14ac:dyDescent="0.25">
      <c r="A23114">
        <v>22035272</v>
      </c>
      <c r="B23114" t="s">
        <v>44</v>
      </c>
      <c r="C23114">
        <v>174</v>
      </c>
      <c r="D23114" t="s">
        <v>2340</v>
      </c>
      <c r="E23114" s="1">
        <v>44120.321585648147</v>
      </c>
      <c r="F23114">
        <v>-12.877519607543945</v>
      </c>
      <c r="G23114">
        <v>-60.060768127441406</v>
      </c>
      <c r="H23114">
        <v>598000</v>
      </c>
      <c r="I23114">
        <f>IF(data_1728935828342[[#This Row],[trecho]]=D23113,data_1728935828342[[#This Row],[km]]-H23113,0)/1000</f>
        <v>1</v>
      </c>
      <c r="J23114" t="s">
        <v>11</v>
      </c>
      <c r="K23114" t="s">
        <v>3382</v>
      </c>
      <c r="L23114">
        <v>1</v>
      </c>
      <c r="M23114" t="s">
        <v>3388</v>
      </c>
      <c r="N23114" s="12">
        <f>COUNTIF(data_1728935828342[trecho],data_1728935828342[[#This Row],[trecho]])</f>
        <v>17</v>
      </c>
      <c r="O23114" s="12">
        <f>data_1728935828342[[#This Row],[km]]-H23113</f>
        <v>1000</v>
      </c>
    </row>
    <row r="23115" spans="1:15" hidden="1" x14ac:dyDescent="0.25">
      <c r="A23115">
        <v>22034272</v>
      </c>
      <c r="B23115" t="s">
        <v>44</v>
      </c>
      <c r="C23115">
        <v>174</v>
      </c>
      <c r="D23115" t="s">
        <v>2340</v>
      </c>
      <c r="E23115" s="1">
        <v>44120.321585648147</v>
      </c>
      <c r="F23115">
        <v>-12.868860244750977</v>
      </c>
      <c r="G23115">
        <v>-60.063411712646484</v>
      </c>
      <c r="H23115">
        <v>599000</v>
      </c>
      <c r="I23115">
        <f>IF(data_1728935828342[[#This Row],[trecho]]=D23114,data_1728935828342[[#This Row],[km]]-H23114,0)/1000</f>
        <v>1</v>
      </c>
      <c r="J23115" t="s">
        <v>11</v>
      </c>
      <c r="K23115" t="s">
        <v>3382</v>
      </c>
      <c r="L23115">
        <v>1</v>
      </c>
      <c r="M23115" t="s">
        <v>3388</v>
      </c>
      <c r="N23115" s="12">
        <f>COUNTIF(data_1728935828342[trecho],data_1728935828342[[#This Row],[trecho]])</f>
        <v>17</v>
      </c>
      <c r="O23115" s="12">
        <f>data_1728935828342[[#This Row],[km]]-H23114</f>
        <v>1000</v>
      </c>
    </row>
    <row r="23116" spans="1:15" hidden="1" x14ac:dyDescent="0.25">
      <c r="A23116">
        <v>22033272</v>
      </c>
      <c r="B23116" t="s">
        <v>44</v>
      </c>
      <c r="C23116">
        <v>174</v>
      </c>
      <c r="D23116" t="s">
        <v>2340</v>
      </c>
      <c r="E23116" s="1">
        <v>44120.321585648147</v>
      </c>
      <c r="F23116">
        <v>-12.860210418701172</v>
      </c>
      <c r="G23116">
        <v>-60.066059112548828</v>
      </c>
      <c r="H23116">
        <v>600000</v>
      </c>
      <c r="I23116">
        <f>IF(data_1728935828342[[#This Row],[trecho]]=D23115,data_1728935828342[[#This Row],[km]]-H23115,0)/1000</f>
        <v>1</v>
      </c>
      <c r="J23116" t="s">
        <v>11</v>
      </c>
      <c r="K23116" t="s">
        <v>3382</v>
      </c>
      <c r="L23116">
        <v>1</v>
      </c>
      <c r="M23116" t="s">
        <v>3388</v>
      </c>
      <c r="N23116" s="12">
        <f>COUNTIF(data_1728935828342[trecho],data_1728935828342[[#This Row],[trecho]])</f>
        <v>17</v>
      </c>
      <c r="O23116" s="12">
        <f>data_1728935828342[[#This Row],[km]]-H23115</f>
        <v>1000</v>
      </c>
    </row>
    <row r="23117" spans="1:15" hidden="1" x14ac:dyDescent="0.25">
      <c r="A23117">
        <v>22032272</v>
      </c>
      <c r="B23117" t="s">
        <v>44</v>
      </c>
      <c r="C23117">
        <v>174</v>
      </c>
      <c r="D23117" t="s">
        <v>2340</v>
      </c>
      <c r="E23117" s="1">
        <v>44120.321585648147</v>
      </c>
      <c r="F23117">
        <v>-12.851559638977051</v>
      </c>
      <c r="G23117">
        <v>-60.068721771240234</v>
      </c>
      <c r="H23117">
        <v>601000</v>
      </c>
      <c r="I23117">
        <f>IF(data_1728935828342[[#This Row],[trecho]]=D23116,data_1728935828342[[#This Row],[km]]-H23116,0)/1000</f>
        <v>1</v>
      </c>
      <c r="J23117" t="s">
        <v>11</v>
      </c>
      <c r="K23117" t="s">
        <v>3382</v>
      </c>
      <c r="L23117">
        <v>1</v>
      </c>
      <c r="M23117" t="s">
        <v>3388</v>
      </c>
      <c r="N23117" s="12">
        <f>COUNTIF(data_1728935828342[trecho],data_1728935828342[[#This Row],[trecho]])</f>
        <v>17</v>
      </c>
      <c r="O23117" s="12">
        <f>data_1728935828342[[#This Row],[km]]-H23116</f>
        <v>1000</v>
      </c>
    </row>
    <row r="23118" spans="1:15" hidden="1" x14ac:dyDescent="0.25">
      <c r="A23118">
        <v>22031272</v>
      </c>
      <c r="B23118" t="s">
        <v>44</v>
      </c>
      <c r="C23118">
        <v>174</v>
      </c>
      <c r="D23118" t="s">
        <v>2340</v>
      </c>
      <c r="E23118" s="1">
        <v>44120.321585648147</v>
      </c>
      <c r="F23118">
        <v>-12.842909812927246</v>
      </c>
      <c r="G23118">
        <v>-60.0714111328125</v>
      </c>
      <c r="H23118">
        <v>602000</v>
      </c>
      <c r="I23118">
        <f>IF(data_1728935828342[[#This Row],[trecho]]=D23117,data_1728935828342[[#This Row],[km]]-H23117,0)/1000</f>
        <v>1</v>
      </c>
      <c r="J23118" t="s">
        <v>11</v>
      </c>
      <c r="K23118" t="s">
        <v>3382</v>
      </c>
      <c r="L23118">
        <v>1</v>
      </c>
      <c r="M23118" t="s">
        <v>3388</v>
      </c>
      <c r="N23118" s="12">
        <f>COUNTIF(data_1728935828342[trecho],data_1728935828342[[#This Row],[trecho]])</f>
        <v>17</v>
      </c>
      <c r="O23118" s="12">
        <f>data_1728935828342[[#This Row],[km]]-H23117</f>
        <v>1000</v>
      </c>
    </row>
    <row r="23119" spans="1:15" hidden="1" x14ac:dyDescent="0.25">
      <c r="A23119">
        <v>22029630</v>
      </c>
      <c r="B23119" t="s">
        <v>44</v>
      </c>
      <c r="C23119">
        <v>174</v>
      </c>
      <c r="D23119" t="s">
        <v>1140</v>
      </c>
      <c r="E23119" s="1">
        <v>44120.344212962962</v>
      </c>
      <c r="F23119">
        <v>-13.167559623718262</v>
      </c>
      <c r="G23119">
        <v>-59.876998901367188</v>
      </c>
      <c r="H23119">
        <v>557000</v>
      </c>
      <c r="I23119">
        <f>IF(data_1728935828342[[#This Row],[trecho]]=D23118,data_1728935828342[[#This Row],[km]]-H23118,0)/1000</f>
        <v>0</v>
      </c>
      <c r="J23119" t="s">
        <v>11</v>
      </c>
      <c r="K23119" t="s">
        <v>3382</v>
      </c>
      <c r="L23119">
        <v>1</v>
      </c>
      <c r="M23119" t="s">
        <v>3388</v>
      </c>
      <c r="N23119" s="12">
        <f>COUNTIF(data_1728935828342[trecho],data_1728935828342[[#This Row],[trecho]])</f>
        <v>29</v>
      </c>
      <c r="O23119" s="12">
        <f>data_1728935828342[[#This Row],[km]]-H23118</f>
        <v>-45000</v>
      </c>
    </row>
    <row r="23120" spans="1:15" hidden="1" x14ac:dyDescent="0.25">
      <c r="A23120">
        <v>22028630</v>
      </c>
      <c r="B23120" t="s">
        <v>44</v>
      </c>
      <c r="C23120">
        <v>174</v>
      </c>
      <c r="D23120" t="s">
        <v>1140</v>
      </c>
      <c r="E23120" s="1">
        <v>44120.344212962962</v>
      </c>
      <c r="F23120">
        <v>-13.158510208129883</v>
      </c>
      <c r="G23120">
        <v>-59.876861572265625</v>
      </c>
      <c r="H23120">
        <v>558000</v>
      </c>
      <c r="I23120">
        <f>IF(data_1728935828342[[#This Row],[trecho]]=D23119,data_1728935828342[[#This Row],[km]]-H23119,0)/1000</f>
        <v>1</v>
      </c>
      <c r="J23120" t="s">
        <v>11</v>
      </c>
      <c r="K23120" t="s">
        <v>3382</v>
      </c>
      <c r="L23120">
        <v>1</v>
      </c>
      <c r="M23120" t="s">
        <v>3388</v>
      </c>
      <c r="N23120" s="12">
        <f>COUNTIF(data_1728935828342[trecho],data_1728935828342[[#This Row],[trecho]])</f>
        <v>29</v>
      </c>
      <c r="O23120" s="12">
        <f>data_1728935828342[[#This Row],[km]]-H23119</f>
        <v>1000</v>
      </c>
    </row>
    <row r="23121" spans="1:15" hidden="1" x14ac:dyDescent="0.25">
      <c r="A23121">
        <v>22027630</v>
      </c>
      <c r="B23121" t="s">
        <v>44</v>
      </c>
      <c r="C23121">
        <v>174</v>
      </c>
      <c r="D23121" t="s">
        <v>1140</v>
      </c>
      <c r="E23121" s="1">
        <v>44120.344212962962</v>
      </c>
      <c r="F23121">
        <v>-13.149470329284668</v>
      </c>
      <c r="G23121">
        <v>-59.876739501953125</v>
      </c>
      <c r="H23121">
        <v>559000</v>
      </c>
      <c r="I23121">
        <f>IF(data_1728935828342[[#This Row],[trecho]]=D23120,data_1728935828342[[#This Row],[km]]-H23120,0)/1000</f>
        <v>1</v>
      </c>
      <c r="J23121" t="s">
        <v>11</v>
      </c>
      <c r="K23121" t="s">
        <v>3382</v>
      </c>
      <c r="L23121">
        <v>1</v>
      </c>
      <c r="M23121" t="s">
        <v>3388</v>
      </c>
      <c r="N23121" s="12">
        <f>COUNTIF(data_1728935828342[trecho],data_1728935828342[[#This Row],[trecho]])</f>
        <v>29</v>
      </c>
      <c r="O23121" s="12">
        <f>data_1728935828342[[#This Row],[km]]-H23120</f>
        <v>1000</v>
      </c>
    </row>
    <row r="23122" spans="1:15" hidden="1" x14ac:dyDescent="0.25">
      <c r="A23122">
        <v>22026630</v>
      </c>
      <c r="B23122" t="s">
        <v>44</v>
      </c>
      <c r="C23122">
        <v>174</v>
      </c>
      <c r="D23122" t="s">
        <v>1140</v>
      </c>
      <c r="E23122" s="1">
        <v>44120.344212962962</v>
      </c>
      <c r="F23122">
        <v>-13.140660285949707</v>
      </c>
      <c r="G23122">
        <v>-59.878738403320313</v>
      </c>
      <c r="H23122">
        <v>560000</v>
      </c>
      <c r="I23122">
        <f>IF(data_1728935828342[[#This Row],[trecho]]=D23121,data_1728935828342[[#This Row],[km]]-H23121,0)/1000</f>
        <v>1</v>
      </c>
      <c r="J23122" t="s">
        <v>11</v>
      </c>
      <c r="K23122" t="s">
        <v>3382</v>
      </c>
      <c r="L23122">
        <v>1</v>
      </c>
      <c r="M23122" t="s">
        <v>3388</v>
      </c>
      <c r="N23122" s="12">
        <f>COUNTIF(data_1728935828342[trecho],data_1728935828342[[#This Row],[trecho]])</f>
        <v>29</v>
      </c>
      <c r="O23122" s="12">
        <f>data_1728935828342[[#This Row],[km]]-H23121</f>
        <v>1000</v>
      </c>
    </row>
    <row r="23123" spans="1:15" hidden="1" x14ac:dyDescent="0.25">
      <c r="A23123">
        <v>22025631</v>
      </c>
      <c r="B23123" t="s">
        <v>44</v>
      </c>
      <c r="C23123">
        <v>174</v>
      </c>
      <c r="D23123" t="s">
        <v>1140</v>
      </c>
      <c r="E23123" s="1">
        <v>44120.344212962962</v>
      </c>
      <c r="F23123">
        <v>-13.131879806518555</v>
      </c>
      <c r="G23123">
        <v>-59.88092041015625</v>
      </c>
      <c r="H23123">
        <v>561000</v>
      </c>
      <c r="I23123">
        <f>IF(data_1728935828342[[#This Row],[trecho]]=D23122,data_1728935828342[[#This Row],[km]]-H23122,0)/1000</f>
        <v>1</v>
      </c>
      <c r="J23123" t="s">
        <v>11</v>
      </c>
      <c r="K23123" t="s">
        <v>3382</v>
      </c>
      <c r="L23123">
        <v>1</v>
      </c>
      <c r="M23123" t="s">
        <v>3388</v>
      </c>
      <c r="N23123" s="12">
        <f>COUNTIF(data_1728935828342[trecho],data_1728935828342[[#This Row],[trecho]])</f>
        <v>29</v>
      </c>
      <c r="O23123" s="12">
        <f>data_1728935828342[[#This Row],[km]]-H23122</f>
        <v>1000</v>
      </c>
    </row>
    <row r="23124" spans="1:15" hidden="1" x14ac:dyDescent="0.25">
      <c r="A23124">
        <v>22024631</v>
      </c>
      <c r="B23124" t="s">
        <v>44</v>
      </c>
      <c r="C23124">
        <v>174</v>
      </c>
      <c r="D23124" t="s">
        <v>1140</v>
      </c>
      <c r="E23124" s="1">
        <v>44120.344212962962</v>
      </c>
      <c r="F23124">
        <v>-13.123080253601074</v>
      </c>
      <c r="G23124">
        <v>-59.883098602294922</v>
      </c>
      <c r="H23124">
        <v>562000</v>
      </c>
      <c r="I23124">
        <f>IF(data_1728935828342[[#This Row],[trecho]]=D23123,data_1728935828342[[#This Row],[km]]-H23123,0)/1000</f>
        <v>1</v>
      </c>
      <c r="J23124" t="s">
        <v>11</v>
      </c>
      <c r="K23124" t="s">
        <v>3382</v>
      </c>
      <c r="L23124">
        <v>1</v>
      </c>
      <c r="M23124" t="s">
        <v>3388</v>
      </c>
      <c r="N23124" s="12">
        <f>COUNTIF(data_1728935828342[trecho],data_1728935828342[[#This Row],[trecho]])</f>
        <v>29</v>
      </c>
      <c r="O23124" s="12">
        <f>data_1728935828342[[#This Row],[km]]-H23123</f>
        <v>1000</v>
      </c>
    </row>
    <row r="23125" spans="1:15" hidden="1" x14ac:dyDescent="0.25">
      <c r="A23125">
        <v>22023631</v>
      </c>
      <c r="B23125" t="s">
        <v>44</v>
      </c>
      <c r="C23125">
        <v>174</v>
      </c>
      <c r="D23125" t="s">
        <v>1140</v>
      </c>
      <c r="E23125" s="1">
        <v>44120.344212962962</v>
      </c>
      <c r="F23125">
        <v>-13.114310264587402</v>
      </c>
      <c r="G23125">
        <v>-59.885261535644531</v>
      </c>
      <c r="H23125">
        <v>563000</v>
      </c>
      <c r="I23125">
        <f>IF(data_1728935828342[[#This Row],[trecho]]=D23124,data_1728935828342[[#This Row],[km]]-H23124,0)/1000</f>
        <v>1</v>
      </c>
      <c r="J23125" t="s">
        <v>11</v>
      </c>
      <c r="K23125" t="s">
        <v>3382</v>
      </c>
      <c r="L23125">
        <v>1</v>
      </c>
      <c r="M23125" t="s">
        <v>3388</v>
      </c>
      <c r="N23125" s="12">
        <f>COUNTIF(data_1728935828342[trecho],data_1728935828342[[#This Row],[trecho]])</f>
        <v>29</v>
      </c>
      <c r="O23125" s="12">
        <f>data_1728935828342[[#This Row],[km]]-H23124</f>
        <v>1000</v>
      </c>
    </row>
    <row r="23126" spans="1:15" hidden="1" x14ac:dyDescent="0.25">
      <c r="A23126">
        <v>22022631</v>
      </c>
      <c r="B23126" t="s">
        <v>44</v>
      </c>
      <c r="C23126">
        <v>174</v>
      </c>
      <c r="D23126" t="s">
        <v>1140</v>
      </c>
      <c r="E23126" s="1">
        <v>44120.344212962962</v>
      </c>
      <c r="F23126">
        <v>-13.105520248413086</v>
      </c>
      <c r="G23126">
        <v>-59.887420654296875</v>
      </c>
      <c r="H23126">
        <v>564000</v>
      </c>
      <c r="I23126">
        <f>IF(data_1728935828342[[#This Row],[trecho]]=D23125,data_1728935828342[[#This Row],[km]]-H23125,0)/1000</f>
        <v>1</v>
      </c>
      <c r="J23126" t="s">
        <v>11</v>
      </c>
      <c r="K23126" t="s">
        <v>3382</v>
      </c>
      <c r="L23126">
        <v>1</v>
      </c>
      <c r="M23126" t="s">
        <v>3388</v>
      </c>
      <c r="N23126" s="12">
        <f>COUNTIF(data_1728935828342[trecho],data_1728935828342[[#This Row],[trecho]])</f>
        <v>29</v>
      </c>
      <c r="O23126" s="12">
        <f>data_1728935828342[[#This Row],[km]]-H23125</f>
        <v>1000</v>
      </c>
    </row>
    <row r="23127" spans="1:15" hidden="1" x14ac:dyDescent="0.25">
      <c r="A23127">
        <v>22021631</v>
      </c>
      <c r="B23127" t="s">
        <v>44</v>
      </c>
      <c r="C23127">
        <v>174</v>
      </c>
      <c r="D23127" t="s">
        <v>1140</v>
      </c>
      <c r="E23127" s="1">
        <v>44120.344212962962</v>
      </c>
      <c r="F23127">
        <v>-13.09673023223877</v>
      </c>
      <c r="G23127">
        <v>-59.889560699462891</v>
      </c>
      <c r="H23127">
        <v>565000</v>
      </c>
      <c r="I23127">
        <f>IF(data_1728935828342[[#This Row],[trecho]]=D23126,data_1728935828342[[#This Row],[km]]-H23126,0)/1000</f>
        <v>1</v>
      </c>
      <c r="J23127" t="s">
        <v>11</v>
      </c>
      <c r="K23127" t="s">
        <v>3382</v>
      </c>
      <c r="L23127">
        <v>1</v>
      </c>
      <c r="M23127" t="s">
        <v>3388</v>
      </c>
      <c r="N23127" s="12">
        <f>COUNTIF(data_1728935828342[trecho],data_1728935828342[[#This Row],[trecho]])</f>
        <v>29</v>
      </c>
      <c r="O23127" s="12">
        <f>data_1728935828342[[#This Row],[km]]-H23126</f>
        <v>1000</v>
      </c>
    </row>
    <row r="23128" spans="1:15" hidden="1" x14ac:dyDescent="0.25">
      <c r="A23128">
        <v>22020631</v>
      </c>
      <c r="B23128" t="s">
        <v>44</v>
      </c>
      <c r="C23128">
        <v>174</v>
      </c>
      <c r="D23128" t="s">
        <v>1140</v>
      </c>
      <c r="E23128" s="1">
        <v>44120.344212962962</v>
      </c>
      <c r="F23128">
        <v>-13.087929725646973</v>
      </c>
      <c r="G23128">
        <v>-59.891689300537109</v>
      </c>
      <c r="H23128">
        <v>566000</v>
      </c>
      <c r="I23128">
        <f>IF(data_1728935828342[[#This Row],[trecho]]=D23127,data_1728935828342[[#This Row],[km]]-H23127,0)/1000</f>
        <v>1</v>
      </c>
      <c r="J23128" t="s">
        <v>11</v>
      </c>
      <c r="K23128" t="s">
        <v>3382</v>
      </c>
      <c r="L23128">
        <v>1</v>
      </c>
      <c r="M23128" t="s">
        <v>3388</v>
      </c>
      <c r="N23128" s="12">
        <f>COUNTIF(data_1728935828342[trecho],data_1728935828342[[#This Row],[trecho]])</f>
        <v>29</v>
      </c>
      <c r="O23128" s="12">
        <f>data_1728935828342[[#This Row],[km]]-H23127</f>
        <v>1000</v>
      </c>
    </row>
    <row r="23129" spans="1:15" hidden="1" x14ac:dyDescent="0.25">
      <c r="A23129">
        <v>22019631</v>
      </c>
      <c r="B23129" t="s">
        <v>44</v>
      </c>
      <c r="C23129">
        <v>174</v>
      </c>
      <c r="D23129" t="s">
        <v>1140</v>
      </c>
      <c r="E23129" s="1">
        <v>44120.344212962962</v>
      </c>
      <c r="F23129">
        <v>-13.079139709472656</v>
      </c>
      <c r="G23129">
        <v>-59.893821716308594</v>
      </c>
      <c r="H23129">
        <v>567000</v>
      </c>
      <c r="I23129">
        <f>IF(data_1728935828342[[#This Row],[trecho]]=D23128,data_1728935828342[[#This Row],[km]]-H23128,0)/1000</f>
        <v>1</v>
      </c>
      <c r="J23129" t="s">
        <v>11</v>
      </c>
      <c r="K23129" t="s">
        <v>3382</v>
      </c>
      <c r="L23129">
        <v>1</v>
      </c>
      <c r="M23129" t="s">
        <v>3388</v>
      </c>
      <c r="N23129" s="12">
        <f>COUNTIF(data_1728935828342[trecho],data_1728935828342[[#This Row],[trecho]])</f>
        <v>29</v>
      </c>
      <c r="O23129" s="12">
        <f>data_1728935828342[[#This Row],[km]]-H23128</f>
        <v>1000</v>
      </c>
    </row>
    <row r="23130" spans="1:15" hidden="1" x14ac:dyDescent="0.25">
      <c r="A23130">
        <v>22018631</v>
      </c>
      <c r="B23130" t="s">
        <v>44</v>
      </c>
      <c r="C23130">
        <v>174</v>
      </c>
      <c r="D23130" t="s">
        <v>1140</v>
      </c>
      <c r="E23130" s="1">
        <v>44120.344212962962</v>
      </c>
      <c r="F23130">
        <v>-13.070500373840332</v>
      </c>
      <c r="G23130">
        <v>-59.896511077880859</v>
      </c>
      <c r="H23130">
        <v>568000</v>
      </c>
      <c r="I23130">
        <f>IF(data_1728935828342[[#This Row],[trecho]]=D23129,data_1728935828342[[#This Row],[km]]-H23129,0)/1000</f>
        <v>1</v>
      </c>
      <c r="J23130" t="s">
        <v>11</v>
      </c>
      <c r="K23130" t="s">
        <v>3382</v>
      </c>
      <c r="L23130">
        <v>1</v>
      </c>
      <c r="M23130" t="s">
        <v>3388</v>
      </c>
      <c r="N23130" s="12">
        <f>COUNTIF(data_1728935828342[trecho],data_1728935828342[[#This Row],[trecho]])</f>
        <v>29</v>
      </c>
      <c r="O23130" s="12">
        <f>data_1728935828342[[#This Row],[km]]-H23129</f>
        <v>1000</v>
      </c>
    </row>
    <row r="23131" spans="1:15" hidden="1" x14ac:dyDescent="0.25">
      <c r="A23131">
        <v>22017631</v>
      </c>
      <c r="B23131" t="s">
        <v>44</v>
      </c>
      <c r="C23131">
        <v>174</v>
      </c>
      <c r="D23131" t="s">
        <v>1140</v>
      </c>
      <c r="E23131" s="1">
        <v>44120.344212962962</v>
      </c>
      <c r="F23131">
        <v>-13.061920166015625</v>
      </c>
      <c r="G23131">
        <v>-59.899410247802734</v>
      </c>
      <c r="H23131">
        <v>569000</v>
      </c>
      <c r="I23131">
        <f>IF(data_1728935828342[[#This Row],[trecho]]=D23130,data_1728935828342[[#This Row],[km]]-H23130,0)/1000</f>
        <v>1</v>
      </c>
      <c r="J23131" t="s">
        <v>11</v>
      </c>
      <c r="K23131" t="s">
        <v>3382</v>
      </c>
      <c r="L23131">
        <v>1</v>
      </c>
      <c r="M23131" t="s">
        <v>3388</v>
      </c>
      <c r="N23131" s="12">
        <f>COUNTIF(data_1728935828342[trecho],data_1728935828342[[#This Row],[trecho]])</f>
        <v>29</v>
      </c>
      <c r="O23131" s="12">
        <f>data_1728935828342[[#This Row],[km]]-H23130</f>
        <v>1000</v>
      </c>
    </row>
    <row r="23132" spans="1:15" hidden="1" x14ac:dyDescent="0.25">
      <c r="A23132">
        <v>22016632</v>
      </c>
      <c r="B23132" t="s">
        <v>44</v>
      </c>
      <c r="C23132">
        <v>174</v>
      </c>
      <c r="D23132" t="s">
        <v>1140</v>
      </c>
      <c r="E23132" s="1">
        <v>44120.344212962962</v>
      </c>
      <c r="F23132">
        <v>-13.053150177001953</v>
      </c>
      <c r="G23132">
        <v>-59.901538848876953</v>
      </c>
      <c r="H23132">
        <v>570000</v>
      </c>
      <c r="I23132">
        <f>IF(data_1728935828342[[#This Row],[trecho]]=D23131,data_1728935828342[[#This Row],[km]]-H23131,0)/1000</f>
        <v>1</v>
      </c>
      <c r="J23132" t="s">
        <v>11</v>
      </c>
      <c r="K23132" t="s">
        <v>3382</v>
      </c>
      <c r="L23132">
        <v>1</v>
      </c>
      <c r="M23132" t="s">
        <v>3388</v>
      </c>
      <c r="N23132" s="12">
        <f>COUNTIF(data_1728935828342[trecho],data_1728935828342[[#This Row],[trecho]])</f>
        <v>29</v>
      </c>
      <c r="O23132" s="12">
        <f>data_1728935828342[[#This Row],[km]]-H23131</f>
        <v>1000</v>
      </c>
    </row>
    <row r="23133" spans="1:15" hidden="1" x14ac:dyDescent="0.25">
      <c r="A23133">
        <v>22015635</v>
      </c>
      <c r="B23133" t="s">
        <v>44</v>
      </c>
      <c r="C23133">
        <v>174</v>
      </c>
      <c r="D23133" t="s">
        <v>1140</v>
      </c>
      <c r="E23133" s="1">
        <v>44120.344212962962</v>
      </c>
      <c r="F23133">
        <v>-13.04423999786377</v>
      </c>
      <c r="G23133">
        <v>-59.903141021728516</v>
      </c>
      <c r="H23133">
        <v>571000</v>
      </c>
      <c r="I23133">
        <f>IF(data_1728935828342[[#This Row],[trecho]]=D23132,data_1728935828342[[#This Row],[km]]-H23132,0)/1000</f>
        <v>1</v>
      </c>
      <c r="J23133" t="s">
        <v>11</v>
      </c>
      <c r="K23133" t="s">
        <v>3382</v>
      </c>
      <c r="L23133">
        <v>1</v>
      </c>
      <c r="M23133" t="s">
        <v>3388</v>
      </c>
      <c r="N23133" s="12">
        <f>COUNTIF(data_1728935828342[trecho],data_1728935828342[[#This Row],[trecho]])</f>
        <v>29</v>
      </c>
      <c r="O23133" s="12">
        <f>data_1728935828342[[#This Row],[km]]-H23132</f>
        <v>1000</v>
      </c>
    </row>
    <row r="23134" spans="1:15" hidden="1" x14ac:dyDescent="0.25">
      <c r="A23134">
        <v>22014635</v>
      </c>
      <c r="B23134" t="s">
        <v>44</v>
      </c>
      <c r="C23134">
        <v>174</v>
      </c>
      <c r="D23134" t="s">
        <v>1140</v>
      </c>
      <c r="E23134" s="1">
        <v>44120.344212962962</v>
      </c>
      <c r="F23134">
        <v>-13.037500381469727</v>
      </c>
      <c r="G23134">
        <v>-59.909130096435547</v>
      </c>
      <c r="H23134">
        <v>572000</v>
      </c>
      <c r="I23134">
        <f>IF(data_1728935828342[[#This Row],[trecho]]=D23133,data_1728935828342[[#This Row],[km]]-H23133,0)/1000</f>
        <v>1</v>
      </c>
      <c r="J23134" t="s">
        <v>11</v>
      </c>
      <c r="K23134" t="s">
        <v>3382</v>
      </c>
      <c r="L23134">
        <v>1</v>
      </c>
      <c r="M23134" t="s">
        <v>3388</v>
      </c>
      <c r="N23134" s="12">
        <f>COUNTIF(data_1728935828342[trecho],data_1728935828342[[#This Row],[trecho]])</f>
        <v>29</v>
      </c>
      <c r="O23134" s="12">
        <f>data_1728935828342[[#This Row],[km]]-H23133</f>
        <v>1000</v>
      </c>
    </row>
    <row r="23135" spans="1:15" hidden="1" x14ac:dyDescent="0.25">
      <c r="A23135">
        <v>22013635</v>
      </c>
      <c r="B23135" t="s">
        <v>44</v>
      </c>
      <c r="C23135">
        <v>174</v>
      </c>
      <c r="D23135" t="s">
        <v>1140</v>
      </c>
      <c r="E23135" s="1">
        <v>44120.344212962962</v>
      </c>
      <c r="F23135">
        <v>-13.031160354614258</v>
      </c>
      <c r="G23135">
        <v>-59.915721893310547</v>
      </c>
      <c r="H23135">
        <v>573000</v>
      </c>
      <c r="I23135">
        <f>IF(data_1728935828342[[#This Row],[trecho]]=D23134,data_1728935828342[[#This Row],[km]]-H23134,0)/1000</f>
        <v>1</v>
      </c>
      <c r="J23135" t="s">
        <v>11</v>
      </c>
      <c r="K23135" t="s">
        <v>3382</v>
      </c>
      <c r="L23135">
        <v>1</v>
      </c>
      <c r="M23135" t="s">
        <v>3388</v>
      </c>
      <c r="N23135" s="12">
        <f>COUNTIF(data_1728935828342[trecho],data_1728935828342[[#This Row],[trecho]])</f>
        <v>29</v>
      </c>
      <c r="O23135" s="12">
        <f>data_1728935828342[[#This Row],[km]]-H23134</f>
        <v>1000</v>
      </c>
    </row>
    <row r="23136" spans="1:15" hidden="1" x14ac:dyDescent="0.25">
      <c r="A23136">
        <v>22012635</v>
      </c>
      <c r="B23136" t="s">
        <v>44</v>
      </c>
      <c r="C23136">
        <v>174</v>
      </c>
      <c r="D23136" t="s">
        <v>1140</v>
      </c>
      <c r="E23136" s="1">
        <v>44120.344212962962</v>
      </c>
      <c r="F23136">
        <v>-13.024829864501953</v>
      </c>
      <c r="G23136">
        <v>-59.922298431396484</v>
      </c>
      <c r="H23136">
        <v>574000</v>
      </c>
      <c r="I23136">
        <f>IF(data_1728935828342[[#This Row],[trecho]]=D23135,data_1728935828342[[#This Row],[km]]-H23135,0)/1000</f>
        <v>1</v>
      </c>
      <c r="J23136" t="s">
        <v>11</v>
      </c>
      <c r="K23136" t="s">
        <v>3382</v>
      </c>
      <c r="L23136">
        <v>1</v>
      </c>
      <c r="M23136" t="s">
        <v>3388</v>
      </c>
      <c r="N23136" s="12">
        <f>COUNTIF(data_1728935828342[trecho],data_1728935828342[[#This Row],[trecho]])</f>
        <v>29</v>
      </c>
      <c r="O23136" s="12">
        <f>data_1728935828342[[#This Row],[km]]-H23135</f>
        <v>1000</v>
      </c>
    </row>
    <row r="23137" spans="1:15" hidden="1" x14ac:dyDescent="0.25">
      <c r="A23137">
        <v>22011635</v>
      </c>
      <c r="B23137" t="s">
        <v>44</v>
      </c>
      <c r="C23137">
        <v>174</v>
      </c>
      <c r="D23137" t="s">
        <v>1140</v>
      </c>
      <c r="E23137" s="1">
        <v>44120.344212962962</v>
      </c>
      <c r="F23137">
        <v>-13.018509864807129</v>
      </c>
      <c r="G23137">
        <v>-59.928878784179688</v>
      </c>
      <c r="H23137">
        <v>575000</v>
      </c>
      <c r="I23137">
        <f>IF(data_1728935828342[[#This Row],[trecho]]=D23136,data_1728935828342[[#This Row],[km]]-H23136,0)/1000</f>
        <v>1</v>
      </c>
      <c r="J23137" t="s">
        <v>11</v>
      </c>
      <c r="K23137" t="s">
        <v>3382</v>
      </c>
      <c r="L23137">
        <v>1</v>
      </c>
      <c r="M23137" t="s">
        <v>3388</v>
      </c>
      <c r="N23137" s="12">
        <f>COUNTIF(data_1728935828342[trecho],data_1728935828342[[#This Row],[trecho]])</f>
        <v>29</v>
      </c>
      <c r="O23137" s="12">
        <f>data_1728935828342[[#This Row],[km]]-H23136</f>
        <v>1000</v>
      </c>
    </row>
    <row r="23138" spans="1:15" hidden="1" x14ac:dyDescent="0.25">
      <c r="A23138">
        <v>22010635</v>
      </c>
      <c r="B23138" t="s">
        <v>44</v>
      </c>
      <c r="C23138">
        <v>174</v>
      </c>
      <c r="D23138" t="s">
        <v>1140</v>
      </c>
      <c r="E23138" s="1">
        <v>44120.344212962962</v>
      </c>
      <c r="F23138">
        <v>-13.012470245361328</v>
      </c>
      <c r="G23138">
        <v>-59.935680389404297</v>
      </c>
      <c r="H23138">
        <v>576000</v>
      </c>
      <c r="I23138">
        <f>IF(data_1728935828342[[#This Row],[trecho]]=D23137,data_1728935828342[[#This Row],[km]]-H23137,0)/1000</f>
        <v>1</v>
      </c>
      <c r="J23138" t="s">
        <v>11</v>
      </c>
      <c r="K23138" t="s">
        <v>3382</v>
      </c>
      <c r="L23138">
        <v>1</v>
      </c>
      <c r="M23138" t="s">
        <v>3388</v>
      </c>
      <c r="N23138" s="12">
        <f>COUNTIF(data_1728935828342[trecho],data_1728935828342[[#This Row],[trecho]])</f>
        <v>29</v>
      </c>
      <c r="O23138" s="12">
        <f>data_1728935828342[[#This Row],[km]]-H23137</f>
        <v>1000</v>
      </c>
    </row>
    <row r="23139" spans="1:15" hidden="1" x14ac:dyDescent="0.25">
      <c r="A23139">
        <v>22009635</v>
      </c>
      <c r="B23139" t="s">
        <v>44</v>
      </c>
      <c r="C23139">
        <v>174</v>
      </c>
      <c r="D23139" t="s">
        <v>1140</v>
      </c>
      <c r="E23139" s="1">
        <v>44120.344212962962</v>
      </c>
      <c r="F23139">
        <v>-13.009810447692871</v>
      </c>
      <c r="G23139">
        <v>-59.944480895996094</v>
      </c>
      <c r="H23139">
        <v>577000</v>
      </c>
      <c r="I23139">
        <f>IF(data_1728935828342[[#This Row],[trecho]]=D23138,data_1728935828342[[#This Row],[km]]-H23138,0)/1000</f>
        <v>1</v>
      </c>
      <c r="J23139" t="s">
        <v>11</v>
      </c>
      <c r="K23139" t="s">
        <v>3382</v>
      </c>
      <c r="L23139">
        <v>1</v>
      </c>
      <c r="M23139" t="s">
        <v>3388</v>
      </c>
      <c r="N23139" s="12">
        <f>COUNTIF(data_1728935828342[trecho],data_1728935828342[[#This Row],[trecho]])</f>
        <v>29</v>
      </c>
      <c r="O23139" s="12">
        <f>data_1728935828342[[#This Row],[km]]-H23138</f>
        <v>1000</v>
      </c>
    </row>
    <row r="23140" spans="1:15" hidden="1" x14ac:dyDescent="0.25">
      <c r="A23140">
        <v>22008635</v>
      </c>
      <c r="B23140" t="s">
        <v>44</v>
      </c>
      <c r="C23140">
        <v>174</v>
      </c>
      <c r="D23140" t="s">
        <v>1140</v>
      </c>
      <c r="E23140" s="1">
        <v>44120.344212962962</v>
      </c>
      <c r="F23140">
        <v>-13.00724983215332</v>
      </c>
      <c r="G23140">
        <v>-59.953338623046875</v>
      </c>
      <c r="H23140">
        <v>578000</v>
      </c>
      <c r="I23140">
        <f>IF(data_1728935828342[[#This Row],[trecho]]=D23139,data_1728935828342[[#This Row],[km]]-H23139,0)/1000</f>
        <v>1</v>
      </c>
      <c r="J23140" t="s">
        <v>11</v>
      </c>
      <c r="K23140" t="s">
        <v>3382</v>
      </c>
      <c r="L23140">
        <v>1</v>
      </c>
      <c r="M23140" t="s">
        <v>3388</v>
      </c>
      <c r="N23140" s="12">
        <f>COUNTIF(data_1728935828342[trecho],data_1728935828342[[#This Row],[trecho]])</f>
        <v>29</v>
      </c>
      <c r="O23140" s="12">
        <f>data_1728935828342[[#This Row],[km]]-H23139</f>
        <v>1000</v>
      </c>
    </row>
    <row r="23141" spans="1:15" hidden="1" x14ac:dyDescent="0.25">
      <c r="A23141">
        <v>22007635</v>
      </c>
      <c r="B23141" t="s">
        <v>44</v>
      </c>
      <c r="C23141">
        <v>174</v>
      </c>
      <c r="D23141" t="s">
        <v>1140</v>
      </c>
      <c r="E23141" s="1">
        <v>44120.344212962962</v>
      </c>
      <c r="F23141">
        <v>-13.004730224609375</v>
      </c>
      <c r="G23141">
        <v>-59.962200164794922</v>
      </c>
      <c r="H23141">
        <v>579000</v>
      </c>
      <c r="I23141">
        <f>IF(data_1728935828342[[#This Row],[trecho]]=D23140,data_1728935828342[[#This Row],[km]]-H23140,0)/1000</f>
        <v>1</v>
      </c>
      <c r="J23141" t="s">
        <v>11</v>
      </c>
      <c r="K23141" t="s">
        <v>3382</v>
      </c>
      <c r="L23141">
        <v>1</v>
      </c>
      <c r="M23141" t="s">
        <v>3388</v>
      </c>
      <c r="N23141" s="12">
        <f>COUNTIF(data_1728935828342[trecho],data_1728935828342[[#This Row],[trecho]])</f>
        <v>29</v>
      </c>
      <c r="O23141" s="12">
        <f>data_1728935828342[[#This Row],[km]]-H23140</f>
        <v>1000</v>
      </c>
    </row>
    <row r="23142" spans="1:15" hidden="1" x14ac:dyDescent="0.25">
      <c r="A23142">
        <v>22006635</v>
      </c>
      <c r="B23142" t="s">
        <v>44</v>
      </c>
      <c r="C23142">
        <v>174</v>
      </c>
      <c r="D23142" t="s">
        <v>1140</v>
      </c>
      <c r="E23142" s="1">
        <v>44120.344212962962</v>
      </c>
      <c r="F23142">
        <v>-13.002209663391113</v>
      </c>
      <c r="G23142">
        <v>-59.971038818359375</v>
      </c>
      <c r="H23142">
        <v>580000</v>
      </c>
      <c r="I23142">
        <f>IF(data_1728935828342[[#This Row],[trecho]]=D23141,data_1728935828342[[#This Row],[km]]-H23141,0)/1000</f>
        <v>1</v>
      </c>
      <c r="J23142" t="s">
        <v>11</v>
      </c>
      <c r="K23142" t="s">
        <v>3382</v>
      </c>
      <c r="L23142">
        <v>1</v>
      </c>
      <c r="M23142" t="s">
        <v>3388</v>
      </c>
      <c r="N23142" s="12">
        <f>COUNTIF(data_1728935828342[trecho],data_1728935828342[[#This Row],[trecho]])</f>
        <v>29</v>
      </c>
      <c r="O23142" s="12">
        <f>data_1728935828342[[#This Row],[km]]-H23141</f>
        <v>1000</v>
      </c>
    </row>
    <row r="23143" spans="1:15" hidden="1" x14ac:dyDescent="0.25">
      <c r="A23143">
        <v>22005635</v>
      </c>
      <c r="B23143" t="s">
        <v>44</v>
      </c>
      <c r="C23143">
        <v>174</v>
      </c>
      <c r="D23143" t="s">
        <v>1140</v>
      </c>
      <c r="E23143" s="1">
        <v>44120.344212962962</v>
      </c>
      <c r="F23143">
        <v>-12.999650001525879</v>
      </c>
      <c r="G23143">
        <v>-59.979888916015625</v>
      </c>
      <c r="H23143">
        <v>581000</v>
      </c>
      <c r="I23143">
        <f>IF(data_1728935828342[[#This Row],[trecho]]=D23142,data_1728935828342[[#This Row],[km]]-H23142,0)/1000</f>
        <v>1</v>
      </c>
      <c r="J23143" t="s">
        <v>11</v>
      </c>
      <c r="K23143" t="s">
        <v>3382</v>
      </c>
      <c r="L23143">
        <v>1</v>
      </c>
      <c r="M23143" t="s">
        <v>3388</v>
      </c>
      <c r="N23143" s="12">
        <f>COUNTIF(data_1728935828342[trecho],data_1728935828342[[#This Row],[trecho]])</f>
        <v>29</v>
      </c>
      <c r="O23143" s="12">
        <f>data_1728935828342[[#This Row],[km]]-H23142</f>
        <v>1000</v>
      </c>
    </row>
    <row r="23144" spans="1:15" hidden="1" x14ac:dyDescent="0.25">
      <c r="A23144">
        <v>22004635</v>
      </c>
      <c r="B23144" t="s">
        <v>44</v>
      </c>
      <c r="C23144">
        <v>174</v>
      </c>
      <c r="D23144" t="s">
        <v>1140</v>
      </c>
      <c r="E23144" s="1">
        <v>44120.344212962962</v>
      </c>
      <c r="F23144">
        <v>-12.995739936828613</v>
      </c>
      <c r="G23144">
        <v>-59.987979888916016</v>
      </c>
      <c r="H23144">
        <v>582000</v>
      </c>
      <c r="I23144">
        <f>IF(data_1728935828342[[#This Row],[trecho]]=D23143,data_1728935828342[[#This Row],[km]]-H23143,0)/1000</f>
        <v>1</v>
      </c>
      <c r="J23144" t="s">
        <v>11</v>
      </c>
      <c r="K23144" t="s">
        <v>3382</v>
      </c>
      <c r="L23144">
        <v>1</v>
      </c>
      <c r="M23144" t="s">
        <v>3388</v>
      </c>
      <c r="N23144" s="12">
        <f>COUNTIF(data_1728935828342[trecho],data_1728935828342[[#This Row],[trecho]])</f>
        <v>29</v>
      </c>
      <c r="O23144" s="12">
        <f>data_1728935828342[[#This Row],[km]]-H23143</f>
        <v>1000</v>
      </c>
    </row>
    <row r="23145" spans="1:15" hidden="1" x14ac:dyDescent="0.25">
      <c r="A23145">
        <v>22003635</v>
      </c>
      <c r="B23145" t="s">
        <v>44</v>
      </c>
      <c r="C23145">
        <v>174</v>
      </c>
      <c r="D23145" t="s">
        <v>1140</v>
      </c>
      <c r="E23145" s="1">
        <v>44120.344212962962</v>
      </c>
      <c r="F23145">
        <v>-12.989450454711914</v>
      </c>
      <c r="G23145">
        <v>-59.994598388671875</v>
      </c>
      <c r="H23145">
        <v>583000</v>
      </c>
      <c r="I23145">
        <f>IF(data_1728935828342[[#This Row],[trecho]]=D23144,data_1728935828342[[#This Row],[km]]-H23144,0)/1000</f>
        <v>1</v>
      </c>
      <c r="J23145" t="s">
        <v>11</v>
      </c>
      <c r="K23145" t="s">
        <v>3382</v>
      </c>
      <c r="L23145">
        <v>1</v>
      </c>
      <c r="M23145" t="s">
        <v>3388</v>
      </c>
      <c r="N23145" s="12">
        <f>COUNTIF(data_1728935828342[trecho],data_1728935828342[[#This Row],[trecho]])</f>
        <v>29</v>
      </c>
      <c r="O23145" s="12">
        <f>data_1728935828342[[#This Row],[km]]-H23144</f>
        <v>1000</v>
      </c>
    </row>
    <row r="23146" spans="1:15" hidden="1" x14ac:dyDescent="0.25">
      <c r="A23146">
        <v>22002635</v>
      </c>
      <c r="B23146" t="s">
        <v>44</v>
      </c>
      <c r="C23146">
        <v>174</v>
      </c>
      <c r="D23146" t="s">
        <v>1140</v>
      </c>
      <c r="E23146" s="1">
        <v>44120.344212962962</v>
      </c>
      <c r="F23146">
        <v>-12.983149528503418</v>
      </c>
      <c r="G23146">
        <v>-60.001220703125</v>
      </c>
      <c r="H23146">
        <v>584000</v>
      </c>
      <c r="I23146">
        <f>IF(data_1728935828342[[#This Row],[trecho]]=D23145,data_1728935828342[[#This Row],[km]]-H23145,0)/1000</f>
        <v>1</v>
      </c>
      <c r="J23146" t="s">
        <v>11</v>
      </c>
      <c r="K23146" t="s">
        <v>3382</v>
      </c>
      <c r="L23146">
        <v>1</v>
      </c>
      <c r="M23146" t="s">
        <v>3388</v>
      </c>
      <c r="N23146" s="12">
        <f>COUNTIF(data_1728935828342[trecho],data_1728935828342[[#This Row],[trecho]])</f>
        <v>29</v>
      </c>
      <c r="O23146" s="12">
        <f>data_1728935828342[[#This Row],[km]]-H23145</f>
        <v>1000</v>
      </c>
    </row>
    <row r="23147" spans="1:15" hidden="1" x14ac:dyDescent="0.25">
      <c r="A23147">
        <v>22001635</v>
      </c>
      <c r="B23147" t="s">
        <v>44</v>
      </c>
      <c r="C23147">
        <v>174</v>
      </c>
      <c r="D23147" t="s">
        <v>1140</v>
      </c>
      <c r="E23147" s="1">
        <v>44120.344212962962</v>
      </c>
      <c r="F23147">
        <v>-12.977720260620117</v>
      </c>
      <c r="G23147">
        <v>-60.008430480957031</v>
      </c>
      <c r="H23147">
        <v>585000</v>
      </c>
      <c r="I23147">
        <f>IF(data_1728935828342[[#This Row],[trecho]]=D23146,data_1728935828342[[#This Row],[km]]-H23146,0)/1000</f>
        <v>1</v>
      </c>
      <c r="J23147" t="s">
        <v>11</v>
      </c>
      <c r="K23147" t="s">
        <v>3382</v>
      </c>
      <c r="L23147">
        <v>1</v>
      </c>
      <c r="M23147" t="s">
        <v>3388</v>
      </c>
      <c r="N23147" s="12">
        <f>COUNTIF(data_1728935828342[trecho],data_1728935828342[[#This Row],[trecho]])</f>
        <v>29</v>
      </c>
      <c r="O23147" s="12">
        <f>data_1728935828342[[#This Row],[km]]-H23146</f>
        <v>1000</v>
      </c>
    </row>
    <row r="23148" spans="1:15" hidden="1" x14ac:dyDescent="0.25">
      <c r="A23148">
        <v>33229192</v>
      </c>
      <c r="B23148" t="s">
        <v>25</v>
      </c>
      <c r="C23148">
        <v>470</v>
      </c>
      <c r="D23148" t="s">
        <v>2815</v>
      </c>
      <c r="E23148" s="1">
        <v>44120.375</v>
      </c>
      <c r="F23148">
        <v>-27.600793838500977</v>
      </c>
      <c r="G23148">
        <v>-51.471240997314453</v>
      </c>
      <c r="H23148">
        <v>0</v>
      </c>
      <c r="I23148">
        <f>IF(data_1728935828342[[#This Row],[trecho]]=D23147,data_1728935828342[[#This Row],[km]]-H23147,0)/1000</f>
        <v>0</v>
      </c>
      <c r="J23148" t="s">
        <v>14</v>
      </c>
      <c r="K23148" t="s">
        <v>3384</v>
      </c>
      <c r="L23148">
        <v>3</v>
      </c>
      <c r="M23148" t="s">
        <v>3387</v>
      </c>
      <c r="N23148" s="12">
        <f>COUNTIF(data_1728935828342[trecho],data_1728935828342[[#This Row],[trecho]])</f>
        <v>1</v>
      </c>
      <c r="O23148" s="12">
        <f>data_1728935828342[[#This Row],[km]]-H23147</f>
        <v>-585000</v>
      </c>
    </row>
    <row r="23149" spans="1:15" hidden="1" x14ac:dyDescent="0.25">
      <c r="A23149">
        <v>33230522</v>
      </c>
      <c r="B23149" t="s">
        <v>25</v>
      </c>
      <c r="C23149">
        <v>470</v>
      </c>
      <c r="D23149" t="s">
        <v>3000</v>
      </c>
      <c r="E23149" s="1">
        <v>44120.375</v>
      </c>
      <c r="F23149">
        <v>-27.614377975463867</v>
      </c>
      <c r="G23149">
        <v>-51.474861145019531</v>
      </c>
      <c r="H23149">
        <v>2000</v>
      </c>
      <c r="I23149">
        <f>IF(data_1728935828342[[#This Row],[trecho]]=D23148,data_1728935828342[[#This Row],[km]]-H23148,0)/1000</f>
        <v>0</v>
      </c>
      <c r="J23149" t="s">
        <v>14</v>
      </c>
      <c r="K23149" t="s">
        <v>3384</v>
      </c>
      <c r="L23149">
        <v>3</v>
      </c>
      <c r="M23149" t="s">
        <v>3387</v>
      </c>
      <c r="N23149" s="12">
        <f>COUNTIF(data_1728935828342[trecho],data_1728935828342[[#This Row],[trecho]])</f>
        <v>4</v>
      </c>
      <c r="O23149" s="12">
        <f>data_1728935828342[[#This Row],[km]]-H23148</f>
        <v>2000</v>
      </c>
    </row>
    <row r="23150" spans="1:15" hidden="1" x14ac:dyDescent="0.25">
      <c r="A23150">
        <v>33232055</v>
      </c>
      <c r="B23150" t="s">
        <v>25</v>
      </c>
      <c r="C23150">
        <v>470</v>
      </c>
      <c r="D23150" t="s">
        <v>3000</v>
      </c>
      <c r="E23150" s="1">
        <v>44120.375</v>
      </c>
      <c r="F23150">
        <v>-27.618331909179688</v>
      </c>
      <c r="G23150">
        <v>-51.483379364013672</v>
      </c>
      <c r="H23150">
        <v>4000</v>
      </c>
      <c r="I23150">
        <f>IF(data_1728935828342[[#This Row],[trecho]]=D23149,data_1728935828342[[#This Row],[km]]-H23149,0)/1000</f>
        <v>2</v>
      </c>
      <c r="J23150" t="s">
        <v>14</v>
      </c>
      <c r="K23150" t="s">
        <v>3384</v>
      </c>
      <c r="L23150">
        <v>3</v>
      </c>
      <c r="M23150" t="s">
        <v>3387</v>
      </c>
      <c r="N23150" s="12">
        <f>COUNTIF(data_1728935828342[trecho],data_1728935828342[[#This Row],[trecho]])</f>
        <v>4</v>
      </c>
      <c r="O23150" s="12">
        <f>data_1728935828342[[#This Row],[km]]-H23149</f>
        <v>2000</v>
      </c>
    </row>
    <row r="23151" spans="1:15" hidden="1" x14ac:dyDescent="0.25">
      <c r="A23151">
        <v>33234121</v>
      </c>
      <c r="B23151" t="s">
        <v>25</v>
      </c>
      <c r="C23151">
        <v>470</v>
      </c>
      <c r="D23151" t="s">
        <v>3000</v>
      </c>
      <c r="E23151" s="1">
        <v>44120.375</v>
      </c>
      <c r="F23151">
        <v>-27.636116027832031</v>
      </c>
      <c r="G23151">
        <v>-51.4635009765625</v>
      </c>
      <c r="H23151">
        <v>7000</v>
      </c>
      <c r="I23151">
        <f>IF(data_1728935828342[[#This Row],[trecho]]=D23150,data_1728935828342[[#This Row],[km]]-H23150,0)/1000</f>
        <v>3</v>
      </c>
      <c r="J23151" t="s">
        <v>14</v>
      </c>
      <c r="K23151" t="s">
        <v>3384</v>
      </c>
      <c r="L23151">
        <v>3</v>
      </c>
      <c r="M23151" t="s">
        <v>3387</v>
      </c>
      <c r="N23151" s="12">
        <f>COUNTIF(data_1728935828342[trecho],data_1728935828342[[#This Row],[trecho]])</f>
        <v>4</v>
      </c>
      <c r="O23151" s="12">
        <f>data_1728935828342[[#This Row],[km]]-H23150</f>
        <v>3000</v>
      </c>
    </row>
    <row r="23152" spans="1:15" hidden="1" x14ac:dyDescent="0.25">
      <c r="A23152">
        <v>33235341</v>
      </c>
      <c r="B23152" t="s">
        <v>25</v>
      </c>
      <c r="C23152">
        <v>470</v>
      </c>
      <c r="D23152" t="s">
        <v>3000</v>
      </c>
      <c r="E23152" s="1">
        <v>44120.375</v>
      </c>
      <c r="F23152">
        <v>-27.653629302978516</v>
      </c>
      <c r="G23152">
        <v>-51.460159301757813</v>
      </c>
      <c r="H23152">
        <v>9000</v>
      </c>
      <c r="I23152">
        <f>IF(data_1728935828342[[#This Row],[trecho]]=D23151,data_1728935828342[[#This Row],[km]]-H23151,0)/1000</f>
        <v>2</v>
      </c>
      <c r="J23152" t="s">
        <v>14</v>
      </c>
      <c r="K23152" t="s">
        <v>3384</v>
      </c>
      <c r="L23152">
        <v>3</v>
      </c>
      <c r="M23152" t="s">
        <v>3387</v>
      </c>
      <c r="N23152" s="12">
        <f>COUNTIF(data_1728935828342[trecho],data_1728935828342[[#This Row],[trecho]])</f>
        <v>4</v>
      </c>
      <c r="O23152" s="12">
        <f>data_1728935828342[[#This Row],[km]]-H23151</f>
        <v>2000</v>
      </c>
    </row>
    <row r="23153" spans="1:15" hidden="1" x14ac:dyDescent="0.25">
      <c r="A23153">
        <v>33236654</v>
      </c>
      <c r="B23153" t="s">
        <v>25</v>
      </c>
      <c r="C23153">
        <v>470</v>
      </c>
      <c r="D23153" t="s">
        <v>427</v>
      </c>
      <c r="E23153" s="1">
        <v>44120.375</v>
      </c>
      <c r="F23153">
        <v>-27.670623779296875</v>
      </c>
      <c r="G23153">
        <v>-51.455120086669922</v>
      </c>
      <c r="H23153">
        <v>11000</v>
      </c>
      <c r="I23153">
        <f>IF(data_1728935828342[[#This Row],[trecho]]=D23152,data_1728935828342[[#This Row],[km]]-H23152,0)/1000</f>
        <v>0</v>
      </c>
      <c r="J23153" t="s">
        <v>14</v>
      </c>
      <c r="K23153" t="s">
        <v>3384</v>
      </c>
      <c r="L23153">
        <v>3</v>
      </c>
      <c r="M23153" t="s">
        <v>3387</v>
      </c>
      <c r="N23153" s="12">
        <f>COUNTIF(data_1728935828342[trecho],data_1728935828342[[#This Row],[trecho]])</f>
        <v>15</v>
      </c>
      <c r="O23153" s="12">
        <f>data_1728935828342[[#This Row],[km]]-H23152</f>
        <v>2000</v>
      </c>
    </row>
    <row r="23154" spans="1:15" hidden="1" x14ac:dyDescent="0.25">
      <c r="A23154">
        <v>33238230</v>
      </c>
      <c r="B23154" t="s">
        <v>25</v>
      </c>
      <c r="C23154">
        <v>470</v>
      </c>
      <c r="D23154" t="s">
        <v>427</v>
      </c>
      <c r="E23154" s="1">
        <v>44120.375</v>
      </c>
      <c r="F23154">
        <v>-27.687826156616211</v>
      </c>
      <c r="G23154">
        <v>-51.458503723144531</v>
      </c>
      <c r="H23154">
        <v>13000</v>
      </c>
      <c r="I23154">
        <f>IF(data_1728935828342[[#This Row],[trecho]]=D23153,data_1728935828342[[#This Row],[km]]-H23153,0)/1000</f>
        <v>2</v>
      </c>
      <c r="J23154" t="s">
        <v>14</v>
      </c>
      <c r="K23154" t="s">
        <v>3384</v>
      </c>
      <c r="L23154">
        <v>3</v>
      </c>
      <c r="M23154" t="s">
        <v>3387</v>
      </c>
      <c r="N23154" s="12">
        <f>COUNTIF(data_1728935828342[trecho],data_1728935828342[[#This Row],[trecho]])</f>
        <v>15</v>
      </c>
      <c r="O23154" s="12">
        <f>data_1728935828342[[#This Row],[km]]-H23153</f>
        <v>2000</v>
      </c>
    </row>
    <row r="23155" spans="1:15" hidden="1" x14ac:dyDescent="0.25">
      <c r="A23155">
        <v>33240099</v>
      </c>
      <c r="B23155" t="s">
        <v>25</v>
      </c>
      <c r="C23155">
        <v>470</v>
      </c>
      <c r="D23155" t="s">
        <v>427</v>
      </c>
      <c r="E23155" s="1">
        <v>44120.375</v>
      </c>
      <c r="F23155">
        <v>-27.71478271484375</v>
      </c>
      <c r="G23155">
        <v>-51.457244873046875</v>
      </c>
      <c r="H23155">
        <v>16000</v>
      </c>
      <c r="I23155">
        <f>IF(data_1728935828342[[#This Row],[trecho]]=D23154,data_1728935828342[[#This Row],[km]]-H23154,0)/1000</f>
        <v>3</v>
      </c>
      <c r="J23155" t="s">
        <v>14</v>
      </c>
      <c r="K23155" t="s">
        <v>3384</v>
      </c>
      <c r="L23155">
        <v>3</v>
      </c>
      <c r="M23155" t="s">
        <v>3387</v>
      </c>
      <c r="N23155" s="12">
        <f>COUNTIF(data_1728935828342[trecho],data_1728935828342[[#This Row],[trecho]])</f>
        <v>15</v>
      </c>
      <c r="O23155" s="12">
        <f>data_1728935828342[[#This Row],[km]]-H23154</f>
        <v>3000</v>
      </c>
    </row>
    <row r="23156" spans="1:15" hidden="1" x14ac:dyDescent="0.25">
      <c r="A23156">
        <v>33241306</v>
      </c>
      <c r="B23156" t="s">
        <v>25</v>
      </c>
      <c r="C23156">
        <v>470</v>
      </c>
      <c r="D23156" t="s">
        <v>427</v>
      </c>
      <c r="E23156" s="1">
        <v>44120.375</v>
      </c>
      <c r="F23156">
        <v>-27.732566833496094</v>
      </c>
      <c r="G23156">
        <v>-51.455318450927734</v>
      </c>
      <c r="H23156">
        <v>18000</v>
      </c>
      <c r="I23156">
        <f>IF(data_1728935828342[[#This Row],[trecho]]=D23155,data_1728935828342[[#This Row],[km]]-H23155,0)/1000</f>
        <v>2</v>
      </c>
      <c r="J23156" t="s">
        <v>14</v>
      </c>
      <c r="K23156" t="s">
        <v>3384</v>
      </c>
      <c r="L23156">
        <v>3</v>
      </c>
      <c r="M23156" t="s">
        <v>3387</v>
      </c>
      <c r="N23156" s="12">
        <f>COUNTIF(data_1728935828342[trecho],data_1728935828342[[#This Row],[trecho]])</f>
        <v>15</v>
      </c>
      <c r="O23156" s="12">
        <f>data_1728935828342[[#This Row],[km]]-H23155</f>
        <v>2000</v>
      </c>
    </row>
    <row r="23157" spans="1:15" hidden="1" x14ac:dyDescent="0.25">
      <c r="A23157">
        <v>33243113</v>
      </c>
      <c r="B23157" t="s">
        <v>25</v>
      </c>
      <c r="C23157">
        <v>470</v>
      </c>
      <c r="D23157" t="s">
        <v>427</v>
      </c>
      <c r="E23157" s="1">
        <v>44120.375</v>
      </c>
      <c r="F23157">
        <v>-27.759145736694336</v>
      </c>
      <c r="G23157">
        <v>-51.455104827880859</v>
      </c>
      <c r="H23157">
        <v>21000</v>
      </c>
      <c r="I23157">
        <f>IF(data_1728935828342[[#This Row],[trecho]]=D23156,data_1728935828342[[#This Row],[km]]-H23156,0)/1000</f>
        <v>3</v>
      </c>
      <c r="J23157" t="s">
        <v>14</v>
      </c>
      <c r="K23157" t="s">
        <v>3384</v>
      </c>
      <c r="L23157">
        <v>3</v>
      </c>
      <c r="M23157" t="s">
        <v>3387</v>
      </c>
      <c r="N23157" s="12">
        <f>COUNTIF(data_1728935828342[trecho],data_1728935828342[[#This Row],[trecho]])</f>
        <v>15</v>
      </c>
      <c r="O23157" s="12">
        <f>data_1728935828342[[#This Row],[km]]-H23156</f>
        <v>3000</v>
      </c>
    </row>
    <row r="23158" spans="1:15" hidden="1" x14ac:dyDescent="0.25">
      <c r="A23158">
        <v>33243716</v>
      </c>
      <c r="B23158" t="s">
        <v>25</v>
      </c>
      <c r="C23158">
        <v>470</v>
      </c>
      <c r="D23158" t="s">
        <v>427</v>
      </c>
      <c r="E23158" s="1">
        <v>44120.375</v>
      </c>
      <c r="F23158">
        <v>-27.767635345458984</v>
      </c>
      <c r="G23158">
        <v>-51.452049255371094</v>
      </c>
      <c r="H23158">
        <v>22000</v>
      </c>
      <c r="I23158">
        <f>IF(data_1728935828342[[#This Row],[trecho]]=D23157,data_1728935828342[[#This Row],[km]]-H23157,0)/1000</f>
        <v>1</v>
      </c>
      <c r="J23158" t="s">
        <v>14</v>
      </c>
      <c r="K23158" t="s">
        <v>3384</v>
      </c>
      <c r="L23158">
        <v>3</v>
      </c>
      <c r="M23158" t="s">
        <v>3387</v>
      </c>
      <c r="N23158" s="12">
        <f>COUNTIF(data_1728935828342[trecho],data_1728935828342[[#This Row],[trecho]])</f>
        <v>15</v>
      </c>
      <c r="O23158" s="12">
        <f>data_1728935828342[[#This Row],[km]]-H23157</f>
        <v>1000</v>
      </c>
    </row>
    <row r="23159" spans="1:15" hidden="1" x14ac:dyDescent="0.25">
      <c r="A23159">
        <v>33245522</v>
      </c>
      <c r="B23159" t="s">
        <v>25</v>
      </c>
      <c r="C23159">
        <v>470</v>
      </c>
      <c r="D23159" t="s">
        <v>427</v>
      </c>
      <c r="E23159" s="1">
        <v>44120.375</v>
      </c>
      <c r="F23159">
        <v>-27.790740966796875</v>
      </c>
      <c r="G23159">
        <v>-51.437656402587891</v>
      </c>
      <c r="H23159">
        <v>25000</v>
      </c>
      <c r="I23159">
        <f>IF(data_1728935828342[[#This Row],[trecho]]=D23158,data_1728935828342[[#This Row],[km]]-H23158,0)/1000</f>
        <v>3</v>
      </c>
      <c r="J23159" t="s">
        <v>14</v>
      </c>
      <c r="K23159" t="s">
        <v>3384</v>
      </c>
      <c r="L23159">
        <v>3</v>
      </c>
      <c r="M23159" t="s">
        <v>3387</v>
      </c>
      <c r="N23159" s="12">
        <f>COUNTIF(data_1728935828342[trecho],data_1728935828342[[#This Row],[trecho]])</f>
        <v>15</v>
      </c>
      <c r="O23159" s="12">
        <f>data_1728935828342[[#This Row],[km]]-H23158</f>
        <v>3000</v>
      </c>
    </row>
    <row r="23160" spans="1:15" hidden="1" x14ac:dyDescent="0.25">
      <c r="A23160">
        <v>33246124</v>
      </c>
      <c r="B23160" t="s">
        <v>25</v>
      </c>
      <c r="C23160">
        <v>470</v>
      </c>
      <c r="D23160" t="s">
        <v>427</v>
      </c>
      <c r="E23160" s="1">
        <v>44120.375</v>
      </c>
      <c r="F23160">
        <v>-27.799638748168945</v>
      </c>
      <c r="G23160">
        <v>-51.439254760742188</v>
      </c>
      <c r="H23160">
        <v>26000</v>
      </c>
      <c r="I23160">
        <f>IF(data_1728935828342[[#This Row],[trecho]]=D23159,data_1728935828342[[#This Row],[km]]-H23159,0)/1000</f>
        <v>1</v>
      </c>
      <c r="J23160" t="s">
        <v>14</v>
      </c>
      <c r="K23160" t="s">
        <v>3384</v>
      </c>
      <c r="L23160">
        <v>3</v>
      </c>
      <c r="M23160" t="s">
        <v>3387</v>
      </c>
      <c r="N23160" s="12">
        <f>COUNTIF(data_1728935828342[trecho],data_1728935828342[[#This Row],[trecho]])</f>
        <v>15</v>
      </c>
      <c r="O23160" s="12">
        <f>data_1728935828342[[#This Row],[km]]-H23159</f>
        <v>1000</v>
      </c>
    </row>
    <row r="23161" spans="1:15" hidden="1" x14ac:dyDescent="0.25">
      <c r="A23161">
        <v>33247330</v>
      </c>
      <c r="B23161" t="s">
        <v>25</v>
      </c>
      <c r="C23161">
        <v>470</v>
      </c>
      <c r="D23161" t="s">
        <v>427</v>
      </c>
      <c r="E23161" s="1">
        <v>44120.375</v>
      </c>
      <c r="F23161">
        <v>-27.817516326904297</v>
      </c>
      <c r="G23161">
        <v>-51.439735412597656</v>
      </c>
      <c r="H23161">
        <v>28000</v>
      </c>
      <c r="I23161">
        <f>IF(data_1728935828342[[#This Row],[trecho]]=D23160,data_1728935828342[[#This Row],[km]]-H23160,0)/1000</f>
        <v>2</v>
      </c>
      <c r="J23161" t="s">
        <v>14</v>
      </c>
      <c r="K23161" t="s">
        <v>3384</v>
      </c>
      <c r="L23161">
        <v>3</v>
      </c>
      <c r="M23161" t="s">
        <v>3387</v>
      </c>
      <c r="N23161" s="12">
        <f>COUNTIF(data_1728935828342[trecho],data_1728935828342[[#This Row],[trecho]])</f>
        <v>15</v>
      </c>
      <c r="O23161" s="12">
        <f>data_1728935828342[[#This Row],[km]]-H23160</f>
        <v>2000</v>
      </c>
    </row>
    <row r="23162" spans="1:15" hidden="1" x14ac:dyDescent="0.25">
      <c r="A23162">
        <v>33247928</v>
      </c>
      <c r="B23162" t="s">
        <v>25</v>
      </c>
      <c r="C23162">
        <v>470</v>
      </c>
      <c r="D23162" t="s">
        <v>427</v>
      </c>
      <c r="E23162" s="1">
        <v>44120.375</v>
      </c>
      <c r="F23162">
        <v>-27.826442718505859</v>
      </c>
      <c r="G23162">
        <v>-51.438930511474609</v>
      </c>
      <c r="H23162">
        <v>29000</v>
      </c>
      <c r="I23162">
        <f>IF(data_1728935828342[[#This Row],[trecho]]=D23161,data_1728935828342[[#This Row],[km]]-H23161,0)/1000</f>
        <v>1</v>
      </c>
      <c r="J23162" t="s">
        <v>14</v>
      </c>
      <c r="K23162" t="s">
        <v>3384</v>
      </c>
      <c r="L23162">
        <v>3</v>
      </c>
      <c r="M23162" t="s">
        <v>3387</v>
      </c>
      <c r="N23162" s="12">
        <f>COUNTIF(data_1728935828342[trecho],data_1728935828342[[#This Row],[trecho]])</f>
        <v>15</v>
      </c>
      <c r="O23162" s="12">
        <f>data_1728935828342[[#This Row],[km]]-H23161</f>
        <v>1000</v>
      </c>
    </row>
    <row r="23163" spans="1:15" hidden="1" x14ac:dyDescent="0.25">
      <c r="A23163">
        <v>33249125</v>
      </c>
      <c r="B23163" t="s">
        <v>25</v>
      </c>
      <c r="C23163">
        <v>470</v>
      </c>
      <c r="D23163" t="s">
        <v>427</v>
      </c>
      <c r="E23163" s="1">
        <v>44120.375</v>
      </c>
      <c r="F23163">
        <v>-27.843664169311523</v>
      </c>
      <c r="G23163">
        <v>-51.444648742675781</v>
      </c>
      <c r="H23163">
        <v>31000</v>
      </c>
      <c r="I23163">
        <f>IF(data_1728935828342[[#This Row],[trecho]]=D23162,data_1728935828342[[#This Row],[km]]-H23162,0)/1000</f>
        <v>2</v>
      </c>
      <c r="J23163" t="s">
        <v>14</v>
      </c>
      <c r="K23163" t="s">
        <v>3384</v>
      </c>
      <c r="L23163">
        <v>3</v>
      </c>
      <c r="M23163" t="s">
        <v>3387</v>
      </c>
      <c r="N23163" s="12">
        <f>COUNTIF(data_1728935828342[trecho],data_1728935828342[[#This Row],[trecho]])</f>
        <v>15</v>
      </c>
      <c r="O23163" s="12">
        <f>data_1728935828342[[#This Row],[km]]-H23162</f>
        <v>2000</v>
      </c>
    </row>
    <row r="23164" spans="1:15" hidden="1" x14ac:dyDescent="0.25">
      <c r="A23164">
        <v>33250330</v>
      </c>
      <c r="B23164" t="s">
        <v>25</v>
      </c>
      <c r="C23164">
        <v>470</v>
      </c>
      <c r="D23164" t="s">
        <v>427</v>
      </c>
      <c r="E23164" s="1">
        <v>44120.375</v>
      </c>
      <c r="F23164">
        <v>-27.860147476196289</v>
      </c>
      <c r="G23164">
        <v>-51.450977325439453</v>
      </c>
      <c r="H23164">
        <v>33000</v>
      </c>
      <c r="I23164">
        <f>IF(data_1728935828342[[#This Row],[trecho]]=D23163,data_1728935828342[[#This Row],[km]]-H23163,0)/1000</f>
        <v>2</v>
      </c>
      <c r="J23164" t="s">
        <v>14</v>
      </c>
      <c r="K23164" t="s">
        <v>3384</v>
      </c>
      <c r="L23164">
        <v>3</v>
      </c>
      <c r="M23164" t="s">
        <v>3387</v>
      </c>
      <c r="N23164" s="12">
        <f>COUNTIF(data_1728935828342[trecho],data_1728935828342[[#This Row],[trecho]])</f>
        <v>15</v>
      </c>
      <c r="O23164" s="12">
        <f>data_1728935828342[[#This Row],[km]]-H23163</f>
        <v>2000</v>
      </c>
    </row>
    <row r="23165" spans="1:15" hidden="1" x14ac:dyDescent="0.25">
      <c r="A23165">
        <v>33251381</v>
      </c>
      <c r="B23165" t="s">
        <v>25</v>
      </c>
      <c r="C23165">
        <v>470</v>
      </c>
      <c r="D23165" t="s">
        <v>427</v>
      </c>
      <c r="E23165" s="1">
        <v>44120.375</v>
      </c>
      <c r="F23165">
        <v>-27.868064880371094</v>
      </c>
      <c r="G23165">
        <v>-51.455543518066406</v>
      </c>
      <c r="H23165">
        <v>34000</v>
      </c>
      <c r="I23165">
        <f>IF(data_1728935828342[[#This Row],[trecho]]=D23164,data_1728935828342[[#This Row],[km]]-H23164,0)/1000</f>
        <v>1</v>
      </c>
      <c r="J23165" t="s">
        <v>14</v>
      </c>
      <c r="K23165" t="s">
        <v>3384</v>
      </c>
      <c r="L23165">
        <v>3</v>
      </c>
      <c r="M23165" t="s">
        <v>3387</v>
      </c>
      <c r="N23165" s="12">
        <f>COUNTIF(data_1728935828342[trecho],data_1728935828342[[#This Row],[trecho]])</f>
        <v>15</v>
      </c>
      <c r="O23165" s="12">
        <f>data_1728935828342[[#This Row],[km]]-H23164</f>
        <v>1000</v>
      </c>
    </row>
    <row r="23166" spans="1:15" hidden="1" x14ac:dyDescent="0.25">
      <c r="A23166">
        <v>33252284</v>
      </c>
      <c r="B23166" t="s">
        <v>25</v>
      </c>
      <c r="C23166">
        <v>470</v>
      </c>
      <c r="D23166" t="s">
        <v>427</v>
      </c>
      <c r="E23166" s="1">
        <v>44120.375</v>
      </c>
      <c r="F23166">
        <v>-27.876848220825195</v>
      </c>
      <c r="G23166">
        <v>-51.456581115722656</v>
      </c>
      <c r="H23166">
        <v>35000</v>
      </c>
      <c r="I23166">
        <f>IF(data_1728935828342[[#This Row],[trecho]]=D23165,data_1728935828342[[#This Row],[km]]-H23165,0)/1000</f>
        <v>1</v>
      </c>
      <c r="J23166" t="s">
        <v>14</v>
      </c>
      <c r="K23166" t="s">
        <v>3384</v>
      </c>
      <c r="L23166">
        <v>3</v>
      </c>
      <c r="M23166" t="s">
        <v>3387</v>
      </c>
      <c r="N23166" s="12">
        <f>COUNTIF(data_1728935828342[trecho],data_1728935828342[[#This Row],[trecho]])</f>
        <v>15</v>
      </c>
      <c r="O23166" s="12">
        <f>data_1728935828342[[#This Row],[km]]-H23165</f>
        <v>1000</v>
      </c>
    </row>
    <row r="23167" spans="1:15" hidden="1" x14ac:dyDescent="0.25">
      <c r="A23167">
        <v>33253461</v>
      </c>
      <c r="B23167" t="s">
        <v>25</v>
      </c>
      <c r="C23167">
        <v>470</v>
      </c>
      <c r="D23167" t="s">
        <v>427</v>
      </c>
      <c r="E23167" s="1">
        <v>44120.375</v>
      </c>
      <c r="F23167">
        <v>-27.883363723754883</v>
      </c>
      <c r="G23167">
        <v>-51.463218688964844</v>
      </c>
      <c r="H23167">
        <v>36000</v>
      </c>
      <c r="I23167">
        <f>IF(data_1728935828342[[#This Row],[trecho]]=D23166,data_1728935828342[[#This Row],[km]]-H23166,0)/1000</f>
        <v>1</v>
      </c>
      <c r="J23167" t="s">
        <v>14</v>
      </c>
      <c r="K23167" t="s">
        <v>3384</v>
      </c>
      <c r="L23167">
        <v>3</v>
      </c>
      <c r="M23167" t="s">
        <v>3387</v>
      </c>
      <c r="N23167" s="12">
        <f>COUNTIF(data_1728935828342[trecho],data_1728935828342[[#This Row],[trecho]])</f>
        <v>15</v>
      </c>
      <c r="O23167" s="12">
        <f>data_1728935828342[[#This Row],[km]]-H23166</f>
        <v>1000</v>
      </c>
    </row>
    <row r="23168" spans="1:15" hidden="1" x14ac:dyDescent="0.25">
      <c r="A23168">
        <v>33254176</v>
      </c>
      <c r="B23168" t="s">
        <v>25</v>
      </c>
      <c r="C23168">
        <v>470</v>
      </c>
      <c r="D23168" t="s">
        <v>319</v>
      </c>
      <c r="E23168" s="1">
        <v>44120.375</v>
      </c>
      <c r="F23168">
        <v>-27.891637802124023</v>
      </c>
      <c r="G23168">
        <v>-51.463935852050781</v>
      </c>
      <c r="H23168">
        <v>37000</v>
      </c>
      <c r="I23168">
        <f>IF(data_1728935828342[[#This Row],[trecho]]=D23167,data_1728935828342[[#This Row],[km]]-H23167,0)/1000</f>
        <v>0</v>
      </c>
      <c r="J23168" t="s">
        <v>14</v>
      </c>
      <c r="K23168" t="s">
        <v>3384</v>
      </c>
      <c r="L23168">
        <v>3</v>
      </c>
      <c r="M23168" t="s">
        <v>3387</v>
      </c>
      <c r="N23168" s="12">
        <f>COUNTIF(data_1728935828342[trecho],data_1728935828342[[#This Row],[trecho]])</f>
        <v>6</v>
      </c>
      <c r="O23168" s="12">
        <f>data_1728935828342[[#This Row],[km]]-H23167</f>
        <v>1000</v>
      </c>
    </row>
    <row r="23169" spans="1:15" hidden="1" x14ac:dyDescent="0.25">
      <c r="A23169">
        <v>33254774</v>
      </c>
      <c r="B23169" t="s">
        <v>25</v>
      </c>
      <c r="C23169">
        <v>470</v>
      </c>
      <c r="D23169" t="s">
        <v>319</v>
      </c>
      <c r="E23169" s="1">
        <v>44120.375</v>
      </c>
      <c r="F23169">
        <v>-27.900363922119141</v>
      </c>
      <c r="G23169">
        <v>-51.461490631103516</v>
      </c>
      <c r="H23169">
        <v>38000</v>
      </c>
      <c r="I23169">
        <f>IF(data_1728935828342[[#This Row],[trecho]]=D23168,data_1728935828342[[#This Row],[km]]-H23168,0)/1000</f>
        <v>1</v>
      </c>
      <c r="J23169" t="s">
        <v>14</v>
      </c>
      <c r="K23169" t="s">
        <v>3384</v>
      </c>
      <c r="L23169">
        <v>3</v>
      </c>
      <c r="M23169" t="s">
        <v>3387</v>
      </c>
      <c r="N23169" s="12">
        <f>COUNTIF(data_1728935828342[trecho],data_1728935828342[[#This Row],[trecho]])</f>
        <v>6</v>
      </c>
      <c r="O23169" s="12">
        <f>data_1728935828342[[#This Row],[km]]-H23168</f>
        <v>1000</v>
      </c>
    </row>
    <row r="23170" spans="1:15" hidden="1" x14ac:dyDescent="0.25">
      <c r="A23170">
        <v>33256577</v>
      </c>
      <c r="B23170" t="s">
        <v>25</v>
      </c>
      <c r="C23170">
        <v>470</v>
      </c>
      <c r="D23170" t="s">
        <v>319</v>
      </c>
      <c r="E23170" s="1">
        <v>44120.375</v>
      </c>
      <c r="F23170">
        <v>-27.927108764648438</v>
      </c>
      <c r="G23170">
        <v>-51.458263397216797</v>
      </c>
      <c r="H23170">
        <v>41000</v>
      </c>
      <c r="I23170">
        <f>IF(data_1728935828342[[#This Row],[trecho]]=D23169,data_1728935828342[[#This Row],[km]]-H23169,0)/1000</f>
        <v>3</v>
      </c>
      <c r="J23170" t="s">
        <v>14</v>
      </c>
      <c r="K23170" t="s">
        <v>3384</v>
      </c>
      <c r="L23170">
        <v>3</v>
      </c>
      <c r="M23170" t="s">
        <v>3387</v>
      </c>
      <c r="N23170" s="12">
        <f>COUNTIF(data_1728935828342[trecho],data_1728935828342[[#This Row],[trecho]])</f>
        <v>6</v>
      </c>
      <c r="O23170" s="12">
        <f>data_1728935828342[[#This Row],[km]]-H23169</f>
        <v>3000</v>
      </c>
    </row>
    <row r="23171" spans="1:15" hidden="1" x14ac:dyDescent="0.25">
      <c r="A23171">
        <v>33258988</v>
      </c>
      <c r="B23171" t="s">
        <v>25</v>
      </c>
      <c r="C23171">
        <v>470</v>
      </c>
      <c r="D23171" t="s">
        <v>319</v>
      </c>
      <c r="E23171" s="1">
        <v>44120.375</v>
      </c>
      <c r="F23171">
        <v>-27.962911605834961</v>
      </c>
      <c r="G23171">
        <v>-51.45849609375</v>
      </c>
      <c r="H23171">
        <v>45000</v>
      </c>
      <c r="I23171">
        <f>IF(data_1728935828342[[#This Row],[trecho]]=D23170,data_1728935828342[[#This Row],[km]]-H23170,0)/1000</f>
        <v>4</v>
      </c>
      <c r="J23171" t="s">
        <v>14</v>
      </c>
      <c r="K23171" t="s">
        <v>3384</v>
      </c>
      <c r="L23171">
        <v>3</v>
      </c>
      <c r="M23171" t="s">
        <v>3387</v>
      </c>
      <c r="N23171" s="12">
        <f>COUNTIF(data_1728935828342[trecho],data_1728935828342[[#This Row],[trecho]])</f>
        <v>6</v>
      </c>
      <c r="O23171" s="12">
        <f>data_1728935828342[[#This Row],[km]]-H23170</f>
        <v>4000</v>
      </c>
    </row>
    <row r="23172" spans="1:15" hidden="1" x14ac:dyDescent="0.25">
      <c r="A23172">
        <v>33260193</v>
      </c>
      <c r="B23172" t="s">
        <v>25</v>
      </c>
      <c r="C23172">
        <v>470</v>
      </c>
      <c r="D23172" t="s">
        <v>319</v>
      </c>
      <c r="E23172" s="1">
        <v>44120.375</v>
      </c>
      <c r="F23172">
        <v>-27.980438232421875</v>
      </c>
      <c r="G23172">
        <v>-51.456962585449219</v>
      </c>
      <c r="H23172">
        <v>47000</v>
      </c>
      <c r="I23172">
        <f>IF(data_1728935828342[[#This Row],[trecho]]=D23171,data_1728935828342[[#This Row],[km]]-H23171,0)/1000</f>
        <v>2</v>
      </c>
      <c r="J23172" t="s">
        <v>14</v>
      </c>
      <c r="K23172" t="s">
        <v>3384</v>
      </c>
      <c r="L23172">
        <v>3</v>
      </c>
      <c r="M23172" t="s">
        <v>3387</v>
      </c>
      <c r="N23172" s="12">
        <f>COUNTIF(data_1728935828342[trecho],data_1728935828342[[#This Row],[trecho]])</f>
        <v>6</v>
      </c>
      <c r="O23172" s="12">
        <f>data_1728935828342[[#This Row],[km]]-H23171</f>
        <v>2000</v>
      </c>
    </row>
    <row r="23173" spans="1:15" hidden="1" x14ac:dyDescent="0.25">
      <c r="A23173">
        <v>33260796</v>
      </c>
      <c r="B23173" t="s">
        <v>25</v>
      </c>
      <c r="C23173">
        <v>470</v>
      </c>
      <c r="D23173" t="s">
        <v>319</v>
      </c>
      <c r="E23173" s="1">
        <v>44120.375</v>
      </c>
      <c r="F23173">
        <v>-27.989383697509766</v>
      </c>
      <c r="G23173">
        <v>-51.457695007324219</v>
      </c>
      <c r="H23173">
        <v>48000</v>
      </c>
      <c r="I23173">
        <f>IF(data_1728935828342[[#This Row],[trecho]]=D23172,data_1728935828342[[#This Row],[km]]-H23172,0)/1000</f>
        <v>1</v>
      </c>
      <c r="J23173" t="s">
        <v>14</v>
      </c>
      <c r="K23173" t="s">
        <v>3384</v>
      </c>
      <c r="L23173">
        <v>3</v>
      </c>
      <c r="M23173" t="s">
        <v>3387</v>
      </c>
      <c r="N23173" s="12">
        <f>COUNTIF(data_1728935828342[trecho],data_1728935828342[[#This Row],[trecho]])</f>
        <v>6</v>
      </c>
      <c r="O23173" s="12">
        <f>data_1728935828342[[#This Row],[km]]-H23172</f>
        <v>1000</v>
      </c>
    </row>
    <row r="23174" spans="1:15" hidden="1" x14ac:dyDescent="0.25">
      <c r="A23174">
        <v>33262600</v>
      </c>
      <c r="B23174" t="s">
        <v>25</v>
      </c>
      <c r="C23174">
        <v>470</v>
      </c>
      <c r="D23174" t="s">
        <v>1428</v>
      </c>
      <c r="E23174" s="1">
        <v>44120.375</v>
      </c>
      <c r="F23174">
        <v>-28.014938354492188</v>
      </c>
      <c r="G23174">
        <v>-51.450218200683594</v>
      </c>
      <c r="H23174">
        <v>51000</v>
      </c>
      <c r="I23174">
        <f>IF(data_1728935828342[[#This Row],[trecho]]=D23173,data_1728935828342[[#This Row],[km]]-H23173,0)/1000</f>
        <v>0</v>
      </c>
      <c r="J23174" t="s">
        <v>14</v>
      </c>
      <c r="K23174" t="s">
        <v>3384</v>
      </c>
      <c r="L23174">
        <v>3</v>
      </c>
      <c r="M23174" t="s">
        <v>3387</v>
      </c>
      <c r="N23174" s="12">
        <f>COUNTIF(data_1728935828342[trecho],data_1728935828342[[#This Row],[trecho]])</f>
        <v>15</v>
      </c>
      <c r="O23174" s="12">
        <f>data_1728935828342[[#This Row],[km]]-H23173</f>
        <v>3000</v>
      </c>
    </row>
    <row r="23175" spans="1:15" hidden="1" x14ac:dyDescent="0.25">
      <c r="A23175">
        <v>33263800</v>
      </c>
      <c r="B23175" t="s">
        <v>25</v>
      </c>
      <c r="C23175">
        <v>470</v>
      </c>
      <c r="D23175" t="s">
        <v>1428</v>
      </c>
      <c r="E23175" s="1">
        <v>44120.375</v>
      </c>
      <c r="F23175">
        <v>-28.032821655273438</v>
      </c>
      <c r="G23175">
        <v>-51.447963714599609</v>
      </c>
      <c r="H23175">
        <v>53000</v>
      </c>
      <c r="I23175">
        <f>IF(data_1728935828342[[#This Row],[trecho]]=D23174,data_1728935828342[[#This Row],[km]]-H23174,0)/1000</f>
        <v>2</v>
      </c>
      <c r="J23175" t="s">
        <v>14</v>
      </c>
      <c r="K23175" t="s">
        <v>3384</v>
      </c>
      <c r="L23175">
        <v>3</v>
      </c>
      <c r="M23175" t="s">
        <v>3387</v>
      </c>
      <c r="N23175" s="12">
        <f>COUNTIF(data_1728935828342[trecho],data_1728935828342[[#This Row],[trecho]])</f>
        <v>15</v>
      </c>
      <c r="O23175" s="12">
        <f>data_1728935828342[[#This Row],[km]]-H23174</f>
        <v>2000</v>
      </c>
    </row>
    <row r="23176" spans="1:15" hidden="1" x14ac:dyDescent="0.25">
      <c r="A23176">
        <v>33265592</v>
      </c>
      <c r="B23176" t="s">
        <v>25</v>
      </c>
      <c r="C23176">
        <v>470</v>
      </c>
      <c r="D23176" t="s">
        <v>1428</v>
      </c>
      <c r="E23176" s="1">
        <v>44120.375</v>
      </c>
      <c r="F23176">
        <v>-28.05687141418457</v>
      </c>
      <c r="G23176">
        <v>-51.457687377929688</v>
      </c>
      <c r="H23176">
        <v>56000</v>
      </c>
      <c r="I23176">
        <f>IF(data_1728935828342[[#This Row],[trecho]]=D23175,data_1728935828342[[#This Row],[km]]-H23175,0)/1000</f>
        <v>3</v>
      </c>
      <c r="J23176" t="s">
        <v>14</v>
      </c>
      <c r="K23176" t="s">
        <v>3384</v>
      </c>
      <c r="L23176">
        <v>3</v>
      </c>
      <c r="M23176" t="s">
        <v>3387</v>
      </c>
      <c r="N23176" s="12">
        <f>COUNTIF(data_1728935828342[trecho],data_1728935828342[[#This Row],[trecho]])</f>
        <v>15</v>
      </c>
      <c r="O23176" s="12">
        <f>data_1728935828342[[#This Row],[km]]-H23175</f>
        <v>3000</v>
      </c>
    </row>
    <row r="23177" spans="1:15" hidden="1" x14ac:dyDescent="0.25">
      <c r="A23177">
        <v>33266221</v>
      </c>
      <c r="B23177" t="s">
        <v>25</v>
      </c>
      <c r="C23177">
        <v>470</v>
      </c>
      <c r="D23177" t="s">
        <v>1428</v>
      </c>
      <c r="E23177" s="1">
        <v>44120.375</v>
      </c>
      <c r="F23177">
        <v>-28.065528869628906</v>
      </c>
      <c r="G23177">
        <v>-51.459686279296875</v>
      </c>
      <c r="H23177">
        <v>57000</v>
      </c>
      <c r="I23177">
        <f>IF(data_1728935828342[[#This Row],[trecho]]=D23176,data_1728935828342[[#This Row],[km]]-H23176,0)/1000</f>
        <v>1</v>
      </c>
      <c r="J23177" t="s">
        <v>14</v>
      </c>
      <c r="K23177" t="s">
        <v>3384</v>
      </c>
      <c r="L23177">
        <v>3</v>
      </c>
      <c r="M23177" t="s">
        <v>3387</v>
      </c>
      <c r="N23177" s="12">
        <f>COUNTIF(data_1728935828342[trecho],data_1728935828342[[#This Row],[trecho]])</f>
        <v>15</v>
      </c>
      <c r="O23177" s="12">
        <f>data_1728935828342[[#This Row],[km]]-H23176</f>
        <v>1000</v>
      </c>
    </row>
    <row r="23178" spans="1:15" hidden="1" x14ac:dyDescent="0.25">
      <c r="A23178">
        <v>33267985</v>
      </c>
      <c r="B23178" t="s">
        <v>25</v>
      </c>
      <c r="C23178">
        <v>470</v>
      </c>
      <c r="D23178" t="s">
        <v>1428</v>
      </c>
      <c r="E23178" s="1">
        <v>44120.375</v>
      </c>
      <c r="F23178">
        <v>-28.089591979980469</v>
      </c>
      <c r="G23178">
        <v>-51.469295501708984</v>
      </c>
      <c r="H23178">
        <v>60000</v>
      </c>
      <c r="I23178">
        <f>IF(data_1728935828342[[#This Row],[trecho]]=D23177,data_1728935828342[[#This Row],[km]]-H23177,0)/1000</f>
        <v>3</v>
      </c>
      <c r="J23178" t="s">
        <v>14</v>
      </c>
      <c r="K23178" t="s">
        <v>3384</v>
      </c>
      <c r="L23178">
        <v>3</v>
      </c>
      <c r="M23178" t="s">
        <v>3387</v>
      </c>
      <c r="N23178" s="12">
        <f>COUNTIF(data_1728935828342[trecho],data_1728935828342[[#This Row],[trecho]])</f>
        <v>15</v>
      </c>
      <c r="O23178" s="12">
        <f>data_1728935828342[[#This Row],[km]]-H23177</f>
        <v>3000</v>
      </c>
    </row>
    <row r="23179" spans="1:15" hidden="1" x14ac:dyDescent="0.25">
      <c r="A23179">
        <v>33269157</v>
      </c>
      <c r="B23179" t="s">
        <v>25</v>
      </c>
      <c r="C23179">
        <v>470</v>
      </c>
      <c r="D23179" t="s">
        <v>1428</v>
      </c>
      <c r="E23179" s="1">
        <v>44120.375</v>
      </c>
      <c r="F23179">
        <v>-28.101615905761719</v>
      </c>
      <c r="G23179">
        <v>-51.483943939208984</v>
      </c>
      <c r="H23179">
        <v>62000</v>
      </c>
      <c r="I23179">
        <f>IF(data_1728935828342[[#This Row],[trecho]]=D23178,data_1728935828342[[#This Row],[km]]-H23178,0)/1000</f>
        <v>2</v>
      </c>
      <c r="J23179" t="s">
        <v>14</v>
      </c>
      <c r="K23179" t="s">
        <v>3384</v>
      </c>
      <c r="L23179">
        <v>3</v>
      </c>
      <c r="M23179" t="s">
        <v>3387</v>
      </c>
      <c r="N23179" s="12">
        <f>COUNTIF(data_1728935828342[trecho],data_1728935828342[[#This Row],[trecho]])</f>
        <v>15</v>
      </c>
      <c r="O23179" s="12">
        <f>data_1728935828342[[#This Row],[km]]-H23178</f>
        <v>2000</v>
      </c>
    </row>
    <row r="23180" spans="1:15" hidden="1" x14ac:dyDescent="0.25">
      <c r="A23180">
        <v>33269745</v>
      </c>
      <c r="B23180" t="s">
        <v>25</v>
      </c>
      <c r="C23180">
        <v>470</v>
      </c>
      <c r="D23180" t="s">
        <v>1428</v>
      </c>
      <c r="E23180" s="1">
        <v>44120.375</v>
      </c>
      <c r="F23180">
        <v>-28.108901977539063</v>
      </c>
      <c r="G23180">
        <v>-51.489910125732422</v>
      </c>
      <c r="H23180">
        <v>63000</v>
      </c>
      <c r="I23180">
        <f>IF(data_1728935828342[[#This Row],[trecho]]=D23179,data_1728935828342[[#This Row],[km]]-H23179,0)/1000</f>
        <v>1</v>
      </c>
      <c r="J23180" t="s">
        <v>14</v>
      </c>
      <c r="K23180" t="s">
        <v>3384</v>
      </c>
      <c r="L23180">
        <v>3</v>
      </c>
      <c r="M23180" t="s">
        <v>3387</v>
      </c>
      <c r="N23180" s="12">
        <f>COUNTIF(data_1728935828342[trecho],data_1728935828342[[#This Row],[trecho]])</f>
        <v>15</v>
      </c>
      <c r="O23180" s="12">
        <f>data_1728935828342[[#This Row],[km]]-H23179</f>
        <v>1000</v>
      </c>
    </row>
    <row r="23181" spans="1:15" hidden="1" x14ac:dyDescent="0.25">
      <c r="A23181">
        <v>33270920</v>
      </c>
      <c r="B23181" t="s">
        <v>25</v>
      </c>
      <c r="C23181">
        <v>470</v>
      </c>
      <c r="D23181" t="s">
        <v>1428</v>
      </c>
      <c r="E23181" s="1">
        <v>44120.375</v>
      </c>
      <c r="F23181">
        <v>-28.122182846069336</v>
      </c>
      <c r="G23181">
        <v>-51.503425598144531</v>
      </c>
      <c r="H23181">
        <v>65000</v>
      </c>
      <c r="I23181">
        <f>IF(data_1728935828342[[#This Row],[trecho]]=D23180,data_1728935828342[[#This Row],[km]]-H23180,0)/1000</f>
        <v>2</v>
      </c>
      <c r="J23181" t="s">
        <v>14</v>
      </c>
      <c r="K23181" t="s">
        <v>3384</v>
      </c>
      <c r="L23181">
        <v>3</v>
      </c>
      <c r="M23181" t="s">
        <v>3387</v>
      </c>
      <c r="N23181" s="12">
        <f>COUNTIF(data_1728935828342[trecho],data_1728935828342[[#This Row],[trecho]])</f>
        <v>15</v>
      </c>
      <c r="O23181" s="12">
        <f>data_1728935828342[[#This Row],[km]]-H23180</f>
        <v>2000</v>
      </c>
    </row>
    <row r="23182" spans="1:15" hidden="1" x14ac:dyDescent="0.25">
      <c r="A23182">
        <v>33271507</v>
      </c>
      <c r="B23182" t="s">
        <v>25</v>
      </c>
      <c r="C23182">
        <v>470</v>
      </c>
      <c r="D23182" t="s">
        <v>1428</v>
      </c>
      <c r="E23182" s="1">
        <v>44120.375</v>
      </c>
      <c r="F23182">
        <v>-28.127948760986328</v>
      </c>
      <c r="G23182">
        <v>-51.510601043701172</v>
      </c>
      <c r="H23182">
        <v>66000</v>
      </c>
      <c r="I23182">
        <f>IF(data_1728935828342[[#This Row],[trecho]]=D23181,data_1728935828342[[#This Row],[km]]-H23181,0)/1000</f>
        <v>1</v>
      </c>
      <c r="J23182" t="s">
        <v>14</v>
      </c>
      <c r="K23182" t="s">
        <v>3384</v>
      </c>
      <c r="L23182">
        <v>3</v>
      </c>
      <c r="M23182" t="s">
        <v>3387</v>
      </c>
      <c r="N23182" s="12">
        <f>COUNTIF(data_1728935828342[trecho],data_1728935828342[[#This Row],[trecho]])</f>
        <v>15</v>
      </c>
      <c r="O23182" s="12">
        <f>data_1728935828342[[#This Row],[km]]-H23181</f>
        <v>1000</v>
      </c>
    </row>
    <row r="23183" spans="1:15" hidden="1" x14ac:dyDescent="0.25">
      <c r="A23183">
        <v>33272092</v>
      </c>
      <c r="B23183" t="s">
        <v>25</v>
      </c>
      <c r="C23183">
        <v>470</v>
      </c>
      <c r="D23183" t="s">
        <v>1428</v>
      </c>
      <c r="E23183" s="1">
        <v>44120.375</v>
      </c>
      <c r="F23183">
        <v>-28.136556625366211</v>
      </c>
      <c r="G23183">
        <v>-51.512973785400391</v>
      </c>
      <c r="H23183">
        <v>67000</v>
      </c>
      <c r="I23183">
        <f>IF(data_1728935828342[[#This Row],[trecho]]=D23182,data_1728935828342[[#This Row],[km]]-H23182,0)/1000</f>
        <v>1</v>
      </c>
      <c r="J23183" t="s">
        <v>14</v>
      </c>
      <c r="K23183" t="s">
        <v>3384</v>
      </c>
      <c r="L23183">
        <v>3</v>
      </c>
      <c r="M23183" t="s">
        <v>3387</v>
      </c>
      <c r="N23183" s="12">
        <f>COUNTIF(data_1728935828342[trecho],data_1728935828342[[#This Row],[trecho]])</f>
        <v>15</v>
      </c>
      <c r="O23183" s="12">
        <f>data_1728935828342[[#This Row],[km]]-H23182</f>
        <v>1000</v>
      </c>
    </row>
    <row r="23184" spans="1:15" hidden="1" x14ac:dyDescent="0.25">
      <c r="A23184">
        <v>33272696</v>
      </c>
      <c r="B23184" t="s">
        <v>25</v>
      </c>
      <c r="C23184">
        <v>470</v>
      </c>
      <c r="D23184" t="s">
        <v>1428</v>
      </c>
      <c r="E23184" s="1">
        <v>44120.375</v>
      </c>
      <c r="F23184">
        <v>-28.145187377929688</v>
      </c>
      <c r="G23184">
        <v>-51.513469696044922</v>
      </c>
      <c r="H23184">
        <v>68000</v>
      </c>
      <c r="I23184">
        <f>IF(data_1728935828342[[#This Row],[trecho]]=D23183,data_1728935828342[[#This Row],[km]]-H23183,0)/1000</f>
        <v>1</v>
      </c>
      <c r="J23184" t="s">
        <v>14</v>
      </c>
      <c r="K23184" t="s">
        <v>3384</v>
      </c>
      <c r="L23184">
        <v>3</v>
      </c>
      <c r="M23184" t="s">
        <v>3387</v>
      </c>
      <c r="N23184" s="12">
        <f>COUNTIF(data_1728935828342[trecho],data_1728935828342[[#This Row],[trecho]])</f>
        <v>15</v>
      </c>
      <c r="O23184" s="12">
        <f>data_1728935828342[[#This Row],[km]]-H23183</f>
        <v>1000</v>
      </c>
    </row>
    <row r="23185" spans="1:15" hidden="1" x14ac:dyDescent="0.25">
      <c r="A23185">
        <v>33273889</v>
      </c>
      <c r="B23185" t="s">
        <v>25</v>
      </c>
      <c r="C23185">
        <v>470</v>
      </c>
      <c r="D23185" t="s">
        <v>1428</v>
      </c>
      <c r="E23185" s="1">
        <v>44120.375</v>
      </c>
      <c r="F23185">
        <v>-28.162851333618164</v>
      </c>
      <c r="G23185">
        <v>-51.512222290039063</v>
      </c>
      <c r="H23185">
        <v>70000</v>
      </c>
      <c r="I23185">
        <f>IF(data_1728935828342[[#This Row],[trecho]]=D23184,data_1728935828342[[#This Row],[km]]-H23184,0)/1000</f>
        <v>2</v>
      </c>
      <c r="J23185" t="s">
        <v>14</v>
      </c>
      <c r="K23185" t="s">
        <v>3384</v>
      </c>
      <c r="L23185">
        <v>3</v>
      </c>
      <c r="M23185" t="s">
        <v>3387</v>
      </c>
      <c r="N23185" s="12">
        <f>COUNTIF(data_1728935828342[trecho],data_1728935828342[[#This Row],[trecho]])</f>
        <v>15</v>
      </c>
      <c r="O23185" s="12">
        <f>data_1728935828342[[#This Row],[km]]-H23184</f>
        <v>2000</v>
      </c>
    </row>
    <row r="23186" spans="1:15" hidden="1" x14ac:dyDescent="0.25">
      <c r="A23186">
        <v>33274476</v>
      </c>
      <c r="B23186" t="s">
        <v>25</v>
      </c>
      <c r="C23186">
        <v>470</v>
      </c>
      <c r="D23186" t="s">
        <v>1428</v>
      </c>
      <c r="E23186" s="1">
        <v>44120.375</v>
      </c>
      <c r="F23186">
        <v>-28.169477462768555</v>
      </c>
      <c r="G23186">
        <v>-51.518756866455078</v>
      </c>
      <c r="H23186">
        <v>71000</v>
      </c>
      <c r="I23186">
        <f>IF(data_1728935828342[[#This Row],[trecho]]=D23185,data_1728935828342[[#This Row],[km]]-H23185,0)/1000</f>
        <v>1</v>
      </c>
      <c r="J23186" t="s">
        <v>14</v>
      </c>
      <c r="K23186" t="s">
        <v>3384</v>
      </c>
      <c r="L23186">
        <v>3</v>
      </c>
      <c r="M23186" t="s">
        <v>3387</v>
      </c>
      <c r="N23186" s="12">
        <f>COUNTIF(data_1728935828342[trecho],data_1728935828342[[#This Row],[trecho]])</f>
        <v>15</v>
      </c>
      <c r="O23186" s="12">
        <f>data_1728935828342[[#This Row],[km]]-H23185</f>
        <v>1000</v>
      </c>
    </row>
    <row r="23187" spans="1:15" hidden="1" x14ac:dyDescent="0.25">
      <c r="A23187">
        <v>33275653</v>
      </c>
      <c r="B23187" t="s">
        <v>25</v>
      </c>
      <c r="C23187">
        <v>470</v>
      </c>
      <c r="D23187" t="s">
        <v>1428</v>
      </c>
      <c r="E23187" s="1">
        <v>44120.375</v>
      </c>
      <c r="F23187">
        <v>-28.185876846313477</v>
      </c>
      <c r="G23187">
        <v>-51.524322509765625</v>
      </c>
      <c r="H23187">
        <v>73000</v>
      </c>
      <c r="I23187">
        <f>IF(data_1728935828342[[#This Row],[trecho]]=D23186,data_1728935828342[[#This Row],[km]]-H23186,0)/1000</f>
        <v>2</v>
      </c>
      <c r="J23187" t="s">
        <v>14</v>
      </c>
      <c r="K23187" t="s">
        <v>3384</v>
      </c>
      <c r="L23187">
        <v>3</v>
      </c>
      <c r="M23187" t="s">
        <v>3387</v>
      </c>
      <c r="N23187" s="12">
        <f>COUNTIF(data_1728935828342[trecho],data_1728935828342[[#This Row],[trecho]])</f>
        <v>15</v>
      </c>
      <c r="O23187" s="12">
        <f>data_1728935828342[[#This Row],[km]]-H23186</f>
        <v>2000</v>
      </c>
    </row>
    <row r="23188" spans="1:15" hidden="1" x14ac:dyDescent="0.25">
      <c r="A23188">
        <v>33276246</v>
      </c>
      <c r="B23188" t="s">
        <v>25</v>
      </c>
      <c r="C23188">
        <v>470</v>
      </c>
      <c r="D23188" t="s">
        <v>1428</v>
      </c>
      <c r="E23188" s="1">
        <v>44120.375</v>
      </c>
      <c r="F23188">
        <v>-28.194559097290039</v>
      </c>
      <c r="G23188">
        <v>-51.525291442871094</v>
      </c>
      <c r="H23188">
        <v>74000</v>
      </c>
      <c r="I23188">
        <f>IF(data_1728935828342[[#This Row],[trecho]]=D23187,data_1728935828342[[#This Row],[km]]-H23187,0)/1000</f>
        <v>1</v>
      </c>
      <c r="J23188" t="s">
        <v>14</v>
      </c>
      <c r="K23188" t="s">
        <v>3384</v>
      </c>
      <c r="L23188">
        <v>3</v>
      </c>
      <c r="M23188" t="s">
        <v>3387</v>
      </c>
      <c r="N23188" s="12">
        <f>COUNTIF(data_1728935828342[trecho],data_1728935828342[[#This Row],[trecho]])</f>
        <v>15</v>
      </c>
      <c r="O23188" s="12">
        <f>data_1728935828342[[#This Row],[km]]-H23187</f>
        <v>1000</v>
      </c>
    </row>
    <row r="23189" spans="1:15" hidden="1" x14ac:dyDescent="0.25">
      <c r="A23189">
        <v>22000922</v>
      </c>
      <c r="B23189" t="s">
        <v>44</v>
      </c>
      <c r="C23189">
        <v>174</v>
      </c>
      <c r="D23189" t="s">
        <v>119</v>
      </c>
      <c r="E23189" s="1">
        <v>44120.376261574071</v>
      </c>
      <c r="F23189">
        <v>-13.635880470275879</v>
      </c>
      <c r="G23189">
        <v>-59.799289703369141</v>
      </c>
      <c r="H23189">
        <v>503000</v>
      </c>
      <c r="I23189">
        <f>IF(data_1728935828342[[#This Row],[trecho]]=D23188,data_1728935828342[[#This Row],[km]]-H23188,0)/1000</f>
        <v>0</v>
      </c>
      <c r="J23189" t="s">
        <v>11</v>
      </c>
      <c r="K23189" t="s">
        <v>3382</v>
      </c>
      <c r="L23189">
        <v>1</v>
      </c>
      <c r="M23189" t="s">
        <v>3388</v>
      </c>
      <c r="N23189" s="12">
        <f>COUNTIF(data_1728935828342[trecho],data_1728935828342[[#This Row],[trecho]])</f>
        <v>54</v>
      </c>
      <c r="O23189" s="12">
        <f>data_1728935828342[[#This Row],[km]]-H23188</f>
        <v>429000</v>
      </c>
    </row>
    <row r="23190" spans="1:15" hidden="1" x14ac:dyDescent="0.25">
      <c r="A23190">
        <v>21999923</v>
      </c>
      <c r="B23190" t="s">
        <v>44</v>
      </c>
      <c r="C23190">
        <v>174</v>
      </c>
      <c r="D23190" t="s">
        <v>119</v>
      </c>
      <c r="E23190" s="1">
        <v>44120.376261574071</v>
      </c>
      <c r="F23190">
        <v>-13.627039909362793</v>
      </c>
      <c r="G23190">
        <v>-59.801250457763672</v>
      </c>
      <c r="H23190">
        <v>504000</v>
      </c>
      <c r="I23190">
        <f>IF(data_1728935828342[[#This Row],[trecho]]=D23189,data_1728935828342[[#This Row],[km]]-H23189,0)/1000</f>
        <v>1</v>
      </c>
      <c r="J23190" t="s">
        <v>11</v>
      </c>
      <c r="K23190" t="s">
        <v>3382</v>
      </c>
      <c r="L23190">
        <v>1</v>
      </c>
      <c r="M23190" t="s">
        <v>3388</v>
      </c>
      <c r="N23190" s="12">
        <f>COUNTIF(data_1728935828342[trecho],data_1728935828342[[#This Row],[trecho]])</f>
        <v>54</v>
      </c>
      <c r="O23190" s="12">
        <f>data_1728935828342[[#This Row],[km]]-H23189</f>
        <v>1000</v>
      </c>
    </row>
    <row r="23191" spans="1:15" hidden="1" x14ac:dyDescent="0.25">
      <c r="A23191">
        <v>21998923</v>
      </c>
      <c r="B23191" t="s">
        <v>44</v>
      </c>
      <c r="C23191">
        <v>174</v>
      </c>
      <c r="D23191" t="s">
        <v>119</v>
      </c>
      <c r="E23191" s="1">
        <v>44120.376261574071</v>
      </c>
      <c r="F23191">
        <v>-13.618020057678223</v>
      </c>
      <c r="G23191">
        <v>-59.801658630371094</v>
      </c>
      <c r="H23191">
        <v>505000</v>
      </c>
      <c r="I23191">
        <f>IF(data_1728935828342[[#This Row],[trecho]]=D23190,data_1728935828342[[#This Row],[km]]-H23190,0)/1000</f>
        <v>1</v>
      </c>
      <c r="J23191" t="s">
        <v>11</v>
      </c>
      <c r="K23191" t="s">
        <v>3382</v>
      </c>
      <c r="L23191">
        <v>1</v>
      </c>
      <c r="M23191" t="s">
        <v>3388</v>
      </c>
      <c r="N23191" s="12">
        <f>COUNTIF(data_1728935828342[trecho],data_1728935828342[[#This Row],[trecho]])</f>
        <v>54</v>
      </c>
      <c r="O23191" s="12">
        <f>data_1728935828342[[#This Row],[km]]-H23190</f>
        <v>1000</v>
      </c>
    </row>
    <row r="23192" spans="1:15" hidden="1" x14ac:dyDescent="0.25">
      <c r="A23192">
        <v>21997923</v>
      </c>
      <c r="B23192" t="s">
        <v>44</v>
      </c>
      <c r="C23192">
        <v>174</v>
      </c>
      <c r="D23192" t="s">
        <v>119</v>
      </c>
      <c r="E23192" s="1">
        <v>44120.376261574071</v>
      </c>
      <c r="F23192">
        <v>-13.608989715576172</v>
      </c>
      <c r="G23192">
        <v>-59.801830291748047</v>
      </c>
      <c r="H23192">
        <v>506000</v>
      </c>
      <c r="I23192">
        <f>IF(data_1728935828342[[#This Row],[trecho]]=D23191,data_1728935828342[[#This Row],[km]]-H23191,0)/1000</f>
        <v>1</v>
      </c>
      <c r="J23192" t="s">
        <v>11</v>
      </c>
      <c r="K23192" t="s">
        <v>3382</v>
      </c>
      <c r="L23192">
        <v>1</v>
      </c>
      <c r="M23192" t="s">
        <v>3388</v>
      </c>
      <c r="N23192" s="12">
        <f>COUNTIF(data_1728935828342[trecho],data_1728935828342[[#This Row],[trecho]])</f>
        <v>54</v>
      </c>
      <c r="O23192" s="12">
        <f>data_1728935828342[[#This Row],[km]]-H23191</f>
        <v>1000</v>
      </c>
    </row>
    <row r="23193" spans="1:15" hidden="1" x14ac:dyDescent="0.25">
      <c r="A23193">
        <v>21996923</v>
      </c>
      <c r="B23193" t="s">
        <v>44</v>
      </c>
      <c r="C23193">
        <v>174</v>
      </c>
      <c r="D23193" t="s">
        <v>119</v>
      </c>
      <c r="E23193" s="1">
        <v>44120.376261574071</v>
      </c>
      <c r="F23193">
        <v>-13.599969863891602</v>
      </c>
      <c r="G23193">
        <v>-59.802169799804688</v>
      </c>
      <c r="H23193">
        <v>507000</v>
      </c>
      <c r="I23193">
        <f>IF(data_1728935828342[[#This Row],[trecho]]=D23192,data_1728935828342[[#This Row],[km]]-H23192,0)/1000</f>
        <v>1</v>
      </c>
      <c r="J23193" t="s">
        <v>11</v>
      </c>
      <c r="K23193" t="s">
        <v>3382</v>
      </c>
      <c r="L23193">
        <v>1</v>
      </c>
      <c r="M23193" t="s">
        <v>3388</v>
      </c>
      <c r="N23193" s="12">
        <f>COUNTIF(data_1728935828342[trecho],data_1728935828342[[#This Row],[trecho]])</f>
        <v>54</v>
      </c>
      <c r="O23193" s="12">
        <f>data_1728935828342[[#This Row],[km]]-H23192</f>
        <v>1000</v>
      </c>
    </row>
    <row r="23194" spans="1:15" hidden="1" x14ac:dyDescent="0.25">
      <c r="A23194">
        <v>21995923</v>
      </c>
      <c r="B23194" t="s">
        <v>44</v>
      </c>
      <c r="C23194">
        <v>174</v>
      </c>
      <c r="D23194" t="s">
        <v>119</v>
      </c>
      <c r="E23194" s="1">
        <v>44120.376261574071</v>
      </c>
      <c r="F23194">
        <v>-13.59136962890625</v>
      </c>
      <c r="G23194">
        <v>-59.805049896240234</v>
      </c>
      <c r="H23194">
        <v>508000</v>
      </c>
      <c r="I23194">
        <f>IF(data_1728935828342[[#This Row],[trecho]]=D23193,data_1728935828342[[#This Row],[km]]-H23193,0)/1000</f>
        <v>1</v>
      </c>
      <c r="J23194" t="s">
        <v>11</v>
      </c>
      <c r="K23194" t="s">
        <v>3382</v>
      </c>
      <c r="L23194">
        <v>1</v>
      </c>
      <c r="M23194" t="s">
        <v>3388</v>
      </c>
      <c r="N23194" s="12">
        <f>COUNTIF(data_1728935828342[trecho],data_1728935828342[[#This Row],[trecho]])</f>
        <v>54</v>
      </c>
      <c r="O23194" s="12">
        <f>data_1728935828342[[#This Row],[km]]-H23193</f>
        <v>1000</v>
      </c>
    </row>
    <row r="23195" spans="1:15" hidden="1" x14ac:dyDescent="0.25">
      <c r="A23195">
        <v>21994924</v>
      </c>
      <c r="B23195" t="s">
        <v>44</v>
      </c>
      <c r="C23195">
        <v>174</v>
      </c>
      <c r="D23195" t="s">
        <v>119</v>
      </c>
      <c r="E23195" s="1">
        <v>44120.376261574071</v>
      </c>
      <c r="F23195">
        <v>-13.582799911499023</v>
      </c>
      <c r="G23195">
        <v>-59.808029174804688</v>
      </c>
      <c r="H23195">
        <v>509000</v>
      </c>
      <c r="I23195">
        <f>IF(data_1728935828342[[#This Row],[trecho]]=D23194,data_1728935828342[[#This Row],[km]]-H23194,0)/1000</f>
        <v>1</v>
      </c>
      <c r="J23195" t="s">
        <v>11</v>
      </c>
      <c r="K23195" t="s">
        <v>3382</v>
      </c>
      <c r="L23195">
        <v>1</v>
      </c>
      <c r="M23195" t="s">
        <v>3388</v>
      </c>
      <c r="N23195" s="12">
        <f>COUNTIF(data_1728935828342[trecho],data_1728935828342[[#This Row],[trecho]])</f>
        <v>54</v>
      </c>
      <c r="O23195" s="12">
        <f>data_1728935828342[[#This Row],[km]]-H23194</f>
        <v>1000</v>
      </c>
    </row>
    <row r="23196" spans="1:15" hidden="1" x14ac:dyDescent="0.25">
      <c r="A23196">
        <v>21993924</v>
      </c>
      <c r="B23196" t="s">
        <v>44</v>
      </c>
      <c r="C23196">
        <v>174</v>
      </c>
      <c r="D23196" t="s">
        <v>119</v>
      </c>
      <c r="E23196" s="1">
        <v>44120.376261574071</v>
      </c>
      <c r="F23196">
        <v>-13.573869705200195</v>
      </c>
      <c r="G23196">
        <v>-59.807979583740234</v>
      </c>
      <c r="H23196">
        <v>510000</v>
      </c>
      <c r="I23196">
        <f>IF(data_1728935828342[[#This Row],[trecho]]=D23195,data_1728935828342[[#This Row],[km]]-H23195,0)/1000</f>
        <v>1</v>
      </c>
      <c r="J23196" t="s">
        <v>11</v>
      </c>
      <c r="K23196" t="s">
        <v>3382</v>
      </c>
      <c r="L23196">
        <v>1</v>
      </c>
      <c r="M23196" t="s">
        <v>3388</v>
      </c>
      <c r="N23196" s="12">
        <f>COUNTIF(data_1728935828342[trecho],data_1728935828342[[#This Row],[trecho]])</f>
        <v>54</v>
      </c>
      <c r="O23196" s="12">
        <f>data_1728935828342[[#This Row],[km]]-H23195</f>
        <v>1000</v>
      </c>
    </row>
    <row r="23197" spans="1:15" hidden="1" x14ac:dyDescent="0.25">
      <c r="A23197">
        <v>21992925</v>
      </c>
      <c r="B23197" t="s">
        <v>44</v>
      </c>
      <c r="C23197">
        <v>174</v>
      </c>
      <c r="D23197" t="s">
        <v>119</v>
      </c>
      <c r="E23197" s="1">
        <v>44120.376261574071</v>
      </c>
      <c r="F23197">
        <v>-13.564909934997559</v>
      </c>
      <c r="G23197">
        <v>-59.807598114013672</v>
      </c>
      <c r="H23197">
        <v>511000</v>
      </c>
      <c r="I23197">
        <f>IF(data_1728935828342[[#This Row],[trecho]]=D23196,data_1728935828342[[#This Row],[km]]-H23196,0)/1000</f>
        <v>1</v>
      </c>
      <c r="J23197" t="s">
        <v>11</v>
      </c>
      <c r="K23197" t="s">
        <v>3382</v>
      </c>
      <c r="L23197">
        <v>1</v>
      </c>
      <c r="M23197" t="s">
        <v>3388</v>
      </c>
      <c r="N23197" s="12">
        <f>COUNTIF(data_1728935828342[trecho],data_1728935828342[[#This Row],[trecho]])</f>
        <v>54</v>
      </c>
      <c r="O23197" s="12">
        <f>data_1728935828342[[#This Row],[km]]-H23196</f>
        <v>1000</v>
      </c>
    </row>
    <row r="23198" spans="1:15" hidden="1" x14ac:dyDescent="0.25">
      <c r="A23198">
        <v>21991925</v>
      </c>
      <c r="B23198" t="s">
        <v>44</v>
      </c>
      <c r="C23198">
        <v>174</v>
      </c>
      <c r="D23198" t="s">
        <v>119</v>
      </c>
      <c r="E23198" s="1">
        <v>44120.376261574071</v>
      </c>
      <c r="F23198">
        <v>-13.557100296020508</v>
      </c>
      <c r="G23198">
        <v>-59.812129974365234</v>
      </c>
      <c r="H23198">
        <v>512000</v>
      </c>
      <c r="I23198">
        <f>IF(data_1728935828342[[#This Row],[trecho]]=D23197,data_1728935828342[[#This Row],[km]]-H23197,0)/1000</f>
        <v>1</v>
      </c>
      <c r="J23198" t="s">
        <v>11</v>
      </c>
      <c r="K23198" t="s">
        <v>3382</v>
      </c>
      <c r="L23198">
        <v>1</v>
      </c>
      <c r="M23198" t="s">
        <v>3388</v>
      </c>
      <c r="N23198" s="12">
        <f>COUNTIF(data_1728935828342[trecho],data_1728935828342[[#This Row],[trecho]])</f>
        <v>54</v>
      </c>
      <c r="O23198" s="12">
        <f>data_1728935828342[[#This Row],[km]]-H23197</f>
        <v>1000</v>
      </c>
    </row>
    <row r="23199" spans="1:15" hidden="1" x14ac:dyDescent="0.25">
      <c r="A23199">
        <v>21990925</v>
      </c>
      <c r="B23199" t="s">
        <v>44</v>
      </c>
      <c r="C23199">
        <v>174</v>
      </c>
      <c r="D23199" t="s">
        <v>119</v>
      </c>
      <c r="E23199" s="1">
        <v>44120.376261574071</v>
      </c>
      <c r="F23199">
        <v>-13.549759864807129</v>
      </c>
      <c r="G23199">
        <v>-59.817531585693359</v>
      </c>
      <c r="H23199">
        <v>513000</v>
      </c>
      <c r="I23199">
        <f>IF(data_1728935828342[[#This Row],[trecho]]=D23198,data_1728935828342[[#This Row],[km]]-H23198,0)/1000</f>
        <v>1</v>
      </c>
      <c r="J23199" t="s">
        <v>11</v>
      </c>
      <c r="K23199" t="s">
        <v>3382</v>
      </c>
      <c r="L23199">
        <v>1</v>
      </c>
      <c r="M23199" t="s">
        <v>3388</v>
      </c>
      <c r="N23199" s="12">
        <f>COUNTIF(data_1728935828342[trecho],data_1728935828342[[#This Row],[trecho]])</f>
        <v>54</v>
      </c>
      <c r="O23199" s="12">
        <f>data_1728935828342[[#This Row],[km]]-H23198</f>
        <v>1000</v>
      </c>
    </row>
    <row r="23200" spans="1:15" hidden="1" x14ac:dyDescent="0.25">
      <c r="A23200">
        <v>21989926</v>
      </c>
      <c r="B23200" t="s">
        <v>44</v>
      </c>
      <c r="C23200">
        <v>174</v>
      </c>
      <c r="D23200" t="s">
        <v>119</v>
      </c>
      <c r="E23200" s="1">
        <v>44120.376261574071</v>
      </c>
      <c r="F23200">
        <v>-13.542409896850586</v>
      </c>
      <c r="G23200">
        <v>-59.822948455810547</v>
      </c>
      <c r="H23200">
        <v>514000</v>
      </c>
      <c r="I23200">
        <f>IF(data_1728935828342[[#This Row],[trecho]]=D23199,data_1728935828342[[#This Row],[km]]-H23199,0)/1000</f>
        <v>1</v>
      </c>
      <c r="J23200" t="s">
        <v>11</v>
      </c>
      <c r="K23200" t="s">
        <v>3382</v>
      </c>
      <c r="L23200">
        <v>1</v>
      </c>
      <c r="M23200" t="s">
        <v>3388</v>
      </c>
      <c r="N23200" s="12">
        <f>COUNTIF(data_1728935828342[trecho],data_1728935828342[[#This Row],[trecho]])</f>
        <v>54</v>
      </c>
      <c r="O23200" s="12">
        <f>data_1728935828342[[#This Row],[km]]-H23199</f>
        <v>1000</v>
      </c>
    </row>
    <row r="23201" spans="1:15" hidden="1" x14ac:dyDescent="0.25">
      <c r="A23201">
        <v>21988926</v>
      </c>
      <c r="B23201" t="s">
        <v>44</v>
      </c>
      <c r="C23201">
        <v>174</v>
      </c>
      <c r="D23201" t="s">
        <v>119</v>
      </c>
      <c r="E23201" s="1">
        <v>44120.376261574071</v>
      </c>
      <c r="F23201">
        <v>-13.535090446472168</v>
      </c>
      <c r="G23201">
        <v>-59.828350067138672</v>
      </c>
      <c r="H23201">
        <v>515000</v>
      </c>
      <c r="I23201">
        <f>IF(data_1728935828342[[#This Row],[trecho]]=D23200,data_1728935828342[[#This Row],[km]]-H23200,0)/1000</f>
        <v>1</v>
      </c>
      <c r="J23201" t="s">
        <v>11</v>
      </c>
      <c r="K23201" t="s">
        <v>3382</v>
      </c>
      <c r="L23201">
        <v>1</v>
      </c>
      <c r="M23201" t="s">
        <v>3388</v>
      </c>
      <c r="N23201" s="12">
        <f>COUNTIF(data_1728935828342[trecho],data_1728935828342[[#This Row],[trecho]])</f>
        <v>54</v>
      </c>
      <c r="O23201" s="12">
        <f>data_1728935828342[[#This Row],[km]]-H23200</f>
        <v>1000</v>
      </c>
    </row>
    <row r="23202" spans="1:15" hidden="1" x14ac:dyDescent="0.25">
      <c r="A23202">
        <v>21987926</v>
      </c>
      <c r="B23202" t="s">
        <v>44</v>
      </c>
      <c r="C23202">
        <v>174</v>
      </c>
      <c r="D23202" t="s">
        <v>119</v>
      </c>
      <c r="E23202" s="1">
        <v>44120.376261574071</v>
      </c>
      <c r="F23202">
        <v>-13.526880264282227</v>
      </c>
      <c r="G23202">
        <v>-59.831951141357422</v>
      </c>
      <c r="H23202">
        <v>516000</v>
      </c>
      <c r="I23202">
        <f>IF(data_1728935828342[[#This Row],[trecho]]=D23201,data_1728935828342[[#This Row],[km]]-H23201,0)/1000</f>
        <v>1</v>
      </c>
      <c r="J23202" t="s">
        <v>11</v>
      </c>
      <c r="K23202" t="s">
        <v>3382</v>
      </c>
      <c r="L23202">
        <v>1</v>
      </c>
      <c r="M23202" t="s">
        <v>3388</v>
      </c>
      <c r="N23202" s="12">
        <f>COUNTIF(data_1728935828342[trecho],data_1728935828342[[#This Row],[trecho]])</f>
        <v>54</v>
      </c>
      <c r="O23202" s="12">
        <f>data_1728935828342[[#This Row],[km]]-H23201</f>
        <v>1000</v>
      </c>
    </row>
    <row r="23203" spans="1:15" hidden="1" x14ac:dyDescent="0.25">
      <c r="A23203">
        <v>21986927</v>
      </c>
      <c r="B23203" t="s">
        <v>44</v>
      </c>
      <c r="C23203">
        <v>174</v>
      </c>
      <c r="D23203" t="s">
        <v>119</v>
      </c>
      <c r="E23203" s="1">
        <v>44120.376261574071</v>
      </c>
      <c r="F23203">
        <v>-13.517990112304688</v>
      </c>
      <c r="G23203">
        <v>-59.833641052246094</v>
      </c>
      <c r="H23203">
        <v>517000</v>
      </c>
      <c r="I23203">
        <f>IF(data_1728935828342[[#This Row],[trecho]]=D23202,data_1728935828342[[#This Row],[km]]-H23202,0)/1000</f>
        <v>1</v>
      </c>
      <c r="J23203" t="s">
        <v>11</v>
      </c>
      <c r="K23203" t="s">
        <v>3382</v>
      </c>
      <c r="L23203">
        <v>1</v>
      </c>
      <c r="M23203" t="s">
        <v>3388</v>
      </c>
      <c r="N23203" s="12">
        <f>COUNTIF(data_1728935828342[trecho],data_1728935828342[[#This Row],[trecho]])</f>
        <v>54</v>
      </c>
      <c r="O23203" s="12">
        <f>data_1728935828342[[#This Row],[km]]-H23202</f>
        <v>1000</v>
      </c>
    </row>
    <row r="23204" spans="1:15" hidden="1" x14ac:dyDescent="0.25">
      <c r="A23204">
        <v>21985928</v>
      </c>
      <c r="B23204" t="s">
        <v>44</v>
      </c>
      <c r="C23204">
        <v>174</v>
      </c>
      <c r="D23204" t="s">
        <v>119</v>
      </c>
      <c r="E23204" s="1">
        <v>44120.376261574071</v>
      </c>
      <c r="F23204">
        <v>-13.509090423583984</v>
      </c>
      <c r="G23204">
        <v>-59.835258483886719</v>
      </c>
      <c r="H23204">
        <v>518000</v>
      </c>
      <c r="I23204">
        <f>IF(data_1728935828342[[#This Row],[trecho]]=D23203,data_1728935828342[[#This Row],[km]]-H23203,0)/1000</f>
        <v>1</v>
      </c>
      <c r="J23204" t="s">
        <v>11</v>
      </c>
      <c r="K23204" t="s">
        <v>3382</v>
      </c>
      <c r="L23204">
        <v>1</v>
      </c>
      <c r="M23204" t="s">
        <v>3388</v>
      </c>
      <c r="N23204" s="12">
        <f>COUNTIF(data_1728935828342[trecho],data_1728935828342[[#This Row],[trecho]])</f>
        <v>54</v>
      </c>
      <c r="O23204" s="12">
        <f>data_1728935828342[[#This Row],[km]]-H23203</f>
        <v>1000</v>
      </c>
    </row>
    <row r="23205" spans="1:15" hidden="1" x14ac:dyDescent="0.25">
      <c r="A23205">
        <v>21984928</v>
      </c>
      <c r="B23205" t="s">
        <v>44</v>
      </c>
      <c r="C23205">
        <v>174</v>
      </c>
      <c r="D23205" t="s">
        <v>119</v>
      </c>
      <c r="E23205" s="1">
        <v>44120.376261574071</v>
      </c>
      <c r="F23205">
        <v>-13.500180244445801</v>
      </c>
      <c r="G23205">
        <v>-59.836879730224609</v>
      </c>
      <c r="H23205">
        <v>519000</v>
      </c>
      <c r="I23205">
        <f>IF(data_1728935828342[[#This Row],[trecho]]=D23204,data_1728935828342[[#This Row],[km]]-H23204,0)/1000</f>
        <v>1</v>
      </c>
      <c r="J23205" t="s">
        <v>11</v>
      </c>
      <c r="K23205" t="s">
        <v>3382</v>
      </c>
      <c r="L23205">
        <v>1</v>
      </c>
      <c r="M23205" t="s">
        <v>3388</v>
      </c>
      <c r="N23205" s="12">
        <f>COUNTIF(data_1728935828342[trecho],data_1728935828342[[#This Row],[trecho]])</f>
        <v>54</v>
      </c>
      <c r="O23205" s="12">
        <f>data_1728935828342[[#This Row],[km]]-H23204</f>
        <v>1000</v>
      </c>
    </row>
    <row r="23206" spans="1:15" hidden="1" x14ac:dyDescent="0.25">
      <c r="A23206">
        <v>21983928</v>
      </c>
      <c r="B23206" t="s">
        <v>44</v>
      </c>
      <c r="C23206">
        <v>174</v>
      </c>
      <c r="D23206" t="s">
        <v>119</v>
      </c>
      <c r="E23206" s="1">
        <v>44120.376261574071</v>
      </c>
      <c r="F23206">
        <v>-13.491279602050781</v>
      </c>
      <c r="G23206">
        <v>-59.838459014892578</v>
      </c>
      <c r="H23206">
        <v>520000</v>
      </c>
      <c r="I23206">
        <f>IF(data_1728935828342[[#This Row],[trecho]]=D23205,data_1728935828342[[#This Row],[km]]-H23205,0)/1000</f>
        <v>1</v>
      </c>
      <c r="J23206" t="s">
        <v>11</v>
      </c>
      <c r="K23206" t="s">
        <v>3382</v>
      </c>
      <c r="L23206">
        <v>1</v>
      </c>
      <c r="M23206" t="s">
        <v>3388</v>
      </c>
      <c r="N23206" s="12">
        <f>COUNTIF(data_1728935828342[trecho],data_1728935828342[[#This Row],[trecho]])</f>
        <v>54</v>
      </c>
      <c r="O23206" s="12">
        <f>data_1728935828342[[#This Row],[km]]-H23205</f>
        <v>1000</v>
      </c>
    </row>
    <row r="23207" spans="1:15" hidden="1" x14ac:dyDescent="0.25">
      <c r="A23207">
        <v>21982928</v>
      </c>
      <c r="B23207" t="s">
        <v>44</v>
      </c>
      <c r="C23207">
        <v>174</v>
      </c>
      <c r="D23207" t="s">
        <v>119</v>
      </c>
      <c r="E23207" s="1">
        <v>44120.376261574071</v>
      </c>
      <c r="F23207">
        <v>-13.482370376586914</v>
      </c>
      <c r="G23207">
        <v>-59.840011596679688</v>
      </c>
      <c r="H23207">
        <v>521000</v>
      </c>
      <c r="I23207">
        <f>IF(data_1728935828342[[#This Row],[trecho]]=D23206,data_1728935828342[[#This Row],[km]]-H23206,0)/1000</f>
        <v>1</v>
      </c>
      <c r="J23207" t="s">
        <v>11</v>
      </c>
      <c r="K23207" t="s">
        <v>3382</v>
      </c>
      <c r="L23207">
        <v>1</v>
      </c>
      <c r="M23207" t="s">
        <v>3388</v>
      </c>
      <c r="N23207" s="12">
        <f>COUNTIF(data_1728935828342[trecho],data_1728935828342[[#This Row],[trecho]])</f>
        <v>54</v>
      </c>
      <c r="O23207" s="12">
        <f>data_1728935828342[[#This Row],[km]]-H23206</f>
        <v>1000</v>
      </c>
    </row>
    <row r="23208" spans="1:15" hidden="1" x14ac:dyDescent="0.25">
      <c r="A23208">
        <v>21981928</v>
      </c>
      <c r="B23208" t="s">
        <v>44</v>
      </c>
      <c r="C23208">
        <v>174</v>
      </c>
      <c r="D23208" t="s">
        <v>119</v>
      </c>
      <c r="E23208" s="1">
        <v>44120.376261574071</v>
      </c>
      <c r="F23208">
        <v>-13.47344970703125</v>
      </c>
      <c r="G23208">
        <v>-59.841541290283203</v>
      </c>
      <c r="H23208">
        <v>522000</v>
      </c>
      <c r="I23208">
        <f>IF(data_1728935828342[[#This Row],[trecho]]=D23207,data_1728935828342[[#This Row],[km]]-H23207,0)/1000</f>
        <v>1</v>
      </c>
      <c r="J23208" t="s">
        <v>11</v>
      </c>
      <c r="K23208" t="s">
        <v>3382</v>
      </c>
      <c r="L23208">
        <v>1</v>
      </c>
      <c r="M23208" t="s">
        <v>3388</v>
      </c>
      <c r="N23208" s="12">
        <f>COUNTIF(data_1728935828342[trecho],data_1728935828342[[#This Row],[trecho]])</f>
        <v>54</v>
      </c>
      <c r="O23208" s="12">
        <f>data_1728935828342[[#This Row],[km]]-H23207</f>
        <v>1000</v>
      </c>
    </row>
    <row r="23209" spans="1:15" hidden="1" x14ac:dyDescent="0.25">
      <c r="A23209">
        <v>21980928</v>
      </c>
      <c r="B23209" t="s">
        <v>44</v>
      </c>
      <c r="C23209">
        <v>174</v>
      </c>
      <c r="D23209" t="s">
        <v>119</v>
      </c>
      <c r="E23209" s="1">
        <v>44120.376261574071</v>
      </c>
      <c r="F23209">
        <v>-13.464539527893066</v>
      </c>
      <c r="G23209">
        <v>-59.843059539794922</v>
      </c>
      <c r="H23209">
        <v>523000</v>
      </c>
      <c r="I23209">
        <f>IF(data_1728935828342[[#This Row],[trecho]]=D23208,data_1728935828342[[#This Row],[km]]-H23208,0)/1000</f>
        <v>1</v>
      </c>
      <c r="J23209" t="s">
        <v>11</v>
      </c>
      <c r="K23209" t="s">
        <v>3382</v>
      </c>
      <c r="L23209">
        <v>1</v>
      </c>
      <c r="M23209" t="s">
        <v>3388</v>
      </c>
      <c r="N23209" s="12">
        <f>COUNTIF(data_1728935828342[trecho],data_1728935828342[[#This Row],[trecho]])</f>
        <v>54</v>
      </c>
      <c r="O23209" s="12">
        <f>data_1728935828342[[#This Row],[km]]-H23208</f>
        <v>1000</v>
      </c>
    </row>
    <row r="23210" spans="1:15" hidden="1" x14ac:dyDescent="0.25">
      <c r="A23210">
        <v>21979929</v>
      </c>
      <c r="B23210" t="s">
        <v>44</v>
      </c>
      <c r="C23210">
        <v>174</v>
      </c>
      <c r="D23210" t="s">
        <v>119</v>
      </c>
      <c r="E23210" s="1">
        <v>44120.376261574071</v>
      </c>
      <c r="F23210">
        <v>-13.455610275268555</v>
      </c>
      <c r="G23210">
        <v>-59.844581604003906</v>
      </c>
      <c r="H23210">
        <v>524000</v>
      </c>
      <c r="I23210">
        <f>IF(data_1728935828342[[#This Row],[trecho]]=D23209,data_1728935828342[[#This Row],[km]]-H23209,0)/1000</f>
        <v>1</v>
      </c>
      <c r="J23210" t="s">
        <v>11</v>
      </c>
      <c r="K23210" t="s">
        <v>3382</v>
      </c>
      <c r="L23210">
        <v>1</v>
      </c>
      <c r="M23210" t="s">
        <v>3388</v>
      </c>
      <c r="N23210" s="12">
        <f>COUNTIF(data_1728935828342[trecho],data_1728935828342[[#This Row],[trecho]])</f>
        <v>54</v>
      </c>
      <c r="O23210" s="12">
        <f>data_1728935828342[[#This Row],[km]]-H23209</f>
        <v>1000</v>
      </c>
    </row>
    <row r="23211" spans="1:15" hidden="1" x14ac:dyDescent="0.25">
      <c r="A23211">
        <v>21978930</v>
      </c>
      <c r="B23211" t="s">
        <v>44</v>
      </c>
      <c r="C23211">
        <v>174</v>
      </c>
      <c r="D23211" t="s">
        <v>119</v>
      </c>
      <c r="E23211" s="1">
        <v>44120.376261574071</v>
      </c>
      <c r="F23211">
        <v>-13.446599960327148</v>
      </c>
      <c r="G23211">
        <v>-59.845420837402344</v>
      </c>
      <c r="H23211">
        <v>525000</v>
      </c>
      <c r="I23211">
        <f>IF(data_1728935828342[[#This Row],[trecho]]=D23210,data_1728935828342[[#This Row],[km]]-H23210,0)/1000</f>
        <v>1</v>
      </c>
      <c r="J23211" t="s">
        <v>11</v>
      </c>
      <c r="K23211" t="s">
        <v>3382</v>
      </c>
      <c r="L23211">
        <v>1</v>
      </c>
      <c r="M23211" t="s">
        <v>3388</v>
      </c>
      <c r="N23211" s="12">
        <f>COUNTIF(data_1728935828342[trecho],data_1728935828342[[#This Row],[trecho]])</f>
        <v>54</v>
      </c>
      <c r="O23211" s="12">
        <f>data_1728935828342[[#This Row],[km]]-H23210</f>
        <v>1000</v>
      </c>
    </row>
    <row r="23212" spans="1:15" hidden="1" x14ac:dyDescent="0.25">
      <c r="A23212">
        <v>21977930</v>
      </c>
      <c r="B23212" t="s">
        <v>44</v>
      </c>
      <c r="C23212">
        <v>174</v>
      </c>
      <c r="D23212" t="s">
        <v>119</v>
      </c>
      <c r="E23212" s="1">
        <v>44120.376261574071</v>
      </c>
      <c r="F23212">
        <v>-13.437589645385742</v>
      </c>
      <c r="G23212">
        <v>-59.845958709716797</v>
      </c>
      <c r="H23212">
        <v>526000</v>
      </c>
      <c r="I23212">
        <f>IF(data_1728935828342[[#This Row],[trecho]]=D23211,data_1728935828342[[#This Row],[km]]-H23211,0)/1000</f>
        <v>1</v>
      </c>
      <c r="J23212" t="s">
        <v>11</v>
      </c>
      <c r="K23212" t="s">
        <v>3382</v>
      </c>
      <c r="L23212">
        <v>1</v>
      </c>
      <c r="M23212" t="s">
        <v>3388</v>
      </c>
      <c r="N23212" s="12">
        <f>COUNTIF(data_1728935828342[trecho],data_1728935828342[[#This Row],[trecho]])</f>
        <v>54</v>
      </c>
      <c r="O23212" s="12">
        <f>data_1728935828342[[#This Row],[km]]-H23211</f>
        <v>1000</v>
      </c>
    </row>
    <row r="23213" spans="1:15" hidden="1" x14ac:dyDescent="0.25">
      <c r="A23213">
        <v>21976930</v>
      </c>
      <c r="B23213" t="s">
        <v>44</v>
      </c>
      <c r="C23213">
        <v>174</v>
      </c>
      <c r="D23213" t="s">
        <v>119</v>
      </c>
      <c r="E23213" s="1">
        <v>44120.376261574071</v>
      </c>
      <c r="F23213">
        <v>-13.428549766540527</v>
      </c>
      <c r="G23213">
        <v>-59.846488952636719</v>
      </c>
      <c r="H23213">
        <v>527000</v>
      </c>
      <c r="I23213">
        <f>IF(data_1728935828342[[#This Row],[trecho]]=D23212,data_1728935828342[[#This Row],[km]]-H23212,0)/1000</f>
        <v>1</v>
      </c>
      <c r="J23213" t="s">
        <v>11</v>
      </c>
      <c r="K23213" t="s">
        <v>3382</v>
      </c>
      <c r="L23213">
        <v>1</v>
      </c>
      <c r="M23213" t="s">
        <v>3388</v>
      </c>
      <c r="N23213" s="12">
        <f>COUNTIF(data_1728935828342[trecho],data_1728935828342[[#This Row],[trecho]])</f>
        <v>54</v>
      </c>
      <c r="O23213" s="12">
        <f>data_1728935828342[[#This Row],[km]]-H23212</f>
        <v>1000</v>
      </c>
    </row>
    <row r="23214" spans="1:15" hidden="1" x14ac:dyDescent="0.25">
      <c r="A23214">
        <v>21975931</v>
      </c>
      <c r="B23214" t="s">
        <v>44</v>
      </c>
      <c r="C23214">
        <v>174</v>
      </c>
      <c r="D23214" t="s">
        <v>119</v>
      </c>
      <c r="E23214" s="1">
        <v>44120.376261574071</v>
      </c>
      <c r="F23214">
        <v>-13.419619560241699</v>
      </c>
      <c r="G23214">
        <v>-59.847599029541016</v>
      </c>
      <c r="H23214">
        <v>528000</v>
      </c>
      <c r="I23214">
        <f>IF(data_1728935828342[[#This Row],[trecho]]=D23213,data_1728935828342[[#This Row],[km]]-H23213,0)/1000</f>
        <v>1</v>
      </c>
      <c r="J23214" t="s">
        <v>11</v>
      </c>
      <c r="K23214" t="s">
        <v>3382</v>
      </c>
      <c r="L23214">
        <v>1</v>
      </c>
      <c r="M23214" t="s">
        <v>3388</v>
      </c>
      <c r="N23214" s="12">
        <f>COUNTIF(data_1728935828342[trecho],data_1728935828342[[#This Row],[trecho]])</f>
        <v>54</v>
      </c>
      <c r="O23214" s="12">
        <f>data_1728935828342[[#This Row],[km]]-H23213</f>
        <v>1000</v>
      </c>
    </row>
    <row r="23215" spans="1:15" hidden="1" x14ac:dyDescent="0.25">
      <c r="A23215">
        <v>21974932</v>
      </c>
      <c r="B23215" t="s">
        <v>44</v>
      </c>
      <c r="C23215">
        <v>174</v>
      </c>
      <c r="D23215" t="s">
        <v>119</v>
      </c>
      <c r="E23215" s="1">
        <v>44120.376261574071</v>
      </c>
      <c r="F23215">
        <v>-13.412150382995605</v>
      </c>
      <c r="G23215">
        <v>-59.852779388427734</v>
      </c>
      <c r="H23215">
        <v>529000</v>
      </c>
      <c r="I23215">
        <f>IF(data_1728935828342[[#This Row],[trecho]]=D23214,data_1728935828342[[#This Row],[km]]-H23214,0)/1000</f>
        <v>1</v>
      </c>
      <c r="J23215" t="s">
        <v>11</v>
      </c>
      <c r="K23215" t="s">
        <v>3382</v>
      </c>
      <c r="L23215">
        <v>1</v>
      </c>
      <c r="M23215" t="s">
        <v>3388</v>
      </c>
      <c r="N23215" s="12">
        <f>COUNTIF(data_1728935828342[trecho],data_1728935828342[[#This Row],[trecho]])</f>
        <v>54</v>
      </c>
      <c r="O23215" s="12">
        <f>data_1728935828342[[#This Row],[km]]-H23214</f>
        <v>1000</v>
      </c>
    </row>
    <row r="23216" spans="1:15" hidden="1" x14ac:dyDescent="0.25">
      <c r="A23216">
        <v>21973932</v>
      </c>
      <c r="B23216" t="s">
        <v>44</v>
      </c>
      <c r="C23216">
        <v>174</v>
      </c>
      <c r="D23216" t="s">
        <v>119</v>
      </c>
      <c r="E23216" s="1">
        <v>44120.376261574071</v>
      </c>
      <c r="F23216">
        <v>-13.403550148010254</v>
      </c>
      <c r="G23216">
        <v>-59.855560302734375</v>
      </c>
      <c r="H23216">
        <v>530000</v>
      </c>
      <c r="I23216">
        <f>IF(data_1728935828342[[#This Row],[trecho]]=D23215,data_1728935828342[[#This Row],[km]]-H23215,0)/1000</f>
        <v>1</v>
      </c>
      <c r="J23216" t="s">
        <v>11</v>
      </c>
      <c r="K23216" t="s">
        <v>3382</v>
      </c>
      <c r="L23216">
        <v>1</v>
      </c>
      <c r="M23216" t="s">
        <v>3388</v>
      </c>
      <c r="N23216" s="12">
        <f>COUNTIF(data_1728935828342[trecho],data_1728935828342[[#This Row],[trecho]])</f>
        <v>54</v>
      </c>
      <c r="O23216" s="12">
        <f>data_1728935828342[[#This Row],[km]]-H23215</f>
        <v>1000</v>
      </c>
    </row>
    <row r="23217" spans="1:15" hidden="1" x14ac:dyDescent="0.25">
      <c r="A23217">
        <v>21972932</v>
      </c>
      <c r="B23217" t="s">
        <v>44</v>
      </c>
      <c r="C23217">
        <v>174</v>
      </c>
      <c r="D23217" t="s">
        <v>119</v>
      </c>
      <c r="E23217" s="1">
        <v>44120.376261574071</v>
      </c>
      <c r="F23217">
        <v>-13.394840240478516</v>
      </c>
      <c r="G23217">
        <v>-59.858028411865234</v>
      </c>
      <c r="H23217">
        <v>531000</v>
      </c>
      <c r="I23217">
        <f>IF(data_1728935828342[[#This Row],[trecho]]=D23216,data_1728935828342[[#This Row],[km]]-H23216,0)/1000</f>
        <v>1</v>
      </c>
      <c r="J23217" t="s">
        <v>11</v>
      </c>
      <c r="K23217" t="s">
        <v>3382</v>
      </c>
      <c r="L23217">
        <v>1</v>
      </c>
      <c r="M23217" t="s">
        <v>3388</v>
      </c>
      <c r="N23217" s="12">
        <f>COUNTIF(data_1728935828342[trecho],data_1728935828342[[#This Row],[trecho]])</f>
        <v>54</v>
      </c>
      <c r="O23217" s="12">
        <f>data_1728935828342[[#This Row],[km]]-H23216</f>
        <v>1000</v>
      </c>
    </row>
    <row r="23218" spans="1:15" hidden="1" x14ac:dyDescent="0.25">
      <c r="A23218">
        <v>21971932</v>
      </c>
      <c r="B23218" t="s">
        <v>44</v>
      </c>
      <c r="C23218">
        <v>174</v>
      </c>
      <c r="D23218" t="s">
        <v>119</v>
      </c>
      <c r="E23218" s="1">
        <v>44120.376261574071</v>
      </c>
      <c r="F23218">
        <v>-13.386130332946777</v>
      </c>
      <c r="G23218">
        <v>-59.860500335693359</v>
      </c>
      <c r="H23218">
        <v>532000</v>
      </c>
      <c r="I23218">
        <f>IF(data_1728935828342[[#This Row],[trecho]]=D23217,data_1728935828342[[#This Row],[km]]-H23217,0)/1000</f>
        <v>1</v>
      </c>
      <c r="J23218" t="s">
        <v>11</v>
      </c>
      <c r="K23218" t="s">
        <v>3382</v>
      </c>
      <c r="L23218">
        <v>1</v>
      </c>
      <c r="M23218" t="s">
        <v>3388</v>
      </c>
      <c r="N23218" s="12">
        <f>COUNTIF(data_1728935828342[trecho],data_1728935828342[[#This Row],[trecho]])</f>
        <v>54</v>
      </c>
      <c r="O23218" s="12">
        <f>data_1728935828342[[#This Row],[km]]-H23217</f>
        <v>1000</v>
      </c>
    </row>
    <row r="23219" spans="1:15" hidden="1" x14ac:dyDescent="0.25">
      <c r="A23219">
        <v>21970932</v>
      </c>
      <c r="B23219" t="s">
        <v>44</v>
      </c>
      <c r="C23219">
        <v>174</v>
      </c>
      <c r="D23219" t="s">
        <v>119</v>
      </c>
      <c r="E23219" s="1">
        <v>44120.376261574071</v>
      </c>
      <c r="F23219">
        <v>-13.377400398254395</v>
      </c>
      <c r="G23219">
        <v>-59.862968444824219</v>
      </c>
      <c r="H23219">
        <v>533000</v>
      </c>
      <c r="I23219">
        <f>IF(data_1728935828342[[#This Row],[trecho]]=D23218,data_1728935828342[[#This Row],[km]]-H23218,0)/1000</f>
        <v>1</v>
      </c>
      <c r="J23219" t="s">
        <v>11</v>
      </c>
      <c r="K23219" t="s">
        <v>3382</v>
      </c>
      <c r="L23219">
        <v>1</v>
      </c>
      <c r="M23219" t="s">
        <v>3388</v>
      </c>
      <c r="N23219" s="12">
        <f>COUNTIF(data_1728935828342[trecho],data_1728935828342[[#This Row],[trecho]])</f>
        <v>54</v>
      </c>
      <c r="O23219" s="12">
        <f>data_1728935828342[[#This Row],[km]]-H23218</f>
        <v>1000</v>
      </c>
    </row>
    <row r="23220" spans="1:15" hidden="1" x14ac:dyDescent="0.25">
      <c r="A23220">
        <v>21969932</v>
      </c>
      <c r="B23220" t="s">
        <v>44</v>
      </c>
      <c r="C23220">
        <v>174</v>
      </c>
      <c r="D23220" t="s">
        <v>119</v>
      </c>
      <c r="E23220" s="1">
        <v>44120.376261574071</v>
      </c>
      <c r="F23220">
        <v>-13.36870002746582</v>
      </c>
      <c r="G23220">
        <v>-59.865440368652344</v>
      </c>
      <c r="H23220">
        <v>534000</v>
      </c>
      <c r="I23220">
        <f>IF(data_1728935828342[[#This Row],[trecho]]=D23219,data_1728935828342[[#This Row],[km]]-H23219,0)/1000</f>
        <v>1</v>
      </c>
      <c r="J23220" t="s">
        <v>11</v>
      </c>
      <c r="K23220" t="s">
        <v>3382</v>
      </c>
      <c r="L23220">
        <v>1</v>
      </c>
      <c r="M23220" t="s">
        <v>3388</v>
      </c>
      <c r="N23220" s="12">
        <f>COUNTIF(data_1728935828342[trecho],data_1728935828342[[#This Row],[trecho]])</f>
        <v>54</v>
      </c>
      <c r="O23220" s="12">
        <f>data_1728935828342[[#This Row],[km]]-H23219</f>
        <v>1000</v>
      </c>
    </row>
    <row r="23221" spans="1:15" hidden="1" x14ac:dyDescent="0.25">
      <c r="A23221">
        <v>21968933</v>
      </c>
      <c r="B23221" t="s">
        <v>44</v>
      </c>
      <c r="C23221">
        <v>174</v>
      </c>
      <c r="D23221" t="s">
        <v>119</v>
      </c>
      <c r="E23221" s="1">
        <v>44120.376261574071</v>
      </c>
      <c r="F23221">
        <v>-13.359999656677246</v>
      </c>
      <c r="G23221">
        <v>-59.867900848388672</v>
      </c>
      <c r="H23221">
        <v>535000</v>
      </c>
      <c r="I23221">
        <f>IF(data_1728935828342[[#This Row],[trecho]]=D23220,data_1728935828342[[#This Row],[km]]-H23220,0)/1000</f>
        <v>1</v>
      </c>
      <c r="J23221" t="s">
        <v>11</v>
      </c>
      <c r="K23221" t="s">
        <v>3382</v>
      </c>
      <c r="L23221">
        <v>1</v>
      </c>
      <c r="M23221" t="s">
        <v>3388</v>
      </c>
      <c r="N23221" s="12">
        <f>COUNTIF(data_1728935828342[trecho],data_1728935828342[[#This Row],[trecho]])</f>
        <v>54</v>
      </c>
      <c r="O23221" s="12">
        <f>data_1728935828342[[#This Row],[km]]-H23220</f>
        <v>1000</v>
      </c>
    </row>
    <row r="23222" spans="1:15" hidden="1" x14ac:dyDescent="0.25">
      <c r="A23222">
        <v>21967933</v>
      </c>
      <c r="B23222" t="s">
        <v>44</v>
      </c>
      <c r="C23222">
        <v>174</v>
      </c>
      <c r="D23222" t="s">
        <v>119</v>
      </c>
      <c r="E23222" s="1">
        <v>44120.376261574071</v>
      </c>
      <c r="F23222">
        <v>-13.351269721984863</v>
      </c>
      <c r="G23222">
        <v>-59.870368957519531</v>
      </c>
      <c r="H23222">
        <v>536000</v>
      </c>
      <c r="I23222">
        <f>IF(data_1728935828342[[#This Row],[trecho]]=D23221,data_1728935828342[[#This Row],[km]]-H23221,0)/1000</f>
        <v>1</v>
      </c>
      <c r="J23222" t="s">
        <v>11</v>
      </c>
      <c r="K23222" t="s">
        <v>3382</v>
      </c>
      <c r="L23222">
        <v>1</v>
      </c>
      <c r="M23222" t="s">
        <v>3388</v>
      </c>
      <c r="N23222" s="12">
        <f>COUNTIF(data_1728935828342[trecho],data_1728935828342[[#This Row],[trecho]])</f>
        <v>54</v>
      </c>
      <c r="O23222" s="12">
        <f>data_1728935828342[[#This Row],[km]]-H23221</f>
        <v>1000</v>
      </c>
    </row>
    <row r="23223" spans="1:15" hidden="1" x14ac:dyDescent="0.25">
      <c r="A23223">
        <v>21966934</v>
      </c>
      <c r="B23223" t="s">
        <v>44</v>
      </c>
      <c r="C23223">
        <v>174</v>
      </c>
      <c r="D23223" t="s">
        <v>119</v>
      </c>
      <c r="E23223" s="1">
        <v>44120.376261574071</v>
      </c>
      <c r="F23223">
        <v>-13.342559814453125</v>
      </c>
      <c r="G23223">
        <v>-59.872829437255859</v>
      </c>
      <c r="H23223">
        <v>537000</v>
      </c>
      <c r="I23223">
        <f>IF(data_1728935828342[[#This Row],[trecho]]=D23222,data_1728935828342[[#This Row],[km]]-H23222,0)/1000</f>
        <v>1</v>
      </c>
      <c r="J23223" t="s">
        <v>11</v>
      </c>
      <c r="K23223" t="s">
        <v>3382</v>
      </c>
      <c r="L23223">
        <v>1</v>
      </c>
      <c r="M23223" t="s">
        <v>3388</v>
      </c>
      <c r="N23223" s="12">
        <f>COUNTIF(data_1728935828342[trecho],data_1728935828342[[#This Row],[trecho]])</f>
        <v>54</v>
      </c>
      <c r="O23223" s="12">
        <f>data_1728935828342[[#This Row],[km]]-H23222</f>
        <v>1000</v>
      </c>
    </row>
    <row r="23224" spans="1:15" hidden="1" x14ac:dyDescent="0.25">
      <c r="A23224">
        <v>21965934</v>
      </c>
      <c r="B23224" t="s">
        <v>44</v>
      </c>
      <c r="C23224">
        <v>174</v>
      </c>
      <c r="D23224" t="s">
        <v>119</v>
      </c>
      <c r="E23224" s="1">
        <v>44120.376261574071</v>
      </c>
      <c r="F23224">
        <v>-13.333849906921387</v>
      </c>
      <c r="G23224">
        <v>-59.875289916992188</v>
      </c>
      <c r="H23224">
        <v>538000</v>
      </c>
      <c r="I23224">
        <f>IF(data_1728935828342[[#This Row],[trecho]]=D23223,data_1728935828342[[#This Row],[km]]-H23223,0)/1000</f>
        <v>1</v>
      </c>
      <c r="J23224" t="s">
        <v>11</v>
      </c>
      <c r="K23224" t="s">
        <v>3382</v>
      </c>
      <c r="L23224">
        <v>1</v>
      </c>
      <c r="M23224" t="s">
        <v>3388</v>
      </c>
      <c r="N23224" s="12">
        <f>COUNTIF(data_1728935828342[trecho],data_1728935828342[[#This Row],[trecho]])</f>
        <v>54</v>
      </c>
      <c r="O23224" s="12">
        <f>data_1728935828342[[#This Row],[km]]-H23223</f>
        <v>1000</v>
      </c>
    </row>
    <row r="23225" spans="1:15" hidden="1" x14ac:dyDescent="0.25">
      <c r="A23225">
        <v>21964934</v>
      </c>
      <c r="B23225" t="s">
        <v>44</v>
      </c>
      <c r="C23225">
        <v>174</v>
      </c>
      <c r="D23225" t="s">
        <v>119</v>
      </c>
      <c r="E23225" s="1">
        <v>44120.376261574071</v>
      </c>
      <c r="F23225">
        <v>-13.325130462646484</v>
      </c>
      <c r="G23225">
        <v>-59.877750396728516</v>
      </c>
      <c r="H23225">
        <v>539000</v>
      </c>
      <c r="I23225">
        <f>IF(data_1728935828342[[#This Row],[trecho]]=D23224,data_1728935828342[[#This Row],[km]]-H23224,0)/1000</f>
        <v>1</v>
      </c>
      <c r="J23225" t="s">
        <v>11</v>
      </c>
      <c r="K23225" t="s">
        <v>3382</v>
      </c>
      <c r="L23225">
        <v>1</v>
      </c>
      <c r="M23225" t="s">
        <v>3388</v>
      </c>
      <c r="N23225" s="12">
        <f>COUNTIF(data_1728935828342[trecho],data_1728935828342[[#This Row],[trecho]])</f>
        <v>54</v>
      </c>
      <c r="O23225" s="12">
        <f>data_1728935828342[[#This Row],[km]]-H23224</f>
        <v>1000</v>
      </c>
    </row>
    <row r="23226" spans="1:15" hidden="1" x14ac:dyDescent="0.25">
      <c r="A23226">
        <v>21963934</v>
      </c>
      <c r="B23226" t="s">
        <v>44</v>
      </c>
      <c r="C23226">
        <v>174</v>
      </c>
      <c r="D23226" t="s">
        <v>119</v>
      </c>
      <c r="E23226" s="1">
        <v>44120.376261574071</v>
      </c>
      <c r="F23226">
        <v>-13.316360473632813</v>
      </c>
      <c r="G23226">
        <v>-59.877220153808594</v>
      </c>
      <c r="H23226">
        <v>540000</v>
      </c>
      <c r="I23226">
        <f>IF(data_1728935828342[[#This Row],[trecho]]=D23225,data_1728935828342[[#This Row],[km]]-H23225,0)/1000</f>
        <v>1</v>
      </c>
      <c r="J23226" t="s">
        <v>11</v>
      </c>
      <c r="K23226" t="s">
        <v>3382</v>
      </c>
      <c r="L23226">
        <v>1</v>
      </c>
      <c r="M23226" t="s">
        <v>3388</v>
      </c>
      <c r="N23226" s="12">
        <f>COUNTIF(data_1728935828342[trecho],data_1728935828342[[#This Row],[trecho]])</f>
        <v>54</v>
      </c>
      <c r="O23226" s="12">
        <f>data_1728935828342[[#This Row],[km]]-H23225</f>
        <v>1000</v>
      </c>
    </row>
    <row r="23227" spans="1:15" hidden="1" x14ac:dyDescent="0.25">
      <c r="A23227">
        <v>21962934</v>
      </c>
      <c r="B23227" t="s">
        <v>44</v>
      </c>
      <c r="C23227">
        <v>174</v>
      </c>
      <c r="D23227" t="s">
        <v>119</v>
      </c>
      <c r="E23227" s="1">
        <v>44120.376261574071</v>
      </c>
      <c r="F23227">
        <v>-13.307809829711914</v>
      </c>
      <c r="G23227">
        <v>-59.874210357666016</v>
      </c>
      <c r="H23227">
        <v>541000</v>
      </c>
      <c r="I23227">
        <f>IF(data_1728935828342[[#This Row],[trecho]]=D23226,data_1728935828342[[#This Row],[km]]-H23226,0)/1000</f>
        <v>1</v>
      </c>
      <c r="J23227" t="s">
        <v>11</v>
      </c>
      <c r="K23227" t="s">
        <v>3382</v>
      </c>
      <c r="L23227">
        <v>1</v>
      </c>
      <c r="M23227" t="s">
        <v>3388</v>
      </c>
      <c r="N23227" s="12">
        <f>COUNTIF(data_1728935828342[trecho],data_1728935828342[[#This Row],[trecho]])</f>
        <v>54</v>
      </c>
      <c r="O23227" s="12">
        <f>data_1728935828342[[#This Row],[km]]-H23226</f>
        <v>1000</v>
      </c>
    </row>
    <row r="23228" spans="1:15" hidden="1" x14ac:dyDescent="0.25">
      <c r="A23228">
        <v>21961934</v>
      </c>
      <c r="B23228" t="s">
        <v>44</v>
      </c>
      <c r="C23228">
        <v>174</v>
      </c>
      <c r="D23228" t="s">
        <v>119</v>
      </c>
      <c r="E23228" s="1">
        <v>44120.376261574071</v>
      </c>
      <c r="F23228">
        <v>-13.299269676208496</v>
      </c>
      <c r="G23228">
        <v>-59.871208190917969</v>
      </c>
      <c r="H23228">
        <v>542000</v>
      </c>
      <c r="I23228">
        <f>IF(data_1728935828342[[#This Row],[trecho]]=D23227,data_1728935828342[[#This Row],[km]]-H23227,0)/1000</f>
        <v>1</v>
      </c>
      <c r="J23228" t="s">
        <v>11</v>
      </c>
      <c r="K23228" t="s">
        <v>3382</v>
      </c>
      <c r="L23228">
        <v>1</v>
      </c>
      <c r="M23228" t="s">
        <v>3388</v>
      </c>
      <c r="N23228" s="12">
        <f>COUNTIF(data_1728935828342[trecho],data_1728935828342[[#This Row],[trecho]])</f>
        <v>54</v>
      </c>
      <c r="O23228" s="12">
        <f>data_1728935828342[[#This Row],[km]]-H23227</f>
        <v>1000</v>
      </c>
    </row>
    <row r="23229" spans="1:15" hidden="1" x14ac:dyDescent="0.25">
      <c r="A23229">
        <v>21960935</v>
      </c>
      <c r="B23229" t="s">
        <v>44</v>
      </c>
      <c r="C23229">
        <v>174</v>
      </c>
      <c r="D23229" t="s">
        <v>119</v>
      </c>
      <c r="E23229" s="1">
        <v>44120.376261574071</v>
      </c>
      <c r="F23229">
        <v>-13.290719985961914</v>
      </c>
      <c r="G23229">
        <v>-59.868198394775391</v>
      </c>
      <c r="H23229">
        <v>543000</v>
      </c>
      <c r="I23229">
        <f>IF(data_1728935828342[[#This Row],[trecho]]=D23228,data_1728935828342[[#This Row],[km]]-H23228,0)/1000</f>
        <v>1</v>
      </c>
      <c r="J23229" t="s">
        <v>11</v>
      </c>
      <c r="K23229" t="s">
        <v>3382</v>
      </c>
      <c r="L23229">
        <v>1</v>
      </c>
      <c r="M23229" t="s">
        <v>3388</v>
      </c>
      <c r="N23229" s="12">
        <f>COUNTIF(data_1728935828342[trecho],data_1728935828342[[#This Row],[trecho]])</f>
        <v>54</v>
      </c>
      <c r="O23229" s="12">
        <f>data_1728935828342[[#This Row],[km]]-H23228</f>
        <v>1000</v>
      </c>
    </row>
    <row r="23230" spans="1:15" hidden="1" x14ac:dyDescent="0.25">
      <c r="A23230">
        <v>21959936</v>
      </c>
      <c r="B23230" t="s">
        <v>44</v>
      </c>
      <c r="C23230">
        <v>174</v>
      </c>
      <c r="D23230" t="s">
        <v>119</v>
      </c>
      <c r="E23230" s="1">
        <v>44120.376261574071</v>
      </c>
      <c r="F23230">
        <v>-13.281999588012695</v>
      </c>
      <c r="G23230">
        <v>-59.866050720214844</v>
      </c>
      <c r="H23230">
        <v>544000</v>
      </c>
      <c r="I23230">
        <f>IF(data_1728935828342[[#This Row],[trecho]]=D23229,data_1728935828342[[#This Row],[km]]-H23229,0)/1000</f>
        <v>1</v>
      </c>
      <c r="J23230" t="s">
        <v>11</v>
      </c>
      <c r="K23230" t="s">
        <v>3382</v>
      </c>
      <c r="L23230">
        <v>1</v>
      </c>
      <c r="M23230" t="s">
        <v>3388</v>
      </c>
      <c r="N23230" s="12">
        <f>COUNTIF(data_1728935828342[trecho],data_1728935828342[[#This Row],[trecho]])</f>
        <v>54</v>
      </c>
      <c r="O23230" s="12">
        <f>data_1728935828342[[#This Row],[km]]-H23229</f>
        <v>1000</v>
      </c>
    </row>
    <row r="23231" spans="1:15" hidden="1" x14ac:dyDescent="0.25">
      <c r="A23231">
        <v>21958937</v>
      </c>
      <c r="B23231" t="s">
        <v>44</v>
      </c>
      <c r="C23231">
        <v>174</v>
      </c>
      <c r="D23231" t="s">
        <v>119</v>
      </c>
      <c r="E23231" s="1">
        <v>44120.376261574071</v>
      </c>
      <c r="F23231">
        <v>-13.27295970916748</v>
      </c>
      <c r="G23231">
        <v>-59.865898132324219</v>
      </c>
      <c r="H23231">
        <v>545000</v>
      </c>
      <c r="I23231">
        <f>IF(data_1728935828342[[#This Row],[trecho]]=D23230,data_1728935828342[[#This Row],[km]]-H23230,0)/1000</f>
        <v>1</v>
      </c>
      <c r="J23231" t="s">
        <v>11</v>
      </c>
      <c r="K23231" t="s">
        <v>3382</v>
      </c>
      <c r="L23231">
        <v>1</v>
      </c>
      <c r="M23231" t="s">
        <v>3388</v>
      </c>
      <c r="N23231" s="12">
        <f>COUNTIF(data_1728935828342[trecho],data_1728935828342[[#This Row],[trecho]])</f>
        <v>54</v>
      </c>
      <c r="O23231" s="12">
        <f>data_1728935828342[[#This Row],[km]]-H23230</f>
        <v>1000</v>
      </c>
    </row>
    <row r="23232" spans="1:15" hidden="1" x14ac:dyDescent="0.25">
      <c r="A23232">
        <v>21957937</v>
      </c>
      <c r="B23232" t="s">
        <v>44</v>
      </c>
      <c r="C23232">
        <v>174</v>
      </c>
      <c r="D23232" t="s">
        <v>119</v>
      </c>
      <c r="E23232" s="1">
        <v>44120.376261574071</v>
      </c>
      <c r="F23232">
        <v>-13.263910293579102</v>
      </c>
      <c r="G23232">
        <v>-59.865760803222656</v>
      </c>
      <c r="H23232">
        <v>546000</v>
      </c>
      <c r="I23232">
        <f>IF(data_1728935828342[[#This Row],[trecho]]=D23231,data_1728935828342[[#This Row],[km]]-H23231,0)/1000</f>
        <v>1</v>
      </c>
      <c r="J23232" t="s">
        <v>11</v>
      </c>
      <c r="K23232" t="s">
        <v>3382</v>
      </c>
      <c r="L23232">
        <v>1</v>
      </c>
      <c r="M23232" t="s">
        <v>3388</v>
      </c>
      <c r="N23232" s="12">
        <f>COUNTIF(data_1728935828342[trecho],data_1728935828342[[#This Row],[trecho]])</f>
        <v>54</v>
      </c>
      <c r="O23232" s="12">
        <f>data_1728935828342[[#This Row],[km]]-H23231</f>
        <v>1000</v>
      </c>
    </row>
    <row r="23233" spans="1:15" hidden="1" x14ac:dyDescent="0.25">
      <c r="A23233">
        <v>21956938</v>
      </c>
      <c r="B23233" t="s">
        <v>44</v>
      </c>
      <c r="C23233">
        <v>174</v>
      </c>
      <c r="D23233" t="s">
        <v>119</v>
      </c>
      <c r="E23233" s="1">
        <v>44120.376261574071</v>
      </c>
      <c r="F23233">
        <v>-13.254890441894531</v>
      </c>
      <c r="G23233">
        <v>-59.865608215332031</v>
      </c>
      <c r="H23233">
        <v>547000</v>
      </c>
      <c r="I23233">
        <f>IF(data_1728935828342[[#This Row],[trecho]]=D23232,data_1728935828342[[#This Row],[km]]-H23232,0)/1000</f>
        <v>1</v>
      </c>
      <c r="J23233" t="s">
        <v>11</v>
      </c>
      <c r="K23233" t="s">
        <v>3382</v>
      </c>
      <c r="L23233">
        <v>1</v>
      </c>
      <c r="M23233" t="s">
        <v>3388</v>
      </c>
      <c r="N23233" s="12">
        <f>COUNTIF(data_1728935828342[trecho],data_1728935828342[[#This Row],[trecho]])</f>
        <v>54</v>
      </c>
      <c r="O23233" s="12">
        <f>data_1728935828342[[#This Row],[km]]-H23232</f>
        <v>1000</v>
      </c>
    </row>
    <row r="23234" spans="1:15" hidden="1" x14ac:dyDescent="0.25">
      <c r="A23234">
        <v>21955938</v>
      </c>
      <c r="B23234" t="s">
        <v>44</v>
      </c>
      <c r="C23234">
        <v>174</v>
      </c>
      <c r="D23234" t="s">
        <v>119</v>
      </c>
      <c r="E23234" s="1">
        <v>44120.376261574071</v>
      </c>
      <c r="F23234">
        <v>-13.245829582214355</v>
      </c>
      <c r="G23234">
        <v>-59.865470886230469</v>
      </c>
      <c r="H23234">
        <v>548000</v>
      </c>
      <c r="I23234">
        <f>IF(data_1728935828342[[#This Row],[trecho]]=D23233,data_1728935828342[[#This Row],[km]]-H23233,0)/1000</f>
        <v>1</v>
      </c>
      <c r="J23234" t="s">
        <v>11</v>
      </c>
      <c r="K23234" t="s">
        <v>3382</v>
      </c>
      <c r="L23234">
        <v>1</v>
      </c>
      <c r="M23234" t="s">
        <v>3388</v>
      </c>
      <c r="N23234" s="12">
        <f>COUNTIF(data_1728935828342[trecho],data_1728935828342[[#This Row],[trecho]])</f>
        <v>54</v>
      </c>
      <c r="O23234" s="12">
        <f>data_1728935828342[[#This Row],[km]]-H23233</f>
        <v>1000</v>
      </c>
    </row>
    <row r="23235" spans="1:15" hidden="1" x14ac:dyDescent="0.25">
      <c r="A23235">
        <v>21954939</v>
      </c>
      <c r="B23235" t="s">
        <v>44</v>
      </c>
      <c r="C23235">
        <v>174</v>
      </c>
      <c r="D23235" t="s">
        <v>119</v>
      </c>
      <c r="E23235" s="1">
        <v>44120.376261574071</v>
      </c>
      <c r="F23235">
        <v>-13.236789703369141</v>
      </c>
      <c r="G23235">
        <v>-59.865318298339844</v>
      </c>
      <c r="H23235">
        <v>549000</v>
      </c>
      <c r="I23235">
        <f>IF(data_1728935828342[[#This Row],[trecho]]=D23234,data_1728935828342[[#This Row],[km]]-H23234,0)/1000</f>
        <v>1</v>
      </c>
      <c r="J23235" t="s">
        <v>11</v>
      </c>
      <c r="K23235" t="s">
        <v>3382</v>
      </c>
      <c r="L23235">
        <v>1</v>
      </c>
      <c r="M23235" t="s">
        <v>3388</v>
      </c>
      <c r="N23235" s="12">
        <f>COUNTIF(data_1728935828342[trecho],data_1728935828342[[#This Row],[trecho]])</f>
        <v>54</v>
      </c>
      <c r="O23235" s="12">
        <f>data_1728935828342[[#This Row],[km]]-H23234</f>
        <v>1000</v>
      </c>
    </row>
    <row r="23236" spans="1:15" hidden="1" x14ac:dyDescent="0.25">
      <c r="A23236">
        <v>21953939</v>
      </c>
      <c r="B23236" t="s">
        <v>44</v>
      </c>
      <c r="C23236">
        <v>174</v>
      </c>
      <c r="D23236" t="s">
        <v>119</v>
      </c>
      <c r="E23236" s="1">
        <v>44120.376261574071</v>
      </c>
      <c r="F23236">
        <v>-13.227760314941406</v>
      </c>
      <c r="G23236">
        <v>-59.865180969238281</v>
      </c>
      <c r="H23236">
        <v>550000</v>
      </c>
      <c r="I23236">
        <f>IF(data_1728935828342[[#This Row],[trecho]]=D23235,data_1728935828342[[#This Row],[km]]-H23235,0)/1000</f>
        <v>1</v>
      </c>
      <c r="J23236" t="s">
        <v>11</v>
      </c>
      <c r="K23236" t="s">
        <v>3382</v>
      </c>
      <c r="L23236">
        <v>1</v>
      </c>
      <c r="M23236" t="s">
        <v>3388</v>
      </c>
      <c r="N23236" s="12">
        <f>COUNTIF(data_1728935828342[trecho],data_1728935828342[[#This Row],[trecho]])</f>
        <v>54</v>
      </c>
      <c r="O23236" s="12">
        <f>data_1728935828342[[#This Row],[km]]-H23235</f>
        <v>1000</v>
      </c>
    </row>
    <row r="23237" spans="1:15" hidden="1" x14ac:dyDescent="0.25">
      <c r="A23237">
        <v>21952939</v>
      </c>
      <c r="B23237" t="s">
        <v>44</v>
      </c>
      <c r="C23237">
        <v>174</v>
      </c>
      <c r="D23237" t="s">
        <v>119</v>
      </c>
      <c r="E23237" s="1">
        <v>44120.376261574071</v>
      </c>
      <c r="F23237">
        <v>-13.218720436096191</v>
      </c>
      <c r="G23237">
        <v>-59.865028381347656</v>
      </c>
      <c r="H23237">
        <v>551000</v>
      </c>
      <c r="I23237">
        <f>IF(data_1728935828342[[#This Row],[trecho]]=D23236,data_1728935828342[[#This Row],[km]]-H23236,0)/1000</f>
        <v>1</v>
      </c>
      <c r="J23237" t="s">
        <v>11</v>
      </c>
      <c r="K23237" t="s">
        <v>3382</v>
      </c>
      <c r="L23237">
        <v>1</v>
      </c>
      <c r="M23237" t="s">
        <v>3388</v>
      </c>
      <c r="N23237" s="12">
        <f>COUNTIF(data_1728935828342[trecho],data_1728935828342[[#This Row],[trecho]])</f>
        <v>54</v>
      </c>
      <c r="O23237" s="12">
        <f>data_1728935828342[[#This Row],[km]]-H23236</f>
        <v>1000</v>
      </c>
    </row>
    <row r="23238" spans="1:15" hidden="1" x14ac:dyDescent="0.25">
      <c r="A23238">
        <v>21951940</v>
      </c>
      <c r="B23238" t="s">
        <v>44</v>
      </c>
      <c r="C23238">
        <v>174</v>
      </c>
      <c r="D23238" t="s">
        <v>119</v>
      </c>
      <c r="E23238" s="1">
        <v>44120.376261574071</v>
      </c>
      <c r="F23238">
        <v>-13.209690093994141</v>
      </c>
      <c r="G23238">
        <v>-59.864891052246094</v>
      </c>
      <c r="H23238">
        <v>552000</v>
      </c>
      <c r="I23238">
        <f>IF(data_1728935828342[[#This Row],[trecho]]=D23237,data_1728935828342[[#This Row],[km]]-H23237,0)/1000</f>
        <v>1</v>
      </c>
      <c r="J23238" t="s">
        <v>11</v>
      </c>
      <c r="K23238" t="s">
        <v>3382</v>
      </c>
      <c r="L23238">
        <v>1</v>
      </c>
      <c r="M23238" t="s">
        <v>3388</v>
      </c>
      <c r="N23238" s="12">
        <f>COUNTIF(data_1728935828342[trecho],data_1728935828342[[#This Row],[trecho]])</f>
        <v>54</v>
      </c>
      <c r="O23238" s="12">
        <f>data_1728935828342[[#This Row],[km]]-H23237</f>
        <v>1000</v>
      </c>
    </row>
    <row r="23239" spans="1:15" hidden="1" x14ac:dyDescent="0.25">
      <c r="A23239">
        <v>21950940</v>
      </c>
      <c r="B23239" t="s">
        <v>44</v>
      </c>
      <c r="C23239">
        <v>174</v>
      </c>
      <c r="D23239" t="s">
        <v>119</v>
      </c>
      <c r="E23239" s="1">
        <v>44120.376261574071</v>
      </c>
      <c r="F23239">
        <v>-13.200650215148926</v>
      </c>
      <c r="G23239">
        <v>-59.864738464355469</v>
      </c>
      <c r="H23239">
        <v>553000</v>
      </c>
      <c r="I23239">
        <f>IF(data_1728935828342[[#This Row],[trecho]]=D23238,data_1728935828342[[#This Row],[km]]-H23238,0)/1000</f>
        <v>1</v>
      </c>
      <c r="J23239" t="s">
        <v>11</v>
      </c>
      <c r="K23239" t="s">
        <v>3382</v>
      </c>
      <c r="L23239">
        <v>1</v>
      </c>
      <c r="M23239" t="s">
        <v>3388</v>
      </c>
      <c r="N23239" s="12">
        <f>COUNTIF(data_1728935828342[trecho],data_1728935828342[[#This Row],[trecho]])</f>
        <v>54</v>
      </c>
      <c r="O23239" s="12">
        <f>data_1728935828342[[#This Row],[km]]-H23238</f>
        <v>1000</v>
      </c>
    </row>
    <row r="23240" spans="1:15" hidden="1" x14ac:dyDescent="0.25">
      <c r="A23240">
        <v>21949941</v>
      </c>
      <c r="B23240" t="s">
        <v>44</v>
      </c>
      <c r="C23240">
        <v>174</v>
      </c>
      <c r="D23240" t="s">
        <v>119</v>
      </c>
      <c r="E23240" s="1">
        <v>44120.376261574071</v>
      </c>
      <c r="F23240">
        <v>-13.191920280456543</v>
      </c>
      <c r="G23240">
        <v>-59.8660888671875</v>
      </c>
      <c r="H23240">
        <v>554000</v>
      </c>
      <c r="I23240">
        <f>IF(data_1728935828342[[#This Row],[trecho]]=D23239,data_1728935828342[[#This Row],[km]]-H23239,0)/1000</f>
        <v>1</v>
      </c>
      <c r="J23240" t="s">
        <v>11</v>
      </c>
      <c r="K23240" t="s">
        <v>3382</v>
      </c>
      <c r="L23240">
        <v>1</v>
      </c>
      <c r="M23240" t="s">
        <v>3388</v>
      </c>
      <c r="N23240" s="12">
        <f>COUNTIF(data_1728935828342[trecho],data_1728935828342[[#This Row],[trecho]])</f>
        <v>54</v>
      </c>
      <c r="O23240" s="12">
        <f>data_1728935828342[[#This Row],[km]]-H23239</f>
        <v>1000</v>
      </c>
    </row>
    <row r="23241" spans="1:15" hidden="1" x14ac:dyDescent="0.25">
      <c r="A23241">
        <v>21948942</v>
      </c>
      <c r="B23241" t="s">
        <v>44</v>
      </c>
      <c r="C23241">
        <v>174</v>
      </c>
      <c r="D23241" t="s">
        <v>119</v>
      </c>
      <c r="E23241" s="1">
        <v>44120.376261574071</v>
      </c>
      <c r="F23241">
        <v>-13.184040069580078</v>
      </c>
      <c r="G23241">
        <v>-59.870590209960938</v>
      </c>
      <c r="H23241">
        <v>555000</v>
      </c>
      <c r="I23241">
        <f>IF(data_1728935828342[[#This Row],[trecho]]=D23240,data_1728935828342[[#This Row],[km]]-H23240,0)/1000</f>
        <v>1</v>
      </c>
      <c r="J23241" t="s">
        <v>11</v>
      </c>
      <c r="K23241" t="s">
        <v>3382</v>
      </c>
      <c r="L23241">
        <v>1</v>
      </c>
      <c r="M23241" t="s">
        <v>3388</v>
      </c>
      <c r="N23241" s="12">
        <f>COUNTIF(data_1728935828342[trecho],data_1728935828342[[#This Row],[trecho]])</f>
        <v>54</v>
      </c>
      <c r="O23241" s="12">
        <f>data_1728935828342[[#This Row],[km]]-H23240</f>
        <v>1000</v>
      </c>
    </row>
    <row r="23242" spans="1:15" hidden="1" x14ac:dyDescent="0.25">
      <c r="A23242">
        <v>21947942</v>
      </c>
      <c r="B23242" t="s">
        <v>44</v>
      </c>
      <c r="C23242">
        <v>174</v>
      </c>
      <c r="D23242" t="s">
        <v>119</v>
      </c>
      <c r="E23242" s="1">
        <v>44120.376261574071</v>
      </c>
      <c r="F23242">
        <v>-13.176130294799805</v>
      </c>
      <c r="G23242">
        <v>-59.875099182128906</v>
      </c>
      <c r="H23242">
        <v>556000</v>
      </c>
      <c r="I23242">
        <f>IF(data_1728935828342[[#This Row],[trecho]]=D23241,data_1728935828342[[#This Row],[km]]-H23241,0)/1000</f>
        <v>1</v>
      </c>
      <c r="J23242" t="s">
        <v>11</v>
      </c>
      <c r="K23242" t="s">
        <v>3382</v>
      </c>
      <c r="L23242">
        <v>1</v>
      </c>
      <c r="M23242" t="s">
        <v>3388</v>
      </c>
      <c r="N23242" s="12">
        <f>COUNTIF(data_1728935828342[trecho],data_1728935828342[[#This Row],[trecho]])</f>
        <v>54</v>
      </c>
      <c r="O23242" s="12">
        <f>data_1728935828342[[#This Row],[km]]-H23241</f>
        <v>1000</v>
      </c>
    </row>
    <row r="23243" spans="1:15" hidden="1" x14ac:dyDescent="0.25">
      <c r="A23243">
        <v>21947442</v>
      </c>
      <c r="B23243" t="s">
        <v>44</v>
      </c>
      <c r="C23243">
        <v>174</v>
      </c>
      <c r="D23243" t="s">
        <v>2882</v>
      </c>
      <c r="E23243" s="1">
        <v>44120.46199074074</v>
      </c>
      <c r="F23243">
        <v>-13.653510093688965</v>
      </c>
      <c r="G23243">
        <v>-59.795341491699219</v>
      </c>
      <c r="H23243">
        <v>501000</v>
      </c>
      <c r="I23243">
        <f>IF(data_1728935828342[[#This Row],[trecho]]=D23242,data_1728935828342[[#This Row],[km]]-H23242,0)/1000</f>
        <v>0</v>
      </c>
      <c r="J23243" t="s">
        <v>11</v>
      </c>
      <c r="K23243" t="s">
        <v>3382</v>
      </c>
      <c r="L23243">
        <v>1</v>
      </c>
      <c r="M23243" t="s">
        <v>3388</v>
      </c>
      <c r="N23243" s="12">
        <f>COUNTIF(data_1728935828342[trecho],data_1728935828342[[#This Row],[trecho]])</f>
        <v>2</v>
      </c>
      <c r="O23243" s="12">
        <f>data_1728935828342[[#This Row],[km]]-H23242</f>
        <v>-55000</v>
      </c>
    </row>
    <row r="23244" spans="1:15" hidden="1" x14ac:dyDescent="0.25">
      <c r="A23244">
        <v>21946442</v>
      </c>
      <c r="B23244" t="s">
        <v>44</v>
      </c>
      <c r="C23244">
        <v>174</v>
      </c>
      <c r="D23244" t="s">
        <v>2882</v>
      </c>
      <c r="E23244" s="1">
        <v>44120.46199074074</v>
      </c>
      <c r="F23244">
        <v>-13.644680023193359</v>
      </c>
      <c r="G23244">
        <v>-59.797309875488281</v>
      </c>
      <c r="H23244">
        <v>502000</v>
      </c>
      <c r="I23244">
        <f>IF(data_1728935828342[[#This Row],[trecho]]=D23243,data_1728935828342[[#This Row],[km]]-H23243,0)/1000</f>
        <v>1</v>
      </c>
      <c r="J23244" t="s">
        <v>11</v>
      </c>
      <c r="K23244" t="s">
        <v>3382</v>
      </c>
      <c r="L23244">
        <v>1</v>
      </c>
      <c r="M23244" t="s">
        <v>3388</v>
      </c>
      <c r="N23244" s="12">
        <f>COUNTIF(data_1728935828342[trecho],data_1728935828342[[#This Row],[trecho]])</f>
        <v>2</v>
      </c>
      <c r="O23244" s="12">
        <f>data_1728935828342[[#This Row],[km]]-H23243</f>
        <v>1000</v>
      </c>
    </row>
    <row r="23245" spans="1:15" hidden="1" x14ac:dyDescent="0.25">
      <c r="A23245">
        <v>21945536</v>
      </c>
      <c r="B23245" t="s">
        <v>44</v>
      </c>
      <c r="C23245">
        <v>174</v>
      </c>
      <c r="D23245" t="s">
        <v>2618</v>
      </c>
      <c r="E23245" s="1">
        <v>44120.501284722224</v>
      </c>
      <c r="F23245">
        <v>-13.657429695129395</v>
      </c>
      <c r="G23245">
        <v>-59.794429779052734</v>
      </c>
      <c r="H23245">
        <v>500000</v>
      </c>
      <c r="I23245">
        <f>IF(data_1728935828342[[#This Row],[trecho]]=D23244,data_1728935828342[[#This Row],[km]]-H23244,0)/1000</f>
        <v>0</v>
      </c>
      <c r="J23245" t="s">
        <v>14</v>
      </c>
      <c r="K23245" t="s">
        <v>3382</v>
      </c>
      <c r="L23245">
        <v>1</v>
      </c>
      <c r="M23245" t="s">
        <v>3388</v>
      </c>
      <c r="N23245" s="12">
        <f>COUNTIF(data_1728935828342[trecho],data_1728935828342[[#This Row],[trecho]])</f>
        <v>1</v>
      </c>
      <c r="O23245" s="12">
        <f>data_1728935828342[[#This Row],[km]]-H23244</f>
        <v>-2000</v>
      </c>
    </row>
    <row r="23246" spans="1:15" hidden="1" x14ac:dyDescent="0.25">
      <c r="A23246">
        <v>21943886</v>
      </c>
      <c r="B23246" t="s">
        <v>44</v>
      </c>
      <c r="C23246">
        <v>174</v>
      </c>
      <c r="D23246" t="s">
        <v>533</v>
      </c>
      <c r="E23246" s="1">
        <v>44120.512499999997</v>
      </c>
      <c r="F23246">
        <v>-14.173040390014648</v>
      </c>
      <c r="G23246">
        <v>-59.698928833007813</v>
      </c>
      <c r="H23246">
        <v>441000</v>
      </c>
      <c r="I23246">
        <f>IF(data_1728935828342[[#This Row],[trecho]]=D23245,data_1728935828342[[#This Row],[km]]-H23245,0)/1000</f>
        <v>0</v>
      </c>
      <c r="J23246" t="s">
        <v>11</v>
      </c>
      <c r="K23246" t="s">
        <v>3382</v>
      </c>
      <c r="L23246">
        <v>1</v>
      </c>
      <c r="M23246" t="s">
        <v>3388</v>
      </c>
      <c r="N23246" s="12">
        <f>COUNTIF(data_1728935828342[trecho],data_1728935828342[[#This Row],[trecho]])</f>
        <v>60</v>
      </c>
      <c r="O23246" s="12">
        <f>data_1728935828342[[#This Row],[km]]-H23245</f>
        <v>-59000</v>
      </c>
    </row>
    <row r="23247" spans="1:15" hidden="1" x14ac:dyDescent="0.25">
      <c r="A23247">
        <v>21942886</v>
      </c>
      <c r="B23247" t="s">
        <v>44</v>
      </c>
      <c r="C23247">
        <v>174</v>
      </c>
      <c r="D23247" t="s">
        <v>533</v>
      </c>
      <c r="E23247" s="1">
        <v>44120.512499999997</v>
      </c>
      <c r="F23247">
        <v>-14.164279937744141</v>
      </c>
      <c r="G23247">
        <v>-59.701248168945313</v>
      </c>
      <c r="H23247">
        <v>442000</v>
      </c>
      <c r="I23247">
        <f>IF(data_1728935828342[[#This Row],[trecho]]=D23246,data_1728935828342[[#This Row],[km]]-H23246,0)/1000</f>
        <v>1</v>
      </c>
      <c r="J23247" t="s">
        <v>11</v>
      </c>
      <c r="K23247" t="s">
        <v>3382</v>
      </c>
      <c r="L23247">
        <v>1</v>
      </c>
      <c r="M23247" t="s">
        <v>3388</v>
      </c>
      <c r="N23247" s="12">
        <f>COUNTIF(data_1728935828342[trecho],data_1728935828342[[#This Row],[trecho]])</f>
        <v>60</v>
      </c>
      <c r="O23247" s="12">
        <f>data_1728935828342[[#This Row],[km]]-H23246</f>
        <v>1000</v>
      </c>
    </row>
    <row r="23248" spans="1:15" hidden="1" x14ac:dyDescent="0.25">
      <c r="A23248">
        <v>21941887</v>
      </c>
      <c r="B23248" t="s">
        <v>44</v>
      </c>
      <c r="C23248">
        <v>174</v>
      </c>
      <c r="D23248" t="s">
        <v>533</v>
      </c>
      <c r="E23248" s="1">
        <v>44120.512499999997</v>
      </c>
      <c r="F23248">
        <v>-14.155540466308594</v>
      </c>
      <c r="G23248">
        <v>-59.703559875488281</v>
      </c>
      <c r="H23248">
        <v>443000</v>
      </c>
      <c r="I23248">
        <f>IF(data_1728935828342[[#This Row],[trecho]]=D23247,data_1728935828342[[#This Row],[km]]-H23247,0)/1000</f>
        <v>1</v>
      </c>
      <c r="J23248" t="s">
        <v>11</v>
      </c>
      <c r="K23248" t="s">
        <v>3382</v>
      </c>
      <c r="L23248">
        <v>1</v>
      </c>
      <c r="M23248" t="s">
        <v>3388</v>
      </c>
      <c r="N23248" s="12">
        <f>COUNTIF(data_1728935828342[trecho],data_1728935828342[[#This Row],[trecho]])</f>
        <v>60</v>
      </c>
      <c r="O23248" s="12">
        <f>data_1728935828342[[#This Row],[km]]-H23247</f>
        <v>1000</v>
      </c>
    </row>
    <row r="23249" spans="1:15" hidden="1" x14ac:dyDescent="0.25">
      <c r="A23249">
        <v>21940887</v>
      </c>
      <c r="B23249" t="s">
        <v>44</v>
      </c>
      <c r="C23249">
        <v>174</v>
      </c>
      <c r="D23249" t="s">
        <v>533</v>
      </c>
      <c r="E23249" s="1">
        <v>44120.512499999997</v>
      </c>
      <c r="F23249">
        <v>-14.146769523620605</v>
      </c>
      <c r="G23249">
        <v>-59.70587158203125</v>
      </c>
      <c r="H23249">
        <v>444000</v>
      </c>
      <c r="I23249">
        <f>IF(data_1728935828342[[#This Row],[trecho]]=D23248,data_1728935828342[[#This Row],[km]]-H23248,0)/1000</f>
        <v>1</v>
      </c>
      <c r="J23249" t="s">
        <v>11</v>
      </c>
      <c r="K23249" t="s">
        <v>3382</v>
      </c>
      <c r="L23249">
        <v>1</v>
      </c>
      <c r="M23249" t="s">
        <v>3388</v>
      </c>
      <c r="N23249" s="12">
        <f>COUNTIF(data_1728935828342[trecho],data_1728935828342[[#This Row],[trecho]])</f>
        <v>60</v>
      </c>
      <c r="O23249" s="12">
        <f>data_1728935828342[[#This Row],[km]]-H23248</f>
        <v>1000</v>
      </c>
    </row>
    <row r="23250" spans="1:15" hidden="1" x14ac:dyDescent="0.25">
      <c r="A23250">
        <v>21939887</v>
      </c>
      <c r="B23250" t="s">
        <v>44</v>
      </c>
      <c r="C23250">
        <v>174</v>
      </c>
      <c r="D23250" t="s">
        <v>533</v>
      </c>
      <c r="E23250" s="1">
        <v>44120.512499999997</v>
      </c>
      <c r="F23250">
        <v>-14.137969970703125</v>
      </c>
      <c r="G23250">
        <v>-59.707870483398438</v>
      </c>
      <c r="H23250">
        <v>445000</v>
      </c>
      <c r="I23250">
        <f>IF(data_1728935828342[[#This Row],[trecho]]=D23249,data_1728935828342[[#This Row],[km]]-H23249,0)/1000</f>
        <v>1</v>
      </c>
      <c r="J23250" t="s">
        <v>11</v>
      </c>
      <c r="K23250" t="s">
        <v>3382</v>
      </c>
      <c r="L23250">
        <v>1</v>
      </c>
      <c r="M23250" t="s">
        <v>3388</v>
      </c>
      <c r="N23250" s="12">
        <f>COUNTIF(data_1728935828342[trecho],data_1728935828342[[#This Row],[trecho]])</f>
        <v>60</v>
      </c>
      <c r="O23250" s="12">
        <f>data_1728935828342[[#This Row],[km]]-H23249</f>
        <v>1000</v>
      </c>
    </row>
    <row r="23251" spans="1:15" hidden="1" x14ac:dyDescent="0.25">
      <c r="A23251">
        <v>21938887</v>
      </c>
      <c r="B23251" t="s">
        <v>44</v>
      </c>
      <c r="C23251">
        <v>174</v>
      </c>
      <c r="D23251" t="s">
        <v>533</v>
      </c>
      <c r="E23251" s="1">
        <v>44120.512499999997</v>
      </c>
      <c r="F23251">
        <v>-14.129010200500488</v>
      </c>
      <c r="G23251">
        <v>-59.708950042724609</v>
      </c>
      <c r="H23251">
        <v>446000</v>
      </c>
      <c r="I23251">
        <f>IF(data_1728935828342[[#This Row],[trecho]]=D23250,data_1728935828342[[#This Row],[km]]-H23250,0)/1000</f>
        <v>1</v>
      </c>
      <c r="J23251" t="s">
        <v>11</v>
      </c>
      <c r="K23251" t="s">
        <v>3382</v>
      </c>
      <c r="L23251">
        <v>1</v>
      </c>
      <c r="M23251" t="s">
        <v>3388</v>
      </c>
      <c r="N23251" s="12">
        <f>COUNTIF(data_1728935828342[trecho],data_1728935828342[[#This Row],[trecho]])</f>
        <v>60</v>
      </c>
      <c r="O23251" s="12">
        <f>data_1728935828342[[#This Row],[km]]-H23250</f>
        <v>1000</v>
      </c>
    </row>
    <row r="23252" spans="1:15" hidden="1" x14ac:dyDescent="0.25">
      <c r="A23252">
        <v>21937887</v>
      </c>
      <c r="B23252" t="s">
        <v>44</v>
      </c>
      <c r="C23252">
        <v>174</v>
      </c>
      <c r="D23252" t="s">
        <v>533</v>
      </c>
      <c r="E23252" s="1">
        <v>44120.512499999997</v>
      </c>
      <c r="F23252">
        <v>-14.121370315551758</v>
      </c>
      <c r="G23252">
        <v>-59.713718414306641</v>
      </c>
      <c r="H23252">
        <v>447000</v>
      </c>
      <c r="I23252">
        <f>IF(data_1728935828342[[#This Row],[trecho]]=D23251,data_1728935828342[[#This Row],[km]]-H23251,0)/1000</f>
        <v>1</v>
      </c>
      <c r="J23252" t="s">
        <v>11</v>
      </c>
      <c r="K23252" t="s">
        <v>3382</v>
      </c>
      <c r="L23252">
        <v>1</v>
      </c>
      <c r="M23252" t="s">
        <v>3388</v>
      </c>
      <c r="N23252" s="12">
        <f>COUNTIF(data_1728935828342[trecho],data_1728935828342[[#This Row],[trecho]])</f>
        <v>60</v>
      </c>
      <c r="O23252" s="12">
        <f>data_1728935828342[[#This Row],[km]]-H23251</f>
        <v>1000</v>
      </c>
    </row>
    <row r="23253" spans="1:15" hidden="1" x14ac:dyDescent="0.25">
      <c r="A23253">
        <v>21936887</v>
      </c>
      <c r="B23253" t="s">
        <v>44</v>
      </c>
      <c r="C23253">
        <v>174</v>
      </c>
      <c r="D23253" t="s">
        <v>533</v>
      </c>
      <c r="E23253" s="1">
        <v>44120.512499999997</v>
      </c>
      <c r="F23253">
        <v>-14.114800453186035</v>
      </c>
      <c r="G23253">
        <v>-59.720100402832031</v>
      </c>
      <c r="H23253">
        <v>448000</v>
      </c>
      <c r="I23253">
        <f>IF(data_1728935828342[[#This Row],[trecho]]=D23252,data_1728935828342[[#This Row],[km]]-H23252,0)/1000</f>
        <v>1</v>
      </c>
      <c r="J23253" t="s">
        <v>11</v>
      </c>
      <c r="K23253" t="s">
        <v>3382</v>
      </c>
      <c r="L23253">
        <v>1</v>
      </c>
      <c r="M23253" t="s">
        <v>3388</v>
      </c>
      <c r="N23253" s="12">
        <f>COUNTIF(data_1728935828342[trecho],data_1728935828342[[#This Row],[trecho]])</f>
        <v>60</v>
      </c>
      <c r="O23253" s="12">
        <f>data_1728935828342[[#This Row],[km]]-H23252</f>
        <v>1000</v>
      </c>
    </row>
    <row r="23254" spans="1:15" hidden="1" x14ac:dyDescent="0.25">
      <c r="A23254">
        <v>21935887</v>
      </c>
      <c r="B23254" t="s">
        <v>44</v>
      </c>
      <c r="C23254">
        <v>174</v>
      </c>
      <c r="D23254" t="s">
        <v>533</v>
      </c>
      <c r="E23254" s="1">
        <v>44120.512499999997</v>
      </c>
      <c r="F23254">
        <v>-14.108229637145996</v>
      </c>
      <c r="G23254">
        <v>-59.726470947265625</v>
      </c>
      <c r="H23254">
        <v>449000</v>
      </c>
      <c r="I23254">
        <f>IF(data_1728935828342[[#This Row],[trecho]]=D23253,data_1728935828342[[#This Row],[km]]-H23253,0)/1000</f>
        <v>1</v>
      </c>
      <c r="J23254" t="s">
        <v>11</v>
      </c>
      <c r="K23254" t="s">
        <v>3382</v>
      </c>
      <c r="L23254">
        <v>1</v>
      </c>
      <c r="M23254" t="s">
        <v>3388</v>
      </c>
      <c r="N23254" s="12">
        <f>COUNTIF(data_1728935828342[trecho],data_1728935828342[[#This Row],[trecho]])</f>
        <v>60</v>
      </c>
      <c r="O23254" s="12">
        <f>data_1728935828342[[#This Row],[km]]-H23253</f>
        <v>1000</v>
      </c>
    </row>
    <row r="23255" spans="1:15" hidden="1" x14ac:dyDescent="0.25">
      <c r="A23255">
        <v>21934887</v>
      </c>
      <c r="B23255" t="s">
        <v>44</v>
      </c>
      <c r="C23255">
        <v>174</v>
      </c>
      <c r="D23255" t="s">
        <v>533</v>
      </c>
      <c r="E23255" s="1">
        <v>44120.512499999997</v>
      </c>
      <c r="F23255">
        <v>-14.101630210876465</v>
      </c>
      <c r="G23255">
        <v>-59.732818603515625</v>
      </c>
      <c r="H23255">
        <v>450000</v>
      </c>
      <c r="I23255">
        <f>IF(data_1728935828342[[#This Row],[trecho]]=D23254,data_1728935828342[[#This Row],[km]]-H23254,0)/1000</f>
        <v>1</v>
      </c>
      <c r="J23255" t="s">
        <v>11</v>
      </c>
      <c r="K23255" t="s">
        <v>3382</v>
      </c>
      <c r="L23255">
        <v>1</v>
      </c>
      <c r="M23255" t="s">
        <v>3388</v>
      </c>
      <c r="N23255" s="12">
        <f>COUNTIF(data_1728935828342[trecho],data_1728935828342[[#This Row],[trecho]])</f>
        <v>60</v>
      </c>
      <c r="O23255" s="12">
        <f>data_1728935828342[[#This Row],[km]]-H23254</f>
        <v>1000</v>
      </c>
    </row>
    <row r="23256" spans="1:15" hidden="1" x14ac:dyDescent="0.25">
      <c r="A23256">
        <v>21933887</v>
      </c>
      <c r="B23256" t="s">
        <v>44</v>
      </c>
      <c r="C23256">
        <v>174</v>
      </c>
      <c r="D23256" t="s">
        <v>533</v>
      </c>
      <c r="E23256" s="1">
        <v>44120.512499999997</v>
      </c>
      <c r="F23256">
        <v>-14.093609809875488</v>
      </c>
      <c r="G23256">
        <v>-59.736850738525391</v>
      </c>
      <c r="H23256">
        <v>451000</v>
      </c>
      <c r="I23256">
        <f>IF(data_1728935828342[[#This Row],[trecho]]=D23255,data_1728935828342[[#This Row],[km]]-H23255,0)/1000</f>
        <v>1</v>
      </c>
      <c r="J23256" t="s">
        <v>11</v>
      </c>
      <c r="K23256" t="s">
        <v>3382</v>
      </c>
      <c r="L23256">
        <v>1</v>
      </c>
      <c r="M23256" t="s">
        <v>3388</v>
      </c>
      <c r="N23256" s="12">
        <f>COUNTIF(data_1728935828342[trecho],data_1728935828342[[#This Row],[trecho]])</f>
        <v>60</v>
      </c>
      <c r="O23256" s="12">
        <f>data_1728935828342[[#This Row],[km]]-H23255</f>
        <v>1000</v>
      </c>
    </row>
    <row r="23257" spans="1:15" hidden="1" x14ac:dyDescent="0.25">
      <c r="A23257">
        <v>21932887</v>
      </c>
      <c r="B23257" t="s">
        <v>44</v>
      </c>
      <c r="C23257">
        <v>174</v>
      </c>
      <c r="D23257" t="s">
        <v>533</v>
      </c>
      <c r="E23257" s="1">
        <v>44120.512499999997</v>
      </c>
      <c r="F23257">
        <v>-14.08473014831543</v>
      </c>
      <c r="G23257">
        <v>-59.738731384277344</v>
      </c>
      <c r="H23257">
        <v>452000</v>
      </c>
      <c r="I23257">
        <f>IF(data_1728935828342[[#This Row],[trecho]]=D23256,data_1728935828342[[#This Row],[km]]-H23256,0)/1000</f>
        <v>1</v>
      </c>
      <c r="J23257" t="s">
        <v>11</v>
      </c>
      <c r="K23257" t="s">
        <v>3382</v>
      </c>
      <c r="L23257">
        <v>1</v>
      </c>
      <c r="M23257" t="s">
        <v>3388</v>
      </c>
      <c r="N23257" s="12">
        <f>COUNTIF(data_1728935828342[trecho],data_1728935828342[[#This Row],[trecho]])</f>
        <v>60</v>
      </c>
      <c r="O23257" s="12">
        <f>data_1728935828342[[#This Row],[km]]-H23256</f>
        <v>1000</v>
      </c>
    </row>
    <row r="23258" spans="1:15" hidden="1" x14ac:dyDescent="0.25">
      <c r="A23258">
        <v>21931887</v>
      </c>
      <c r="B23258" t="s">
        <v>44</v>
      </c>
      <c r="C23258">
        <v>174</v>
      </c>
      <c r="D23258" t="s">
        <v>533</v>
      </c>
      <c r="E23258" s="1">
        <v>44120.512499999997</v>
      </c>
      <c r="F23258">
        <v>-14.075889587402344</v>
      </c>
      <c r="G23258">
        <v>-59.740589141845703</v>
      </c>
      <c r="H23258">
        <v>453000</v>
      </c>
      <c r="I23258">
        <f>IF(data_1728935828342[[#This Row],[trecho]]=D23257,data_1728935828342[[#This Row],[km]]-H23257,0)/1000</f>
        <v>1</v>
      </c>
      <c r="J23258" t="s">
        <v>11</v>
      </c>
      <c r="K23258" t="s">
        <v>3382</v>
      </c>
      <c r="L23258">
        <v>1</v>
      </c>
      <c r="M23258" t="s">
        <v>3388</v>
      </c>
      <c r="N23258" s="12">
        <f>COUNTIF(data_1728935828342[trecho],data_1728935828342[[#This Row],[trecho]])</f>
        <v>60</v>
      </c>
      <c r="O23258" s="12">
        <f>data_1728935828342[[#This Row],[km]]-H23257</f>
        <v>1000</v>
      </c>
    </row>
    <row r="23259" spans="1:15" hidden="1" x14ac:dyDescent="0.25">
      <c r="A23259">
        <v>21930887</v>
      </c>
      <c r="B23259" t="s">
        <v>44</v>
      </c>
      <c r="C23259">
        <v>174</v>
      </c>
      <c r="D23259" t="s">
        <v>533</v>
      </c>
      <c r="E23259" s="1">
        <v>44120.512499999997</v>
      </c>
      <c r="F23259">
        <v>-14.06702995300293</v>
      </c>
      <c r="G23259">
        <v>-59.742469787597656</v>
      </c>
      <c r="H23259">
        <v>454000</v>
      </c>
      <c r="I23259">
        <f>IF(data_1728935828342[[#This Row],[trecho]]=D23258,data_1728935828342[[#This Row],[km]]-H23258,0)/1000</f>
        <v>1</v>
      </c>
      <c r="J23259" t="s">
        <v>11</v>
      </c>
      <c r="K23259" t="s">
        <v>3382</v>
      </c>
      <c r="L23259">
        <v>1</v>
      </c>
      <c r="M23259" t="s">
        <v>3388</v>
      </c>
      <c r="N23259" s="12">
        <f>COUNTIF(data_1728935828342[trecho],data_1728935828342[[#This Row],[trecho]])</f>
        <v>60</v>
      </c>
      <c r="O23259" s="12">
        <f>data_1728935828342[[#This Row],[km]]-H23258</f>
        <v>1000</v>
      </c>
    </row>
    <row r="23260" spans="1:15" hidden="1" x14ac:dyDescent="0.25">
      <c r="A23260">
        <v>21929887</v>
      </c>
      <c r="B23260" t="s">
        <v>44</v>
      </c>
      <c r="C23260">
        <v>174</v>
      </c>
      <c r="D23260" t="s">
        <v>533</v>
      </c>
      <c r="E23260" s="1">
        <v>44120.512499999997</v>
      </c>
      <c r="F23260">
        <v>-14.05817985534668</v>
      </c>
      <c r="G23260">
        <v>-59.744350433349609</v>
      </c>
      <c r="H23260">
        <v>455000</v>
      </c>
      <c r="I23260">
        <f>IF(data_1728935828342[[#This Row],[trecho]]=D23259,data_1728935828342[[#This Row],[km]]-H23259,0)/1000</f>
        <v>1</v>
      </c>
      <c r="J23260" t="s">
        <v>11</v>
      </c>
      <c r="K23260" t="s">
        <v>3382</v>
      </c>
      <c r="L23260">
        <v>1</v>
      </c>
      <c r="M23260" t="s">
        <v>3388</v>
      </c>
      <c r="N23260" s="12">
        <f>COUNTIF(data_1728935828342[trecho],data_1728935828342[[#This Row],[trecho]])</f>
        <v>60</v>
      </c>
      <c r="O23260" s="12">
        <f>data_1728935828342[[#This Row],[km]]-H23259</f>
        <v>1000</v>
      </c>
    </row>
    <row r="23261" spans="1:15" hidden="1" x14ac:dyDescent="0.25">
      <c r="A23261">
        <v>21928887</v>
      </c>
      <c r="B23261" t="s">
        <v>44</v>
      </c>
      <c r="C23261">
        <v>174</v>
      </c>
      <c r="D23261" t="s">
        <v>533</v>
      </c>
      <c r="E23261" s="1">
        <v>44120.512499999997</v>
      </c>
      <c r="F23261">
        <v>-14.049759864807129</v>
      </c>
      <c r="G23261">
        <v>-59.747570037841797</v>
      </c>
      <c r="H23261">
        <v>456000</v>
      </c>
      <c r="I23261">
        <f>IF(data_1728935828342[[#This Row],[trecho]]=D23260,data_1728935828342[[#This Row],[km]]-H23260,0)/1000</f>
        <v>1</v>
      </c>
      <c r="J23261" t="s">
        <v>11</v>
      </c>
      <c r="K23261" t="s">
        <v>3382</v>
      </c>
      <c r="L23261">
        <v>1</v>
      </c>
      <c r="M23261" t="s">
        <v>3388</v>
      </c>
      <c r="N23261" s="12">
        <f>COUNTIF(data_1728935828342[trecho],data_1728935828342[[#This Row],[trecho]])</f>
        <v>60</v>
      </c>
      <c r="O23261" s="12">
        <f>data_1728935828342[[#This Row],[km]]-H23260</f>
        <v>1000</v>
      </c>
    </row>
    <row r="23262" spans="1:15" hidden="1" x14ac:dyDescent="0.25">
      <c r="A23262">
        <v>21927887</v>
      </c>
      <c r="B23262" t="s">
        <v>44</v>
      </c>
      <c r="C23262">
        <v>174</v>
      </c>
      <c r="D23262" t="s">
        <v>533</v>
      </c>
      <c r="E23262" s="1">
        <v>44120.512499999997</v>
      </c>
      <c r="F23262">
        <v>-14.041419982910156</v>
      </c>
      <c r="G23262">
        <v>-59.750648498535156</v>
      </c>
      <c r="H23262">
        <v>457000</v>
      </c>
      <c r="I23262">
        <f>IF(data_1728935828342[[#This Row],[trecho]]=D23261,data_1728935828342[[#This Row],[km]]-H23261,0)/1000</f>
        <v>1</v>
      </c>
      <c r="J23262" t="s">
        <v>11</v>
      </c>
      <c r="K23262" t="s">
        <v>3382</v>
      </c>
      <c r="L23262">
        <v>1</v>
      </c>
      <c r="M23262" t="s">
        <v>3388</v>
      </c>
      <c r="N23262" s="12">
        <f>COUNTIF(data_1728935828342[trecho],data_1728935828342[[#This Row],[trecho]])</f>
        <v>60</v>
      </c>
      <c r="O23262" s="12">
        <f>data_1728935828342[[#This Row],[km]]-H23261</f>
        <v>1000</v>
      </c>
    </row>
    <row r="23263" spans="1:15" hidden="1" x14ac:dyDescent="0.25">
      <c r="A23263">
        <v>21926887</v>
      </c>
      <c r="B23263" t="s">
        <v>44</v>
      </c>
      <c r="C23263">
        <v>174</v>
      </c>
      <c r="D23263" t="s">
        <v>533</v>
      </c>
      <c r="E23263" s="1">
        <v>44120.512499999997</v>
      </c>
      <c r="F23263">
        <v>-14.032469749450684</v>
      </c>
      <c r="G23263">
        <v>-59.749729156494141</v>
      </c>
      <c r="H23263">
        <v>458000</v>
      </c>
      <c r="I23263">
        <f>IF(data_1728935828342[[#This Row],[trecho]]=D23262,data_1728935828342[[#This Row],[km]]-H23262,0)/1000</f>
        <v>1</v>
      </c>
      <c r="J23263" t="s">
        <v>11</v>
      </c>
      <c r="K23263" t="s">
        <v>3382</v>
      </c>
      <c r="L23263">
        <v>1</v>
      </c>
      <c r="M23263" t="s">
        <v>3388</v>
      </c>
      <c r="N23263" s="12">
        <f>COUNTIF(data_1728935828342[trecho],data_1728935828342[[#This Row],[trecho]])</f>
        <v>60</v>
      </c>
      <c r="O23263" s="12">
        <f>data_1728935828342[[#This Row],[km]]-H23262</f>
        <v>1000</v>
      </c>
    </row>
    <row r="23264" spans="1:15" hidden="1" x14ac:dyDescent="0.25">
      <c r="A23264">
        <v>21925887</v>
      </c>
      <c r="B23264" t="s">
        <v>44</v>
      </c>
      <c r="C23264">
        <v>174</v>
      </c>
      <c r="D23264" t="s">
        <v>533</v>
      </c>
      <c r="E23264" s="1">
        <v>44120.512499999997</v>
      </c>
      <c r="F23264">
        <v>-14.023679733276367</v>
      </c>
      <c r="G23264">
        <v>-59.751609802246094</v>
      </c>
      <c r="H23264">
        <v>459000</v>
      </c>
      <c r="I23264">
        <f>IF(data_1728935828342[[#This Row],[trecho]]=D23263,data_1728935828342[[#This Row],[km]]-H23263,0)/1000</f>
        <v>1</v>
      </c>
      <c r="J23264" t="s">
        <v>11</v>
      </c>
      <c r="K23264" t="s">
        <v>3382</v>
      </c>
      <c r="L23264">
        <v>1</v>
      </c>
      <c r="M23264" t="s">
        <v>3388</v>
      </c>
      <c r="N23264" s="12">
        <f>COUNTIF(data_1728935828342[trecho],data_1728935828342[[#This Row],[trecho]])</f>
        <v>60</v>
      </c>
      <c r="O23264" s="12">
        <f>data_1728935828342[[#This Row],[km]]-H23263</f>
        <v>1000</v>
      </c>
    </row>
    <row r="23265" spans="1:15" hidden="1" x14ac:dyDescent="0.25">
      <c r="A23265">
        <v>21924887</v>
      </c>
      <c r="B23265" t="s">
        <v>44</v>
      </c>
      <c r="C23265">
        <v>174</v>
      </c>
      <c r="D23265" t="s">
        <v>533</v>
      </c>
      <c r="E23265" s="1">
        <v>44120.512499999997</v>
      </c>
      <c r="F23265">
        <v>-14.01492977142334</v>
      </c>
      <c r="G23265">
        <v>-59.749458312988281</v>
      </c>
      <c r="H23265">
        <v>460000</v>
      </c>
      <c r="I23265">
        <f>IF(data_1728935828342[[#This Row],[trecho]]=D23264,data_1728935828342[[#This Row],[km]]-H23264,0)/1000</f>
        <v>1</v>
      </c>
      <c r="J23265" t="s">
        <v>11</v>
      </c>
      <c r="K23265" t="s">
        <v>3382</v>
      </c>
      <c r="L23265">
        <v>1</v>
      </c>
      <c r="M23265" t="s">
        <v>3388</v>
      </c>
      <c r="N23265" s="12">
        <f>COUNTIF(data_1728935828342[trecho],data_1728935828342[[#This Row],[trecho]])</f>
        <v>60</v>
      </c>
      <c r="O23265" s="12">
        <f>data_1728935828342[[#This Row],[km]]-H23264</f>
        <v>1000</v>
      </c>
    </row>
    <row r="23266" spans="1:15" hidden="1" x14ac:dyDescent="0.25">
      <c r="A23266">
        <v>21923887</v>
      </c>
      <c r="B23266" t="s">
        <v>44</v>
      </c>
      <c r="C23266">
        <v>174</v>
      </c>
      <c r="D23266" t="s">
        <v>533</v>
      </c>
      <c r="E23266" s="1">
        <v>44120.512499999997</v>
      </c>
      <c r="F23266">
        <v>-14.00592041015625</v>
      </c>
      <c r="G23266">
        <v>-59.75006103515625</v>
      </c>
      <c r="H23266">
        <v>461000</v>
      </c>
      <c r="I23266">
        <f>IF(data_1728935828342[[#This Row],[trecho]]=D23265,data_1728935828342[[#This Row],[km]]-H23265,0)/1000</f>
        <v>1</v>
      </c>
      <c r="J23266" t="s">
        <v>11</v>
      </c>
      <c r="K23266" t="s">
        <v>3382</v>
      </c>
      <c r="L23266">
        <v>1</v>
      </c>
      <c r="M23266" t="s">
        <v>3388</v>
      </c>
      <c r="N23266" s="12">
        <f>COUNTIF(data_1728935828342[trecho],data_1728935828342[[#This Row],[trecho]])</f>
        <v>60</v>
      </c>
      <c r="O23266" s="12">
        <f>data_1728935828342[[#This Row],[km]]-H23265</f>
        <v>1000</v>
      </c>
    </row>
    <row r="23267" spans="1:15" hidden="1" x14ac:dyDescent="0.25">
      <c r="A23267">
        <v>21922887</v>
      </c>
      <c r="B23267" t="s">
        <v>44</v>
      </c>
      <c r="C23267">
        <v>174</v>
      </c>
      <c r="D23267" t="s">
        <v>533</v>
      </c>
      <c r="E23267" s="1">
        <v>44120.512499999997</v>
      </c>
      <c r="F23267">
        <v>-13.996879577636719</v>
      </c>
      <c r="G23267">
        <v>-59.749740600585938</v>
      </c>
      <c r="H23267">
        <v>462000</v>
      </c>
      <c r="I23267">
        <f>IF(data_1728935828342[[#This Row],[trecho]]=D23266,data_1728935828342[[#This Row],[km]]-H23266,0)/1000</f>
        <v>1</v>
      </c>
      <c r="J23267" t="s">
        <v>11</v>
      </c>
      <c r="K23267" t="s">
        <v>3382</v>
      </c>
      <c r="L23267">
        <v>1</v>
      </c>
      <c r="M23267" t="s">
        <v>3388</v>
      </c>
      <c r="N23267" s="12">
        <f>COUNTIF(data_1728935828342[trecho],data_1728935828342[[#This Row],[trecho]])</f>
        <v>60</v>
      </c>
      <c r="O23267" s="12">
        <f>data_1728935828342[[#This Row],[km]]-H23266</f>
        <v>1000</v>
      </c>
    </row>
    <row r="23268" spans="1:15" hidden="1" x14ac:dyDescent="0.25">
      <c r="A23268">
        <v>21921887</v>
      </c>
      <c r="B23268" t="s">
        <v>44</v>
      </c>
      <c r="C23268">
        <v>174</v>
      </c>
      <c r="D23268" t="s">
        <v>533</v>
      </c>
      <c r="E23268" s="1">
        <v>44120.512499999997</v>
      </c>
      <c r="F23268">
        <v>-13.987890243530273</v>
      </c>
      <c r="G23268">
        <v>-59.749668121337891</v>
      </c>
      <c r="H23268">
        <v>463000</v>
      </c>
      <c r="I23268">
        <f>IF(data_1728935828342[[#This Row],[trecho]]=D23267,data_1728935828342[[#This Row],[km]]-H23267,0)/1000</f>
        <v>1</v>
      </c>
      <c r="J23268" t="s">
        <v>11</v>
      </c>
      <c r="K23268" t="s">
        <v>3382</v>
      </c>
      <c r="L23268">
        <v>1</v>
      </c>
      <c r="M23268" t="s">
        <v>3388</v>
      </c>
      <c r="N23268" s="12">
        <f>COUNTIF(data_1728935828342[trecho],data_1728935828342[[#This Row],[trecho]])</f>
        <v>60</v>
      </c>
      <c r="O23268" s="12">
        <f>data_1728935828342[[#This Row],[km]]-H23267</f>
        <v>1000</v>
      </c>
    </row>
    <row r="23269" spans="1:15" hidden="1" x14ac:dyDescent="0.25">
      <c r="A23269">
        <v>21920887</v>
      </c>
      <c r="B23269" t="s">
        <v>44</v>
      </c>
      <c r="C23269">
        <v>174</v>
      </c>
      <c r="D23269" t="s">
        <v>533</v>
      </c>
      <c r="E23269" s="1">
        <v>44120.512499999997</v>
      </c>
      <c r="F23269">
        <v>-13.979470252990723</v>
      </c>
      <c r="G23269">
        <v>-59.752899169921875</v>
      </c>
      <c r="H23269">
        <v>464000</v>
      </c>
      <c r="I23269">
        <f>IF(data_1728935828342[[#This Row],[trecho]]=D23268,data_1728935828342[[#This Row],[km]]-H23268,0)/1000</f>
        <v>1</v>
      </c>
      <c r="J23269" t="s">
        <v>11</v>
      </c>
      <c r="K23269" t="s">
        <v>3382</v>
      </c>
      <c r="L23269">
        <v>1</v>
      </c>
      <c r="M23269" t="s">
        <v>3388</v>
      </c>
      <c r="N23269" s="12">
        <f>COUNTIF(data_1728935828342[trecho],data_1728935828342[[#This Row],[trecho]])</f>
        <v>60</v>
      </c>
      <c r="O23269" s="12">
        <f>data_1728935828342[[#This Row],[km]]-H23268</f>
        <v>1000</v>
      </c>
    </row>
    <row r="23270" spans="1:15" hidden="1" x14ac:dyDescent="0.25">
      <c r="A23270">
        <v>21919887</v>
      </c>
      <c r="B23270" t="s">
        <v>44</v>
      </c>
      <c r="C23270">
        <v>174</v>
      </c>
      <c r="D23270" t="s">
        <v>533</v>
      </c>
      <c r="E23270" s="1">
        <v>44120.512499999997</v>
      </c>
      <c r="F23270">
        <v>-13.970660209655762</v>
      </c>
      <c r="G23270">
        <v>-59.754970550537109</v>
      </c>
      <c r="H23270">
        <v>465000</v>
      </c>
      <c r="I23270">
        <f>IF(data_1728935828342[[#This Row],[trecho]]=D23269,data_1728935828342[[#This Row],[km]]-H23269,0)/1000</f>
        <v>1</v>
      </c>
      <c r="J23270" t="s">
        <v>11</v>
      </c>
      <c r="K23270" t="s">
        <v>3382</v>
      </c>
      <c r="L23270">
        <v>1</v>
      </c>
      <c r="M23270" t="s">
        <v>3388</v>
      </c>
      <c r="N23270" s="12">
        <f>COUNTIF(data_1728935828342[trecho],data_1728935828342[[#This Row],[trecho]])</f>
        <v>60</v>
      </c>
      <c r="O23270" s="12">
        <f>data_1728935828342[[#This Row],[km]]-H23269</f>
        <v>1000</v>
      </c>
    </row>
    <row r="23271" spans="1:15" hidden="1" x14ac:dyDescent="0.25">
      <c r="A23271">
        <v>21918887</v>
      </c>
      <c r="B23271" t="s">
        <v>44</v>
      </c>
      <c r="C23271">
        <v>174</v>
      </c>
      <c r="D23271" t="s">
        <v>533</v>
      </c>
      <c r="E23271" s="1">
        <v>44120.512499999997</v>
      </c>
      <c r="F23271">
        <v>-13.962289810180664</v>
      </c>
      <c r="G23271">
        <v>-59.758380889892578</v>
      </c>
      <c r="H23271">
        <v>466000</v>
      </c>
      <c r="I23271">
        <f>IF(data_1728935828342[[#This Row],[trecho]]=D23270,data_1728935828342[[#This Row],[km]]-H23270,0)/1000</f>
        <v>1</v>
      </c>
      <c r="J23271" t="s">
        <v>11</v>
      </c>
      <c r="K23271" t="s">
        <v>3382</v>
      </c>
      <c r="L23271">
        <v>1</v>
      </c>
      <c r="M23271" t="s">
        <v>3388</v>
      </c>
      <c r="N23271" s="12">
        <f>COUNTIF(data_1728935828342[trecho],data_1728935828342[[#This Row],[trecho]])</f>
        <v>60</v>
      </c>
      <c r="O23271" s="12">
        <f>data_1728935828342[[#This Row],[km]]-H23270</f>
        <v>1000</v>
      </c>
    </row>
    <row r="23272" spans="1:15" hidden="1" x14ac:dyDescent="0.25">
      <c r="A23272">
        <v>21917888</v>
      </c>
      <c r="B23272" t="s">
        <v>44</v>
      </c>
      <c r="C23272">
        <v>174</v>
      </c>
      <c r="D23272" t="s">
        <v>533</v>
      </c>
      <c r="E23272" s="1">
        <v>44120.512499999997</v>
      </c>
      <c r="F23272">
        <v>-13.95341968536377</v>
      </c>
      <c r="G23272">
        <v>-59.759620666503906</v>
      </c>
      <c r="H23272">
        <v>467000</v>
      </c>
      <c r="I23272">
        <f>IF(data_1728935828342[[#This Row],[trecho]]=D23271,data_1728935828342[[#This Row],[km]]-H23271,0)/1000</f>
        <v>1</v>
      </c>
      <c r="J23272" t="s">
        <v>11</v>
      </c>
      <c r="K23272" t="s">
        <v>3382</v>
      </c>
      <c r="L23272">
        <v>1</v>
      </c>
      <c r="M23272" t="s">
        <v>3388</v>
      </c>
      <c r="N23272" s="12">
        <f>COUNTIF(data_1728935828342[trecho],data_1728935828342[[#This Row],[trecho]])</f>
        <v>60</v>
      </c>
      <c r="O23272" s="12">
        <f>data_1728935828342[[#This Row],[km]]-H23271</f>
        <v>1000</v>
      </c>
    </row>
    <row r="23273" spans="1:15" hidden="1" x14ac:dyDescent="0.25">
      <c r="A23273">
        <v>21916888</v>
      </c>
      <c r="B23273" t="s">
        <v>44</v>
      </c>
      <c r="C23273">
        <v>174</v>
      </c>
      <c r="D23273" t="s">
        <v>533</v>
      </c>
      <c r="E23273" s="1">
        <v>44120.512499999997</v>
      </c>
      <c r="F23273">
        <v>-13.944709777832031</v>
      </c>
      <c r="G23273">
        <v>-59.76123046875</v>
      </c>
      <c r="H23273">
        <v>468000</v>
      </c>
      <c r="I23273">
        <f>IF(data_1728935828342[[#This Row],[trecho]]=D23272,data_1728935828342[[#This Row],[km]]-H23272,0)/1000</f>
        <v>1</v>
      </c>
      <c r="J23273" t="s">
        <v>11</v>
      </c>
      <c r="K23273" t="s">
        <v>3382</v>
      </c>
      <c r="L23273">
        <v>1</v>
      </c>
      <c r="M23273" t="s">
        <v>3388</v>
      </c>
      <c r="N23273" s="12">
        <f>COUNTIF(data_1728935828342[trecho],data_1728935828342[[#This Row],[trecho]])</f>
        <v>60</v>
      </c>
      <c r="O23273" s="12">
        <f>data_1728935828342[[#This Row],[km]]-H23272</f>
        <v>1000</v>
      </c>
    </row>
    <row r="23274" spans="1:15" hidden="1" x14ac:dyDescent="0.25">
      <c r="A23274">
        <v>21915888</v>
      </c>
      <c r="B23274" t="s">
        <v>44</v>
      </c>
      <c r="C23274">
        <v>174</v>
      </c>
      <c r="D23274" t="s">
        <v>533</v>
      </c>
      <c r="E23274" s="1">
        <v>44120.512499999997</v>
      </c>
      <c r="F23274">
        <v>-13.935700416564941</v>
      </c>
      <c r="G23274">
        <v>-59.760299682617188</v>
      </c>
      <c r="H23274">
        <v>469000</v>
      </c>
      <c r="I23274">
        <f>IF(data_1728935828342[[#This Row],[trecho]]=D23273,data_1728935828342[[#This Row],[km]]-H23273,0)/1000</f>
        <v>1</v>
      </c>
      <c r="J23274" t="s">
        <v>11</v>
      </c>
      <c r="K23274" t="s">
        <v>3382</v>
      </c>
      <c r="L23274">
        <v>1</v>
      </c>
      <c r="M23274" t="s">
        <v>3388</v>
      </c>
      <c r="N23274" s="12">
        <f>COUNTIF(data_1728935828342[trecho],data_1728935828342[[#This Row],[trecho]])</f>
        <v>60</v>
      </c>
      <c r="O23274" s="12">
        <f>data_1728935828342[[#This Row],[km]]-H23273</f>
        <v>1000</v>
      </c>
    </row>
    <row r="23275" spans="1:15" hidden="1" x14ac:dyDescent="0.25">
      <c r="A23275">
        <v>21914888</v>
      </c>
      <c r="B23275" t="s">
        <v>44</v>
      </c>
      <c r="C23275">
        <v>174</v>
      </c>
      <c r="D23275" t="s">
        <v>533</v>
      </c>
      <c r="E23275" s="1">
        <v>44120.512499999997</v>
      </c>
      <c r="F23275">
        <v>-13.927029609680176</v>
      </c>
      <c r="G23275">
        <v>-59.762519836425781</v>
      </c>
      <c r="H23275">
        <v>470000</v>
      </c>
      <c r="I23275">
        <f>IF(data_1728935828342[[#This Row],[trecho]]=D23274,data_1728935828342[[#This Row],[km]]-H23274,0)/1000</f>
        <v>1</v>
      </c>
      <c r="J23275" t="s">
        <v>11</v>
      </c>
      <c r="K23275" t="s">
        <v>3382</v>
      </c>
      <c r="L23275">
        <v>1</v>
      </c>
      <c r="M23275" t="s">
        <v>3388</v>
      </c>
      <c r="N23275" s="12">
        <f>COUNTIF(data_1728935828342[trecho],data_1728935828342[[#This Row],[trecho]])</f>
        <v>60</v>
      </c>
      <c r="O23275" s="12">
        <f>data_1728935828342[[#This Row],[km]]-H23274</f>
        <v>1000</v>
      </c>
    </row>
    <row r="23276" spans="1:15" hidden="1" x14ac:dyDescent="0.25">
      <c r="A23276">
        <v>21913888</v>
      </c>
      <c r="B23276" t="s">
        <v>44</v>
      </c>
      <c r="C23276">
        <v>174</v>
      </c>
      <c r="D23276" t="s">
        <v>533</v>
      </c>
      <c r="E23276" s="1">
        <v>44120.512499999997</v>
      </c>
      <c r="F23276">
        <v>-13.918359756469727</v>
      </c>
      <c r="G23276">
        <v>-59.764881134033203</v>
      </c>
      <c r="H23276">
        <v>471000</v>
      </c>
      <c r="I23276">
        <f>IF(data_1728935828342[[#This Row],[trecho]]=D23275,data_1728935828342[[#This Row],[km]]-H23275,0)/1000</f>
        <v>1</v>
      </c>
      <c r="J23276" t="s">
        <v>11</v>
      </c>
      <c r="K23276" t="s">
        <v>3382</v>
      </c>
      <c r="L23276">
        <v>1</v>
      </c>
      <c r="M23276" t="s">
        <v>3388</v>
      </c>
      <c r="N23276" s="12">
        <f>COUNTIF(data_1728935828342[trecho],data_1728935828342[[#This Row],[trecho]])</f>
        <v>60</v>
      </c>
      <c r="O23276" s="12">
        <f>data_1728935828342[[#This Row],[km]]-H23275</f>
        <v>1000</v>
      </c>
    </row>
    <row r="23277" spans="1:15" hidden="1" x14ac:dyDescent="0.25">
      <c r="A23277">
        <v>21912888</v>
      </c>
      <c r="B23277" t="s">
        <v>44</v>
      </c>
      <c r="C23277">
        <v>174</v>
      </c>
      <c r="D23277" t="s">
        <v>533</v>
      </c>
      <c r="E23277" s="1">
        <v>44120.512499999997</v>
      </c>
      <c r="F23277">
        <v>-13.909700393676758</v>
      </c>
      <c r="G23277">
        <v>-59.762210845947266</v>
      </c>
      <c r="H23277">
        <v>472000</v>
      </c>
      <c r="I23277">
        <f>IF(data_1728935828342[[#This Row],[trecho]]=D23276,data_1728935828342[[#This Row],[km]]-H23276,0)/1000</f>
        <v>1</v>
      </c>
      <c r="J23277" t="s">
        <v>11</v>
      </c>
      <c r="K23277" t="s">
        <v>3382</v>
      </c>
      <c r="L23277">
        <v>1</v>
      </c>
      <c r="M23277" t="s">
        <v>3388</v>
      </c>
      <c r="N23277" s="12">
        <f>COUNTIF(data_1728935828342[trecho],data_1728935828342[[#This Row],[trecho]])</f>
        <v>60</v>
      </c>
      <c r="O23277" s="12">
        <f>data_1728935828342[[#This Row],[km]]-H23276</f>
        <v>1000</v>
      </c>
    </row>
    <row r="23278" spans="1:15" hidden="1" x14ac:dyDescent="0.25">
      <c r="A23278">
        <v>21911888</v>
      </c>
      <c r="B23278" t="s">
        <v>44</v>
      </c>
      <c r="C23278">
        <v>174</v>
      </c>
      <c r="D23278" t="s">
        <v>533</v>
      </c>
      <c r="E23278" s="1">
        <v>44120.512499999997</v>
      </c>
      <c r="F23278">
        <v>-13.900870323181152</v>
      </c>
      <c r="G23278">
        <v>-59.761398315429688</v>
      </c>
      <c r="H23278">
        <v>473000</v>
      </c>
      <c r="I23278">
        <f>IF(data_1728935828342[[#This Row],[trecho]]=D23277,data_1728935828342[[#This Row],[km]]-H23277,0)/1000</f>
        <v>1</v>
      </c>
      <c r="J23278" t="s">
        <v>11</v>
      </c>
      <c r="K23278" t="s">
        <v>3382</v>
      </c>
      <c r="L23278">
        <v>1</v>
      </c>
      <c r="M23278" t="s">
        <v>3388</v>
      </c>
      <c r="N23278" s="12">
        <f>COUNTIF(data_1728935828342[trecho],data_1728935828342[[#This Row],[trecho]])</f>
        <v>60</v>
      </c>
      <c r="O23278" s="12">
        <f>data_1728935828342[[#This Row],[km]]-H23277</f>
        <v>1000</v>
      </c>
    </row>
    <row r="23279" spans="1:15" hidden="1" x14ac:dyDescent="0.25">
      <c r="A23279">
        <v>21910888</v>
      </c>
      <c r="B23279" t="s">
        <v>44</v>
      </c>
      <c r="C23279">
        <v>174</v>
      </c>
      <c r="D23279" t="s">
        <v>533</v>
      </c>
      <c r="E23279" s="1">
        <v>44120.512499999997</v>
      </c>
      <c r="F23279">
        <v>-13.891900062561035</v>
      </c>
      <c r="G23279">
        <v>-59.762718200683594</v>
      </c>
      <c r="H23279">
        <v>474000</v>
      </c>
      <c r="I23279">
        <f>IF(data_1728935828342[[#This Row],[trecho]]=D23278,data_1728935828342[[#This Row],[km]]-H23278,0)/1000</f>
        <v>1</v>
      </c>
      <c r="J23279" t="s">
        <v>11</v>
      </c>
      <c r="K23279" t="s">
        <v>3382</v>
      </c>
      <c r="L23279">
        <v>1</v>
      </c>
      <c r="M23279" t="s">
        <v>3388</v>
      </c>
      <c r="N23279" s="12">
        <f>COUNTIF(data_1728935828342[trecho],data_1728935828342[[#This Row],[trecho]])</f>
        <v>60</v>
      </c>
      <c r="O23279" s="12">
        <f>data_1728935828342[[#This Row],[km]]-H23278</f>
        <v>1000</v>
      </c>
    </row>
    <row r="23280" spans="1:15" hidden="1" x14ac:dyDescent="0.25">
      <c r="A23280">
        <v>21909889</v>
      </c>
      <c r="B23280" t="s">
        <v>44</v>
      </c>
      <c r="C23280">
        <v>174</v>
      </c>
      <c r="D23280" t="s">
        <v>533</v>
      </c>
      <c r="E23280" s="1">
        <v>44120.512499999997</v>
      </c>
      <c r="F23280">
        <v>-13.882869720458984</v>
      </c>
      <c r="G23280">
        <v>-59.762371063232422</v>
      </c>
      <c r="H23280">
        <v>475000</v>
      </c>
      <c r="I23280">
        <f>IF(data_1728935828342[[#This Row],[trecho]]=D23279,data_1728935828342[[#This Row],[km]]-H23279,0)/1000</f>
        <v>1</v>
      </c>
      <c r="J23280" t="s">
        <v>11</v>
      </c>
      <c r="K23280" t="s">
        <v>3382</v>
      </c>
      <c r="L23280">
        <v>1</v>
      </c>
      <c r="M23280" t="s">
        <v>3388</v>
      </c>
      <c r="N23280" s="12">
        <f>COUNTIF(data_1728935828342[trecho],data_1728935828342[[#This Row],[trecho]])</f>
        <v>60</v>
      </c>
      <c r="O23280" s="12">
        <f>data_1728935828342[[#This Row],[km]]-H23279</f>
        <v>1000</v>
      </c>
    </row>
    <row r="23281" spans="1:15" hidden="1" x14ac:dyDescent="0.25">
      <c r="A23281">
        <v>21908889</v>
      </c>
      <c r="B23281" t="s">
        <v>44</v>
      </c>
      <c r="C23281">
        <v>174</v>
      </c>
      <c r="D23281" t="s">
        <v>533</v>
      </c>
      <c r="E23281" s="1">
        <v>44120.512499999997</v>
      </c>
      <c r="F23281">
        <v>-13.873889923095703</v>
      </c>
      <c r="G23281">
        <v>-59.762771606445313</v>
      </c>
      <c r="H23281">
        <v>476000</v>
      </c>
      <c r="I23281">
        <f>IF(data_1728935828342[[#This Row],[trecho]]=D23280,data_1728935828342[[#This Row],[km]]-H23280,0)/1000</f>
        <v>1</v>
      </c>
      <c r="J23281" t="s">
        <v>11</v>
      </c>
      <c r="K23281" t="s">
        <v>3382</v>
      </c>
      <c r="L23281">
        <v>1</v>
      </c>
      <c r="M23281" t="s">
        <v>3388</v>
      </c>
      <c r="N23281" s="12">
        <f>COUNTIF(data_1728935828342[trecho],data_1728935828342[[#This Row],[trecho]])</f>
        <v>60</v>
      </c>
      <c r="O23281" s="12">
        <f>data_1728935828342[[#This Row],[km]]-H23280</f>
        <v>1000</v>
      </c>
    </row>
    <row r="23282" spans="1:15" hidden="1" x14ac:dyDescent="0.25">
      <c r="A23282">
        <v>21907889</v>
      </c>
      <c r="B23282" t="s">
        <v>44</v>
      </c>
      <c r="C23282">
        <v>174</v>
      </c>
      <c r="D23282" t="s">
        <v>533</v>
      </c>
      <c r="E23282" s="1">
        <v>44120.512499999997</v>
      </c>
      <c r="F23282">
        <v>-13.865400314331055</v>
      </c>
      <c r="G23282">
        <v>-59.765949249267578</v>
      </c>
      <c r="H23282">
        <v>477000</v>
      </c>
      <c r="I23282">
        <f>IF(data_1728935828342[[#This Row],[trecho]]=D23281,data_1728935828342[[#This Row],[km]]-H23281,0)/1000</f>
        <v>1</v>
      </c>
      <c r="J23282" t="s">
        <v>11</v>
      </c>
      <c r="K23282" t="s">
        <v>3382</v>
      </c>
      <c r="L23282">
        <v>1</v>
      </c>
      <c r="M23282" t="s">
        <v>3388</v>
      </c>
      <c r="N23282" s="12">
        <f>COUNTIF(data_1728935828342[trecho],data_1728935828342[[#This Row],[trecho]])</f>
        <v>60</v>
      </c>
      <c r="O23282" s="12">
        <f>data_1728935828342[[#This Row],[km]]-H23281</f>
        <v>1000</v>
      </c>
    </row>
    <row r="23283" spans="1:15" hidden="1" x14ac:dyDescent="0.25">
      <c r="A23283">
        <v>21906889</v>
      </c>
      <c r="B23283" t="s">
        <v>44</v>
      </c>
      <c r="C23283">
        <v>174</v>
      </c>
      <c r="D23283" t="s">
        <v>533</v>
      </c>
      <c r="E23283" s="1">
        <v>44120.512499999997</v>
      </c>
      <c r="F23283">
        <v>-13.856510162353516</v>
      </c>
      <c r="G23283">
        <v>-59.767040252685547</v>
      </c>
      <c r="H23283">
        <v>478000</v>
      </c>
      <c r="I23283">
        <f>IF(data_1728935828342[[#This Row],[trecho]]=D23282,data_1728935828342[[#This Row],[km]]-H23282,0)/1000</f>
        <v>1</v>
      </c>
      <c r="J23283" t="s">
        <v>11</v>
      </c>
      <c r="K23283" t="s">
        <v>3382</v>
      </c>
      <c r="L23283">
        <v>1</v>
      </c>
      <c r="M23283" t="s">
        <v>3388</v>
      </c>
      <c r="N23283" s="12">
        <f>COUNTIF(data_1728935828342[trecho],data_1728935828342[[#This Row],[trecho]])</f>
        <v>60</v>
      </c>
      <c r="O23283" s="12">
        <f>data_1728935828342[[#This Row],[km]]-H23282</f>
        <v>1000</v>
      </c>
    </row>
    <row r="23284" spans="1:15" hidden="1" x14ac:dyDescent="0.25">
      <c r="A23284">
        <v>21905889</v>
      </c>
      <c r="B23284" t="s">
        <v>44</v>
      </c>
      <c r="C23284">
        <v>174</v>
      </c>
      <c r="D23284" t="s">
        <v>533</v>
      </c>
      <c r="E23284" s="1">
        <v>44120.512499999997</v>
      </c>
      <c r="F23284">
        <v>-13.847700119018555</v>
      </c>
      <c r="G23284">
        <v>-59.764980316162109</v>
      </c>
      <c r="H23284">
        <v>479000</v>
      </c>
      <c r="I23284">
        <f>IF(data_1728935828342[[#This Row],[trecho]]=D23283,data_1728935828342[[#This Row],[km]]-H23283,0)/1000</f>
        <v>1</v>
      </c>
      <c r="J23284" t="s">
        <v>11</v>
      </c>
      <c r="K23284" t="s">
        <v>3382</v>
      </c>
      <c r="L23284">
        <v>1</v>
      </c>
      <c r="M23284" t="s">
        <v>3388</v>
      </c>
      <c r="N23284" s="12">
        <f>COUNTIF(data_1728935828342[trecho],data_1728935828342[[#This Row],[trecho]])</f>
        <v>60</v>
      </c>
      <c r="O23284" s="12">
        <f>data_1728935828342[[#This Row],[km]]-H23283</f>
        <v>1000</v>
      </c>
    </row>
    <row r="23285" spans="1:15" hidden="1" x14ac:dyDescent="0.25">
      <c r="A23285">
        <v>21904889</v>
      </c>
      <c r="B23285" t="s">
        <v>44</v>
      </c>
      <c r="C23285">
        <v>174</v>
      </c>
      <c r="D23285" t="s">
        <v>533</v>
      </c>
      <c r="E23285" s="1">
        <v>44120.512499999997</v>
      </c>
      <c r="F23285">
        <v>-13.838899612426758</v>
      </c>
      <c r="G23285">
        <v>-59.762809753417969</v>
      </c>
      <c r="H23285">
        <v>480000</v>
      </c>
      <c r="I23285">
        <f>IF(data_1728935828342[[#This Row],[trecho]]=D23284,data_1728935828342[[#This Row],[km]]-H23284,0)/1000</f>
        <v>1</v>
      </c>
      <c r="J23285" t="s">
        <v>11</v>
      </c>
      <c r="K23285" t="s">
        <v>3382</v>
      </c>
      <c r="L23285">
        <v>1</v>
      </c>
      <c r="M23285" t="s">
        <v>3388</v>
      </c>
      <c r="N23285" s="12">
        <f>COUNTIF(data_1728935828342[trecho],data_1728935828342[[#This Row],[trecho]])</f>
        <v>60</v>
      </c>
      <c r="O23285" s="12">
        <f>data_1728935828342[[#This Row],[km]]-H23284</f>
        <v>1000</v>
      </c>
    </row>
    <row r="23286" spans="1:15" hidden="1" x14ac:dyDescent="0.25">
      <c r="A23286">
        <v>21903890</v>
      </c>
      <c r="B23286" t="s">
        <v>44</v>
      </c>
      <c r="C23286">
        <v>174</v>
      </c>
      <c r="D23286" t="s">
        <v>533</v>
      </c>
      <c r="E23286" s="1">
        <v>44120.512499999997</v>
      </c>
      <c r="F23286">
        <v>-13.830050468444824</v>
      </c>
      <c r="G23286">
        <v>-59.761020660400391</v>
      </c>
      <c r="H23286">
        <v>481000</v>
      </c>
      <c r="I23286">
        <f>IF(data_1728935828342[[#This Row],[trecho]]=D23285,data_1728935828342[[#This Row],[km]]-H23285,0)/1000</f>
        <v>1</v>
      </c>
      <c r="J23286" t="s">
        <v>11</v>
      </c>
      <c r="K23286" t="s">
        <v>3382</v>
      </c>
      <c r="L23286">
        <v>1</v>
      </c>
      <c r="M23286" t="s">
        <v>3388</v>
      </c>
      <c r="N23286" s="12">
        <f>COUNTIF(data_1728935828342[trecho],data_1728935828342[[#This Row],[trecho]])</f>
        <v>60</v>
      </c>
      <c r="O23286" s="12">
        <f>data_1728935828342[[#This Row],[km]]-H23285</f>
        <v>1000</v>
      </c>
    </row>
    <row r="23287" spans="1:15" hidden="1" x14ac:dyDescent="0.25">
      <c r="A23287">
        <v>21902890</v>
      </c>
      <c r="B23287" t="s">
        <v>44</v>
      </c>
      <c r="C23287">
        <v>174</v>
      </c>
      <c r="D23287" t="s">
        <v>533</v>
      </c>
      <c r="E23287" s="1">
        <v>44120.512499999997</v>
      </c>
      <c r="F23287">
        <v>-13.821260452270508</v>
      </c>
      <c r="G23287">
        <v>-59.762851715087891</v>
      </c>
      <c r="H23287">
        <v>482000</v>
      </c>
      <c r="I23287">
        <f>IF(data_1728935828342[[#This Row],[trecho]]=D23286,data_1728935828342[[#This Row],[km]]-H23286,0)/1000</f>
        <v>1</v>
      </c>
      <c r="J23287" t="s">
        <v>11</v>
      </c>
      <c r="K23287" t="s">
        <v>3382</v>
      </c>
      <c r="L23287">
        <v>1</v>
      </c>
      <c r="M23287" t="s">
        <v>3388</v>
      </c>
      <c r="N23287" s="12">
        <f>COUNTIF(data_1728935828342[trecho],data_1728935828342[[#This Row],[trecho]])</f>
        <v>60</v>
      </c>
      <c r="O23287" s="12">
        <f>data_1728935828342[[#This Row],[km]]-H23286</f>
        <v>1000</v>
      </c>
    </row>
    <row r="23288" spans="1:15" hidden="1" x14ac:dyDescent="0.25">
      <c r="A23288">
        <v>21901890</v>
      </c>
      <c r="B23288" t="s">
        <v>44</v>
      </c>
      <c r="C23288">
        <v>174</v>
      </c>
      <c r="D23288" t="s">
        <v>533</v>
      </c>
      <c r="E23288" s="1">
        <v>44120.512499999997</v>
      </c>
      <c r="F23288">
        <v>-13.812760353088379</v>
      </c>
      <c r="G23288">
        <v>-59.765968322753906</v>
      </c>
      <c r="H23288">
        <v>483000</v>
      </c>
      <c r="I23288">
        <f>IF(data_1728935828342[[#This Row],[trecho]]=D23287,data_1728935828342[[#This Row],[km]]-H23287,0)/1000</f>
        <v>1</v>
      </c>
      <c r="J23288" t="s">
        <v>11</v>
      </c>
      <c r="K23288" t="s">
        <v>3382</v>
      </c>
      <c r="L23288">
        <v>1</v>
      </c>
      <c r="M23288" t="s">
        <v>3388</v>
      </c>
      <c r="N23288" s="12">
        <f>COUNTIF(data_1728935828342[trecho],data_1728935828342[[#This Row],[trecho]])</f>
        <v>60</v>
      </c>
      <c r="O23288" s="12">
        <f>data_1728935828342[[#This Row],[km]]-H23287</f>
        <v>1000</v>
      </c>
    </row>
    <row r="23289" spans="1:15" hidden="1" x14ac:dyDescent="0.25">
      <c r="A23289">
        <v>21900890</v>
      </c>
      <c r="B23289" t="s">
        <v>44</v>
      </c>
      <c r="C23289">
        <v>174</v>
      </c>
      <c r="D23289" t="s">
        <v>533</v>
      </c>
      <c r="E23289" s="1">
        <v>44120.512499999997</v>
      </c>
      <c r="F23289">
        <v>-13.804059982299805</v>
      </c>
      <c r="G23289">
        <v>-59.76824951171875</v>
      </c>
      <c r="H23289">
        <v>484000</v>
      </c>
      <c r="I23289">
        <f>IF(data_1728935828342[[#This Row],[trecho]]=D23288,data_1728935828342[[#This Row],[km]]-H23288,0)/1000</f>
        <v>1</v>
      </c>
      <c r="J23289" t="s">
        <v>11</v>
      </c>
      <c r="K23289" t="s">
        <v>3382</v>
      </c>
      <c r="L23289">
        <v>1</v>
      </c>
      <c r="M23289" t="s">
        <v>3388</v>
      </c>
      <c r="N23289" s="12">
        <f>COUNTIF(data_1728935828342[trecho],data_1728935828342[[#This Row],[trecho]])</f>
        <v>60</v>
      </c>
      <c r="O23289" s="12">
        <f>data_1728935828342[[#This Row],[km]]-H23288</f>
        <v>1000</v>
      </c>
    </row>
    <row r="23290" spans="1:15" hidden="1" x14ac:dyDescent="0.25">
      <c r="A23290">
        <v>21899890</v>
      </c>
      <c r="B23290" t="s">
        <v>44</v>
      </c>
      <c r="C23290">
        <v>174</v>
      </c>
      <c r="D23290" t="s">
        <v>533</v>
      </c>
      <c r="E23290" s="1">
        <v>44120.512499999997</v>
      </c>
      <c r="F23290">
        <v>-13.795029640197754</v>
      </c>
      <c r="G23290">
        <v>-59.768020629882813</v>
      </c>
      <c r="H23290">
        <v>485000</v>
      </c>
      <c r="I23290">
        <f>IF(data_1728935828342[[#This Row],[trecho]]=D23289,data_1728935828342[[#This Row],[km]]-H23289,0)/1000</f>
        <v>1</v>
      </c>
      <c r="J23290" t="s">
        <v>11</v>
      </c>
      <c r="K23290" t="s">
        <v>3382</v>
      </c>
      <c r="L23290">
        <v>1</v>
      </c>
      <c r="M23290" t="s">
        <v>3388</v>
      </c>
      <c r="N23290" s="12">
        <f>COUNTIF(data_1728935828342[trecho],data_1728935828342[[#This Row],[trecho]])</f>
        <v>60</v>
      </c>
      <c r="O23290" s="12">
        <f>data_1728935828342[[#This Row],[km]]-H23289</f>
        <v>1000</v>
      </c>
    </row>
    <row r="23291" spans="1:15" hidden="1" x14ac:dyDescent="0.25">
      <c r="A23291">
        <v>21898890</v>
      </c>
      <c r="B23291" t="s">
        <v>44</v>
      </c>
      <c r="C23291">
        <v>174</v>
      </c>
      <c r="D23291" t="s">
        <v>533</v>
      </c>
      <c r="E23291" s="1">
        <v>44120.512499999997</v>
      </c>
      <c r="F23291">
        <v>-13.786049842834473</v>
      </c>
      <c r="G23291">
        <v>-59.768821716308594</v>
      </c>
      <c r="H23291">
        <v>486000</v>
      </c>
      <c r="I23291">
        <f>IF(data_1728935828342[[#This Row],[trecho]]=D23290,data_1728935828342[[#This Row],[km]]-H23290,0)/1000</f>
        <v>1</v>
      </c>
      <c r="J23291" t="s">
        <v>11</v>
      </c>
      <c r="K23291" t="s">
        <v>3382</v>
      </c>
      <c r="L23291">
        <v>1</v>
      </c>
      <c r="M23291" t="s">
        <v>3388</v>
      </c>
      <c r="N23291" s="12">
        <f>COUNTIF(data_1728935828342[trecho],data_1728935828342[[#This Row],[trecho]])</f>
        <v>60</v>
      </c>
      <c r="O23291" s="12">
        <f>data_1728935828342[[#This Row],[km]]-H23290</f>
        <v>1000</v>
      </c>
    </row>
    <row r="23292" spans="1:15" hidden="1" x14ac:dyDescent="0.25">
      <c r="A23292">
        <v>21897890</v>
      </c>
      <c r="B23292" t="s">
        <v>44</v>
      </c>
      <c r="C23292">
        <v>174</v>
      </c>
      <c r="D23292" t="s">
        <v>533</v>
      </c>
      <c r="E23292" s="1">
        <v>44120.512499999997</v>
      </c>
      <c r="F23292">
        <v>-13.77715015411377</v>
      </c>
      <c r="G23292">
        <v>-59.770431518554688</v>
      </c>
      <c r="H23292">
        <v>487000</v>
      </c>
      <c r="I23292">
        <f>IF(data_1728935828342[[#This Row],[trecho]]=D23291,data_1728935828342[[#This Row],[km]]-H23291,0)/1000</f>
        <v>1</v>
      </c>
      <c r="J23292" t="s">
        <v>11</v>
      </c>
      <c r="K23292" t="s">
        <v>3382</v>
      </c>
      <c r="L23292">
        <v>1</v>
      </c>
      <c r="M23292" t="s">
        <v>3388</v>
      </c>
      <c r="N23292" s="12">
        <f>COUNTIF(data_1728935828342[trecho],data_1728935828342[[#This Row],[trecho]])</f>
        <v>60</v>
      </c>
      <c r="O23292" s="12">
        <f>data_1728935828342[[#This Row],[km]]-H23291</f>
        <v>1000</v>
      </c>
    </row>
    <row r="23293" spans="1:15" hidden="1" x14ac:dyDescent="0.25">
      <c r="A23293">
        <v>21896890</v>
      </c>
      <c r="B23293" t="s">
        <v>44</v>
      </c>
      <c r="C23293">
        <v>174</v>
      </c>
      <c r="D23293" t="s">
        <v>533</v>
      </c>
      <c r="E23293" s="1">
        <v>44120.512499999997</v>
      </c>
      <c r="F23293">
        <v>-13.768250465393066</v>
      </c>
      <c r="G23293">
        <v>-59.772048950195313</v>
      </c>
      <c r="H23293">
        <v>488000</v>
      </c>
      <c r="I23293">
        <f>IF(data_1728935828342[[#This Row],[trecho]]=D23292,data_1728935828342[[#This Row],[km]]-H23292,0)/1000</f>
        <v>1</v>
      </c>
      <c r="J23293" t="s">
        <v>11</v>
      </c>
      <c r="K23293" t="s">
        <v>3382</v>
      </c>
      <c r="L23293">
        <v>1</v>
      </c>
      <c r="M23293" t="s">
        <v>3388</v>
      </c>
      <c r="N23293" s="12">
        <f>COUNTIF(data_1728935828342[trecho],data_1728935828342[[#This Row],[trecho]])</f>
        <v>60</v>
      </c>
      <c r="O23293" s="12">
        <f>data_1728935828342[[#This Row],[km]]-H23292</f>
        <v>1000</v>
      </c>
    </row>
    <row r="23294" spans="1:15" hidden="1" x14ac:dyDescent="0.25">
      <c r="A23294">
        <v>21895890</v>
      </c>
      <c r="B23294" t="s">
        <v>44</v>
      </c>
      <c r="C23294">
        <v>174</v>
      </c>
      <c r="D23294" t="s">
        <v>533</v>
      </c>
      <c r="E23294" s="1">
        <v>44120.512499999997</v>
      </c>
      <c r="F23294">
        <v>-13.759329795837402</v>
      </c>
      <c r="G23294">
        <v>-59.773670196533203</v>
      </c>
      <c r="H23294">
        <v>489000</v>
      </c>
      <c r="I23294">
        <f>IF(data_1728935828342[[#This Row],[trecho]]=D23293,data_1728935828342[[#This Row],[km]]-H23293,0)/1000</f>
        <v>1</v>
      </c>
      <c r="J23294" t="s">
        <v>11</v>
      </c>
      <c r="K23294" t="s">
        <v>3382</v>
      </c>
      <c r="L23294">
        <v>1</v>
      </c>
      <c r="M23294" t="s">
        <v>3388</v>
      </c>
      <c r="N23294" s="12">
        <f>COUNTIF(data_1728935828342[trecho],data_1728935828342[[#This Row],[trecho]])</f>
        <v>60</v>
      </c>
      <c r="O23294" s="12">
        <f>data_1728935828342[[#This Row],[km]]-H23293</f>
        <v>1000</v>
      </c>
    </row>
    <row r="23295" spans="1:15" hidden="1" x14ac:dyDescent="0.25">
      <c r="A23295">
        <v>21894890</v>
      </c>
      <c r="B23295" t="s">
        <v>44</v>
      </c>
      <c r="C23295">
        <v>174</v>
      </c>
      <c r="D23295" t="s">
        <v>533</v>
      </c>
      <c r="E23295" s="1">
        <v>44120.512499999997</v>
      </c>
      <c r="F23295">
        <v>-13.750419616699219</v>
      </c>
      <c r="G23295">
        <v>-59.775279998779297</v>
      </c>
      <c r="H23295">
        <v>490000</v>
      </c>
      <c r="I23295">
        <f>IF(data_1728935828342[[#This Row],[trecho]]=D23294,data_1728935828342[[#This Row],[km]]-H23294,0)/1000</f>
        <v>1</v>
      </c>
      <c r="J23295" t="s">
        <v>11</v>
      </c>
      <c r="K23295" t="s">
        <v>3382</v>
      </c>
      <c r="L23295">
        <v>1</v>
      </c>
      <c r="M23295" t="s">
        <v>3388</v>
      </c>
      <c r="N23295" s="12">
        <f>COUNTIF(data_1728935828342[trecho],data_1728935828342[[#This Row],[trecho]])</f>
        <v>60</v>
      </c>
      <c r="O23295" s="12">
        <f>data_1728935828342[[#This Row],[km]]-H23294</f>
        <v>1000</v>
      </c>
    </row>
    <row r="23296" spans="1:15" hidden="1" x14ac:dyDescent="0.25">
      <c r="A23296">
        <v>21893890</v>
      </c>
      <c r="B23296" t="s">
        <v>44</v>
      </c>
      <c r="C23296">
        <v>174</v>
      </c>
      <c r="D23296" t="s">
        <v>533</v>
      </c>
      <c r="E23296" s="1">
        <v>44120.512499999997</v>
      </c>
      <c r="F23296">
        <v>-13.741510391235352</v>
      </c>
      <c r="G23296">
        <v>-59.776889801025391</v>
      </c>
      <c r="H23296">
        <v>491000</v>
      </c>
      <c r="I23296">
        <f>IF(data_1728935828342[[#This Row],[trecho]]=D23295,data_1728935828342[[#This Row],[km]]-H23295,0)/1000</f>
        <v>1</v>
      </c>
      <c r="J23296" t="s">
        <v>11</v>
      </c>
      <c r="K23296" t="s">
        <v>3382</v>
      </c>
      <c r="L23296">
        <v>1</v>
      </c>
      <c r="M23296" t="s">
        <v>3388</v>
      </c>
      <c r="N23296" s="12">
        <f>COUNTIF(data_1728935828342[trecho],data_1728935828342[[#This Row],[trecho]])</f>
        <v>60</v>
      </c>
      <c r="O23296" s="12">
        <f>data_1728935828342[[#This Row],[km]]-H23295</f>
        <v>1000</v>
      </c>
    </row>
    <row r="23297" spans="1:15" hidden="1" x14ac:dyDescent="0.25">
      <c r="A23297">
        <v>21892890</v>
      </c>
      <c r="B23297" t="s">
        <v>44</v>
      </c>
      <c r="C23297">
        <v>174</v>
      </c>
      <c r="D23297" t="s">
        <v>533</v>
      </c>
      <c r="E23297" s="1">
        <v>44120.512499999997</v>
      </c>
      <c r="F23297">
        <v>-13.732589721679688</v>
      </c>
      <c r="G23297">
        <v>-59.778350830078125</v>
      </c>
      <c r="H23297">
        <v>492000</v>
      </c>
      <c r="I23297">
        <f>IF(data_1728935828342[[#This Row],[trecho]]=D23296,data_1728935828342[[#This Row],[km]]-H23296,0)/1000</f>
        <v>1</v>
      </c>
      <c r="J23297" t="s">
        <v>11</v>
      </c>
      <c r="K23297" t="s">
        <v>3382</v>
      </c>
      <c r="L23297">
        <v>1</v>
      </c>
      <c r="M23297" t="s">
        <v>3388</v>
      </c>
      <c r="N23297" s="12">
        <f>COUNTIF(data_1728935828342[trecho],data_1728935828342[[#This Row],[trecho]])</f>
        <v>60</v>
      </c>
      <c r="O23297" s="12">
        <f>data_1728935828342[[#This Row],[km]]-H23296</f>
        <v>1000</v>
      </c>
    </row>
    <row r="23298" spans="1:15" hidden="1" x14ac:dyDescent="0.25">
      <c r="A23298">
        <v>21891890</v>
      </c>
      <c r="B23298" t="s">
        <v>44</v>
      </c>
      <c r="C23298">
        <v>174</v>
      </c>
      <c r="D23298" t="s">
        <v>533</v>
      </c>
      <c r="E23298" s="1">
        <v>44120.512499999997</v>
      </c>
      <c r="F23298">
        <v>-13.723660469055176</v>
      </c>
      <c r="G23298">
        <v>-59.779659271240234</v>
      </c>
      <c r="H23298">
        <v>493000</v>
      </c>
      <c r="I23298">
        <f>IF(data_1728935828342[[#This Row],[trecho]]=D23297,data_1728935828342[[#This Row],[km]]-H23297,0)/1000</f>
        <v>1</v>
      </c>
      <c r="J23298" t="s">
        <v>11</v>
      </c>
      <c r="K23298" t="s">
        <v>3382</v>
      </c>
      <c r="L23298">
        <v>1</v>
      </c>
      <c r="M23298" t="s">
        <v>3388</v>
      </c>
      <c r="N23298" s="12">
        <f>COUNTIF(data_1728935828342[trecho],data_1728935828342[[#This Row],[trecho]])</f>
        <v>60</v>
      </c>
      <c r="O23298" s="12">
        <f>data_1728935828342[[#This Row],[km]]-H23297</f>
        <v>1000</v>
      </c>
    </row>
    <row r="23299" spans="1:15" hidden="1" x14ac:dyDescent="0.25">
      <c r="A23299">
        <v>21890890</v>
      </c>
      <c r="B23299" t="s">
        <v>44</v>
      </c>
      <c r="C23299">
        <v>174</v>
      </c>
      <c r="D23299" t="s">
        <v>533</v>
      </c>
      <c r="E23299" s="1">
        <v>44120.512499999997</v>
      </c>
      <c r="F23299">
        <v>-13.714699745178223</v>
      </c>
      <c r="G23299">
        <v>-59.780971527099609</v>
      </c>
      <c r="H23299">
        <v>494000</v>
      </c>
      <c r="I23299">
        <f>IF(data_1728935828342[[#This Row],[trecho]]=D23298,data_1728935828342[[#This Row],[km]]-H23298,0)/1000</f>
        <v>1</v>
      </c>
      <c r="J23299" t="s">
        <v>11</v>
      </c>
      <c r="K23299" t="s">
        <v>3382</v>
      </c>
      <c r="L23299">
        <v>1</v>
      </c>
      <c r="M23299" t="s">
        <v>3388</v>
      </c>
      <c r="N23299" s="12">
        <f>COUNTIF(data_1728935828342[trecho],data_1728935828342[[#This Row],[trecho]])</f>
        <v>60</v>
      </c>
      <c r="O23299" s="12">
        <f>data_1728935828342[[#This Row],[km]]-H23298</f>
        <v>1000</v>
      </c>
    </row>
    <row r="23300" spans="1:15" hidden="1" x14ac:dyDescent="0.25">
      <c r="A23300">
        <v>21889890</v>
      </c>
      <c r="B23300" t="s">
        <v>44</v>
      </c>
      <c r="C23300">
        <v>174</v>
      </c>
      <c r="D23300" t="s">
        <v>533</v>
      </c>
      <c r="E23300" s="1">
        <v>44120.512499999997</v>
      </c>
      <c r="F23300">
        <v>-13.706119537353516</v>
      </c>
      <c r="G23300">
        <v>-59.783771514892578</v>
      </c>
      <c r="H23300">
        <v>495000</v>
      </c>
      <c r="I23300">
        <f>IF(data_1728935828342[[#This Row],[trecho]]=D23299,data_1728935828342[[#This Row],[km]]-H23299,0)/1000</f>
        <v>1</v>
      </c>
      <c r="J23300" t="s">
        <v>11</v>
      </c>
      <c r="K23300" t="s">
        <v>3382</v>
      </c>
      <c r="L23300">
        <v>1</v>
      </c>
      <c r="M23300" t="s">
        <v>3388</v>
      </c>
      <c r="N23300" s="12">
        <f>COUNTIF(data_1728935828342[trecho],data_1728935828342[[#This Row],[trecho]])</f>
        <v>60</v>
      </c>
      <c r="O23300" s="12">
        <f>data_1728935828342[[#This Row],[km]]-H23299</f>
        <v>1000</v>
      </c>
    </row>
    <row r="23301" spans="1:15" hidden="1" x14ac:dyDescent="0.25">
      <c r="A23301">
        <v>21888891</v>
      </c>
      <c r="B23301" t="s">
        <v>44</v>
      </c>
      <c r="C23301">
        <v>174</v>
      </c>
      <c r="D23301" t="s">
        <v>533</v>
      </c>
      <c r="E23301" s="1">
        <v>44120.512499999997</v>
      </c>
      <c r="F23301">
        <v>-13.697609901428223</v>
      </c>
      <c r="G23301">
        <v>-59.786880493164063</v>
      </c>
      <c r="H23301">
        <v>496000</v>
      </c>
      <c r="I23301">
        <f>IF(data_1728935828342[[#This Row],[trecho]]=D23300,data_1728935828342[[#This Row],[km]]-H23300,0)/1000</f>
        <v>1</v>
      </c>
      <c r="J23301" t="s">
        <v>11</v>
      </c>
      <c r="K23301" t="s">
        <v>3382</v>
      </c>
      <c r="L23301">
        <v>1</v>
      </c>
      <c r="M23301" t="s">
        <v>3388</v>
      </c>
      <c r="N23301" s="12">
        <f>COUNTIF(data_1728935828342[trecho],data_1728935828342[[#This Row],[trecho]])</f>
        <v>60</v>
      </c>
      <c r="O23301" s="12">
        <f>data_1728935828342[[#This Row],[km]]-H23300</f>
        <v>1000</v>
      </c>
    </row>
    <row r="23302" spans="1:15" hidden="1" x14ac:dyDescent="0.25">
      <c r="A23302">
        <v>21887891</v>
      </c>
      <c r="B23302" t="s">
        <v>44</v>
      </c>
      <c r="C23302">
        <v>174</v>
      </c>
      <c r="D23302" t="s">
        <v>533</v>
      </c>
      <c r="E23302" s="1">
        <v>44120.512499999997</v>
      </c>
      <c r="F23302">
        <v>-13.689000129699707</v>
      </c>
      <c r="G23302">
        <v>-59.789581298828125</v>
      </c>
      <c r="H23302">
        <v>497000</v>
      </c>
      <c r="I23302">
        <f>IF(data_1728935828342[[#This Row],[trecho]]=D23301,data_1728935828342[[#This Row],[km]]-H23301,0)/1000</f>
        <v>1</v>
      </c>
      <c r="J23302" t="s">
        <v>11</v>
      </c>
      <c r="K23302" t="s">
        <v>3382</v>
      </c>
      <c r="L23302">
        <v>1</v>
      </c>
      <c r="M23302" t="s">
        <v>3388</v>
      </c>
      <c r="N23302" s="12">
        <f>COUNTIF(data_1728935828342[trecho],data_1728935828342[[#This Row],[trecho]])</f>
        <v>60</v>
      </c>
      <c r="O23302" s="12">
        <f>data_1728935828342[[#This Row],[km]]-H23301</f>
        <v>1000</v>
      </c>
    </row>
    <row r="23303" spans="1:15" hidden="1" x14ac:dyDescent="0.25">
      <c r="A23303">
        <v>21886891</v>
      </c>
      <c r="B23303" t="s">
        <v>44</v>
      </c>
      <c r="C23303">
        <v>174</v>
      </c>
      <c r="D23303" t="s">
        <v>533</v>
      </c>
      <c r="E23303" s="1">
        <v>44120.512499999997</v>
      </c>
      <c r="F23303">
        <v>-13.680009841918945</v>
      </c>
      <c r="G23303">
        <v>-59.790538787841797</v>
      </c>
      <c r="H23303">
        <v>498000</v>
      </c>
      <c r="I23303">
        <f>IF(data_1728935828342[[#This Row],[trecho]]=D23302,data_1728935828342[[#This Row],[km]]-H23302,0)/1000</f>
        <v>1</v>
      </c>
      <c r="J23303" t="s">
        <v>11</v>
      </c>
      <c r="K23303" t="s">
        <v>3382</v>
      </c>
      <c r="L23303">
        <v>1</v>
      </c>
      <c r="M23303" t="s">
        <v>3388</v>
      </c>
      <c r="N23303" s="12">
        <f>COUNTIF(data_1728935828342[trecho],data_1728935828342[[#This Row],[trecho]])</f>
        <v>60</v>
      </c>
      <c r="O23303" s="12">
        <f>data_1728935828342[[#This Row],[km]]-H23302</f>
        <v>1000</v>
      </c>
    </row>
    <row r="23304" spans="1:15" hidden="1" x14ac:dyDescent="0.25">
      <c r="A23304">
        <v>21885891</v>
      </c>
      <c r="B23304" t="s">
        <v>44</v>
      </c>
      <c r="C23304">
        <v>174</v>
      </c>
      <c r="D23304" t="s">
        <v>533</v>
      </c>
      <c r="E23304" s="1">
        <v>44120.512499999997</v>
      </c>
      <c r="F23304">
        <v>-13.671019554138184</v>
      </c>
      <c r="G23304">
        <v>-59.791488647460938</v>
      </c>
      <c r="H23304">
        <v>499000</v>
      </c>
      <c r="I23304">
        <f>IF(data_1728935828342[[#This Row],[trecho]]=D23303,data_1728935828342[[#This Row],[km]]-H23303,0)/1000</f>
        <v>1</v>
      </c>
      <c r="J23304" t="s">
        <v>11</v>
      </c>
      <c r="K23304" t="s">
        <v>3382</v>
      </c>
      <c r="L23304">
        <v>1</v>
      </c>
      <c r="M23304" t="s">
        <v>3388</v>
      </c>
      <c r="N23304" s="12">
        <f>COUNTIF(data_1728935828342[trecho],data_1728935828342[[#This Row],[trecho]])</f>
        <v>60</v>
      </c>
      <c r="O23304" s="12">
        <f>data_1728935828342[[#This Row],[km]]-H23303</f>
        <v>1000</v>
      </c>
    </row>
    <row r="23305" spans="1:15" hidden="1" x14ac:dyDescent="0.25">
      <c r="A23305">
        <v>21884891</v>
      </c>
      <c r="B23305" t="s">
        <v>44</v>
      </c>
      <c r="C23305">
        <v>174</v>
      </c>
      <c r="D23305" t="s">
        <v>533</v>
      </c>
      <c r="E23305" s="1">
        <v>44120.512499999997</v>
      </c>
      <c r="F23305">
        <v>-13.662179946899414</v>
      </c>
      <c r="G23305">
        <v>-59.793399810791016</v>
      </c>
      <c r="H23305">
        <v>500000</v>
      </c>
      <c r="I23305">
        <f>IF(data_1728935828342[[#This Row],[trecho]]=D23304,data_1728935828342[[#This Row],[km]]-H23304,0)/1000</f>
        <v>1</v>
      </c>
      <c r="J23305" t="s">
        <v>11</v>
      </c>
      <c r="K23305" t="s">
        <v>3382</v>
      </c>
      <c r="L23305">
        <v>1</v>
      </c>
      <c r="M23305" t="s">
        <v>3388</v>
      </c>
      <c r="N23305" s="12">
        <f>COUNTIF(data_1728935828342[trecho],data_1728935828342[[#This Row],[trecho]])</f>
        <v>60</v>
      </c>
      <c r="O23305" s="12">
        <f>data_1728935828342[[#This Row],[km]]-H23304</f>
        <v>1000</v>
      </c>
    </row>
    <row r="23306" spans="1:15" hidden="1" x14ac:dyDescent="0.25">
      <c r="A23306">
        <v>21884322</v>
      </c>
      <c r="B23306" t="s">
        <v>44</v>
      </c>
      <c r="C23306">
        <v>174</v>
      </c>
      <c r="D23306" t="s">
        <v>600</v>
      </c>
      <c r="E23306" s="1">
        <v>44121.324942129628</v>
      </c>
      <c r="F23306">
        <v>-14.472049713134766</v>
      </c>
      <c r="G23306">
        <v>-59.593509674072266</v>
      </c>
      <c r="H23306">
        <v>404000</v>
      </c>
      <c r="I23306">
        <f>IF(data_1728935828342[[#This Row],[trecho]]=D23305,data_1728935828342[[#This Row],[km]]-H23305,0)/1000</f>
        <v>0</v>
      </c>
      <c r="J23306" t="s">
        <v>11</v>
      </c>
      <c r="K23306" t="s">
        <v>3382</v>
      </c>
      <c r="L23306">
        <v>1</v>
      </c>
      <c r="M23306" t="s">
        <v>3388</v>
      </c>
      <c r="N23306" s="12">
        <f>COUNTIF(data_1728935828342[trecho],data_1728935828342[[#This Row],[trecho]])</f>
        <v>37</v>
      </c>
      <c r="O23306" s="12">
        <f>data_1728935828342[[#This Row],[km]]-H23305</f>
        <v>-96000</v>
      </c>
    </row>
    <row r="23307" spans="1:15" hidden="1" x14ac:dyDescent="0.25">
      <c r="A23307">
        <v>21883322</v>
      </c>
      <c r="B23307" t="s">
        <v>44</v>
      </c>
      <c r="C23307">
        <v>174</v>
      </c>
      <c r="D23307" t="s">
        <v>600</v>
      </c>
      <c r="E23307" s="1">
        <v>44121.324942129628</v>
      </c>
      <c r="F23307">
        <v>-14.464679718017578</v>
      </c>
      <c r="G23307">
        <v>-59.598598480224609</v>
      </c>
      <c r="H23307">
        <v>405000</v>
      </c>
      <c r="I23307">
        <f>IF(data_1728935828342[[#This Row],[trecho]]=D23306,data_1728935828342[[#This Row],[km]]-H23306,0)/1000</f>
        <v>1</v>
      </c>
      <c r="J23307" t="s">
        <v>11</v>
      </c>
      <c r="K23307" t="s">
        <v>3382</v>
      </c>
      <c r="L23307">
        <v>1</v>
      </c>
      <c r="M23307" t="s">
        <v>3388</v>
      </c>
      <c r="N23307" s="12">
        <f>COUNTIF(data_1728935828342[trecho],data_1728935828342[[#This Row],[trecho]])</f>
        <v>37</v>
      </c>
      <c r="O23307" s="12">
        <f>data_1728935828342[[#This Row],[km]]-H23306</f>
        <v>1000</v>
      </c>
    </row>
    <row r="23308" spans="1:15" hidden="1" x14ac:dyDescent="0.25">
      <c r="A23308">
        <v>21882322</v>
      </c>
      <c r="B23308" t="s">
        <v>44</v>
      </c>
      <c r="C23308">
        <v>174</v>
      </c>
      <c r="D23308" t="s">
        <v>600</v>
      </c>
      <c r="E23308" s="1">
        <v>44121.324942129628</v>
      </c>
      <c r="F23308">
        <v>-14.455670356750488</v>
      </c>
      <c r="G23308">
        <v>-59.599281311035156</v>
      </c>
      <c r="H23308">
        <v>406000</v>
      </c>
      <c r="I23308">
        <f>IF(data_1728935828342[[#This Row],[trecho]]=D23307,data_1728935828342[[#This Row],[km]]-H23307,0)/1000</f>
        <v>1</v>
      </c>
      <c r="J23308" t="s">
        <v>11</v>
      </c>
      <c r="K23308" t="s">
        <v>3382</v>
      </c>
      <c r="L23308">
        <v>1</v>
      </c>
      <c r="M23308" t="s">
        <v>3388</v>
      </c>
      <c r="N23308" s="12">
        <f>COUNTIF(data_1728935828342[trecho],data_1728935828342[[#This Row],[trecho]])</f>
        <v>37</v>
      </c>
      <c r="O23308" s="12">
        <f>data_1728935828342[[#This Row],[km]]-H23307</f>
        <v>1000</v>
      </c>
    </row>
    <row r="23309" spans="1:15" hidden="1" x14ac:dyDescent="0.25">
      <c r="A23309">
        <v>21881322</v>
      </c>
      <c r="B23309" t="s">
        <v>44</v>
      </c>
      <c r="C23309">
        <v>174</v>
      </c>
      <c r="D23309" t="s">
        <v>600</v>
      </c>
      <c r="E23309" s="1">
        <v>44121.324942129628</v>
      </c>
      <c r="F23309">
        <v>-14.446629524230957</v>
      </c>
      <c r="G23309">
        <v>-59.599571228027344</v>
      </c>
      <c r="H23309">
        <v>407000</v>
      </c>
      <c r="I23309">
        <f>IF(data_1728935828342[[#This Row],[trecho]]=D23308,data_1728935828342[[#This Row],[km]]-H23308,0)/1000</f>
        <v>1</v>
      </c>
      <c r="J23309" t="s">
        <v>11</v>
      </c>
      <c r="K23309" t="s">
        <v>3382</v>
      </c>
      <c r="L23309">
        <v>1</v>
      </c>
      <c r="M23309" t="s">
        <v>3388</v>
      </c>
      <c r="N23309" s="12">
        <f>COUNTIF(data_1728935828342[trecho],data_1728935828342[[#This Row],[trecho]])</f>
        <v>37</v>
      </c>
      <c r="O23309" s="12">
        <f>data_1728935828342[[#This Row],[km]]-H23308</f>
        <v>1000</v>
      </c>
    </row>
    <row r="23310" spans="1:15" hidden="1" x14ac:dyDescent="0.25">
      <c r="A23310">
        <v>21880322</v>
      </c>
      <c r="B23310" t="s">
        <v>44</v>
      </c>
      <c r="C23310">
        <v>174</v>
      </c>
      <c r="D23310" t="s">
        <v>600</v>
      </c>
      <c r="E23310" s="1">
        <v>44121.324942129628</v>
      </c>
      <c r="F23310">
        <v>-14.437600135803223</v>
      </c>
      <c r="G23310">
        <v>-59.599868774414063</v>
      </c>
      <c r="H23310">
        <v>408000</v>
      </c>
      <c r="I23310">
        <f>IF(data_1728935828342[[#This Row],[trecho]]=D23309,data_1728935828342[[#This Row],[km]]-H23309,0)/1000</f>
        <v>1</v>
      </c>
      <c r="J23310" t="s">
        <v>11</v>
      </c>
      <c r="K23310" t="s">
        <v>3382</v>
      </c>
      <c r="L23310">
        <v>1</v>
      </c>
      <c r="M23310" t="s">
        <v>3388</v>
      </c>
      <c r="N23310" s="12">
        <f>COUNTIF(data_1728935828342[trecho],data_1728935828342[[#This Row],[trecho]])</f>
        <v>37</v>
      </c>
      <c r="O23310" s="12">
        <f>data_1728935828342[[#This Row],[km]]-H23309</f>
        <v>1000</v>
      </c>
    </row>
    <row r="23311" spans="1:15" hidden="1" x14ac:dyDescent="0.25">
      <c r="A23311">
        <v>21879322</v>
      </c>
      <c r="B23311" t="s">
        <v>44</v>
      </c>
      <c r="C23311">
        <v>174</v>
      </c>
      <c r="D23311" t="s">
        <v>600</v>
      </c>
      <c r="E23311" s="1">
        <v>44121.324942129628</v>
      </c>
      <c r="F23311">
        <v>-14.428830146789551</v>
      </c>
      <c r="G23311">
        <v>-59.601741790771484</v>
      </c>
      <c r="H23311">
        <v>409000</v>
      </c>
      <c r="I23311">
        <f>IF(data_1728935828342[[#This Row],[trecho]]=D23310,data_1728935828342[[#This Row],[km]]-H23310,0)/1000</f>
        <v>1</v>
      </c>
      <c r="J23311" t="s">
        <v>11</v>
      </c>
      <c r="K23311" t="s">
        <v>3382</v>
      </c>
      <c r="L23311">
        <v>1</v>
      </c>
      <c r="M23311" t="s">
        <v>3388</v>
      </c>
      <c r="N23311" s="12">
        <f>COUNTIF(data_1728935828342[trecho],data_1728935828342[[#This Row],[trecho]])</f>
        <v>37</v>
      </c>
      <c r="O23311" s="12">
        <f>data_1728935828342[[#This Row],[km]]-H23310</f>
        <v>1000</v>
      </c>
    </row>
    <row r="23312" spans="1:15" hidden="1" x14ac:dyDescent="0.25">
      <c r="A23312">
        <v>21878322</v>
      </c>
      <c r="B23312" t="s">
        <v>44</v>
      </c>
      <c r="C23312">
        <v>174</v>
      </c>
      <c r="D23312" t="s">
        <v>600</v>
      </c>
      <c r="E23312" s="1">
        <v>44121.324942129628</v>
      </c>
      <c r="F23312">
        <v>-14.420889854431152</v>
      </c>
      <c r="G23312">
        <v>-59.606189727783203</v>
      </c>
      <c r="H23312">
        <v>410000</v>
      </c>
      <c r="I23312">
        <f>IF(data_1728935828342[[#This Row],[trecho]]=D23311,data_1728935828342[[#This Row],[km]]-H23311,0)/1000</f>
        <v>1</v>
      </c>
      <c r="J23312" t="s">
        <v>11</v>
      </c>
      <c r="K23312" t="s">
        <v>3382</v>
      </c>
      <c r="L23312">
        <v>1</v>
      </c>
      <c r="M23312" t="s">
        <v>3388</v>
      </c>
      <c r="N23312" s="12">
        <f>COUNTIF(data_1728935828342[trecho],data_1728935828342[[#This Row],[trecho]])</f>
        <v>37</v>
      </c>
      <c r="O23312" s="12">
        <f>data_1728935828342[[#This Row],[km]]-H23311</f>
        <v>1000</v>
      </c>
    </row>
    <row r="23313" spans="1:15" hidden="1" x14ac:dyDescent="0.25">
      <c r="A23313">
        <v>21877322</v>
      </c>
      <c r="B23313" t="s">
        <v>44</v>
      </c>
      <c r="C23313">
        <v>174</v>
      </c>
      <c r="D23313" t="s">
        <v>600</v>
      </c>
      <c r="E23313" s="1">
        <v>44121.324942129628</v>
      </c>
      <c r="F23313">
        <v>-14.412960052490234</v>
      </c>
      <c r="G23313">
        <v>-59.610649108886719</v>
      </c>
      <c r="H23313">
        <v>411000</v>
      </c>
      <c r="I23313">
        <f>IF(data_1728935828342[[#This Row],[trecho]]=D23312,data_1728935828342[[#This Row],[km]]-H23312,0)/1000</f>
        <v>1</v>
      </c>
      <c r="J23313" t="s">
        <v>11</v>
      </c>
      <c r="K23313" t="s">
        <v>3382</v>
      </c>
      <c r="L23313">
        <v>1</v>
      </c>
      <c r="M23313" t="s">
        <v>3388</v>
      </c>
      <c r="N23313" s="12">
        <f>COUNTIF(data_1728935828342[trecho],data_1728935828342[[#This Row],[trecho]])</f>
        <v>37</v>
      </c>
      <c r="O23313" s="12">
        <f>data_1728935828342[[#This Row],[km]]-H23312</f>
        <v>1000</v>
      </c>
    </row>
    <row r="23314" spans="1:15" hidden="1" x14ac:dyDescent="0.25">
      <c r="A23314">
        <v>21876322</v>
      </c>
      <c r="B23314" t="s">
        <v>44</v>
      </c>
      <c r="C23314">
        <v>174</v>
      </c>
      <c r="D23314" t="s">
        <v>600</v>
      </c>
      <c r="E23314" s="1">
        <v>44121.324942129628</v>
      </c>
      <c r="F23314">
        <v>-14.405280113220215</v>
      </c>
      <c r="G23314">
        <v>-59.615489959716797</v>
      </c>
      <c r="H23314">
        <v>412000</v>
      </c>
      <c r="I23314">
        <f>IF(data_1728935828342[[#This Row],[trecho]]=D23313,data_1728935828342[[#This Row],[km]]-H23313,0)/1000</f>
        <v>1</v>
      </c>
      <c r="J23314" t="s">
        <v>11</v>
      </c>
      <c r="K23314" t="s">
        <v>3382</v>
      </c>
      <c r="L23314">
        <v>1</v>
      </c>
      <c r="M23314" t="s">
        <v>3388</v>
      </c>
      <c r="N23314" s="12">
        <f>COUNTIF(data_1728935828342[trecho],data_1728935828342[[#This Row],[trecho]])</f>
        <v>37</v>
      </c>
      <c r="O23314" s="12">
        <f>data_1728935828342[[#This Row],[km]]-H23313</f>
        <v>1000</v>
      </c>
    </row>
    <row r="23315" spans="1:15" hidden="1" x14ac:dyDescent="0.25">
      <c r="A23315">
        <v>21875322</v>
      </c>
      <c r="B23315" t="s">
        <v>44</v>
      </c>
      <c r="C23315">
        <v>174</v>
      </c>
      <c r="D23315" t="s">
        <v>600</v>
      </c>
      <c r="E23315" s="1">
        <v>44121.324942129628</v>
      </c>
      <c r="F23315">
        <v>-14.399709701538086</v>
      </c>
      <c r="G23315">
        <v>-59.622779846191406</v>
      </c>
      <c r="H23315">
        <v>413000</v>
      </c>
      <c r="I23315">
        <f>IF(data_1728935828342[[#This Row],[trecho]]=D23314,data_1728935828342[[#This Row],[km]]-H23314,0)/1000</f>
        <v>1</v>
      </c>
      <c r="J23315" t="s">
        <v>11</v>
      </c>
      <c r="K23315" t="s">
        <v>3382</v>
      </c>
      <c r="L23315">
        <v>1</v>
      </c>
      <c r="M23315" t="s">
        <v>3388</v>
      </c>
      <c r="N23315" s="12">
        <f>COUNTIF(data_1728935828342[trecho],data_1728935828342[[#This Row],[trecho]])</f>
        <v>37</v>
      </c>
      <c r="O23315" s="12">
        <f>data_1728935828342[[#This Row],[km]]-H23314</f>
        <v>1000</v>
      </c>
    </row>
    <row r="23316" spans="1:15" hidden="1" x14ac:dyDescent="0.25">
      <c r="A23316">
        <v>21874322</v>
      </c>
      <c r="B23316" t="s">
        <v>44</v>
      </c>
      <c r="C23316">
        <v>174</v>
      </c>
      <c r="D23316" t="s">
        <v>600</v>
      </c>
      <c r="E23316" s="1">
        <v>44121.324942129628</v>
      </c>
      <c r="F23316">
        <v>-14.394610404968262</v>
      </c>
      <c r="G23316">
        <v>-59.630409240722656</v>
      </c>
      <c r="H23316">
        <v>414000</v>
      </c>
      <c r="I23316">
        <f>IF(data_1728935828342[[#This Row],[trecho]]=D23315,data_1728935828342[[#This Row],[km]]-H23315,0)/1000</f>
        <v>1</v>
      </c>
      <c r="J23316" t="s">
        <v>11</v>
      </c>
      <c r="K23316" t="s">
        <v>3382</v>
      </c>
      <c r="L23316">
        <v>1</v>
      </c>
      <c r="M23316" t="s">
        <v>3388</v>
      </c>
      <c r="N23316" s="12">
        <f>COUNTIF(data_1728935828342[trecho],data_1728935828342[[#This Row],[trecho]])</f>
        <v>37</v>
      </c>
      <c r="O23316" s="12">
        <f>data_1728935828342[[#This Row],[km]]-H23315</f>
        <v>1000</v>
      </c>
    </row>
    <row r="23317" spans="1:15" hidden="1" x14ac:dyDescent="0.25">
      <c r="A23317">
        <v>21873322</v>
      </c>
      <c r="B23317" t="s">
        <v>44</v>
      </c>
      <c r="C23317">
        <v>174</v>
      </c>
      <c r="D23317" t="s">
        <v>600</v>
      </c>
      <c r="E23317" s="1">
        <v>44121.324942129628</v>
      </c>
      <c r="F23317">
        <v>-14.390460014343262</v>
      </c>
      <c r="G23317">
        <v>-59.638660430908203</v>
      </c>
      <c r="H23317">
        <v>415000</v>
      </c>
      <c r="I23317">
        <f>IF(data_1728935828342[[#This Row],[trecho]]=D23316,data_1728935828342[[#This Row],[km]]-H23316,0)/1000</f>
        <v>1</v>
      </c>
      <c r="J23317" t="s">
        <v>11</v>
      </c>
      <c r="K23317" t="s">
        <v>3382</v>
      </c>
      <c r="L23317">
        <v>1</v>
      </c>
      <c r="M23317" t="s">
        <v>3388</v>
      </c>
      <c r="N23317" s="12">
        <f>COUNTIF(data_1728935828342[trecho],data_1728935828342[[#This Row],[trecho]])</f>
        <v>37</v>
      </c>
      <c r="O23317" s="12">
        <f>data_1728935828342[[#This Row],[km]]-H23316</f>
        <v>1000</v>
      </c>
    </row>
    <row r="23318" spans="1:15" hidden="1" x14ac:dyDescent="0.25">
      <c r="A23318">
        <v>21872322</v>
      </c>
      <c r="B23318" t="s">
        <v>44</v>
      </c>
      <c r="C23318">
        <v>174</v>
      </c>
      <c r="D23318" t="s">
        <v>600</v>
      </c>
      <c r="E23318" s="1">
        <v>44121.324942129628</v>
      </c>
      <c r="F23318">
        <v>-14.385669708251953</v>
      </c>
      <c r="G23318">
        <v>-59.646469116210938</v>
      </c>
      <c r="H23318">
        <v>416000</v>
      </c>
      <c r="I23318">
        <f>IF(data_1728935828342[[#This Row],[trecho]]=D23317,data_1728935828342[[#This Row],[km]]-H23317,0)/1000</f>
        <v>1</v>
      </c>
      <c r="J23318" t="s">
        <v>11</v>
      </c>
      <c r="K23318" t="s">
        <v>3382</v>
      </c>
      <c r="L23318">
        <v>1</v>
      </c>
      <c r="M23318" t="s">
        <v>3388</v>
      </c>
      <c r="N23318" s="12">
        <f>COUNTIF(data_1728935828342[trecho],data_1728935828342[[#This Row],[trecho]])</f>
        <v>37</v>
      </c>
      <c r="O23318" s="12">
        <f>data_1728935828342[[#This Row],[km]]-H23317</f>
        <v>1000</v>
      </c>
    </row>
    <row r="23319" spans="1:15" hidden="1" x14ac:dyDescent="0.25">
      <c r="A23319">
        <v>21871322</v>
      </c>
      <c r="B23319" t="s">
        <v>44</v>
      </c>
      <c r="C23319">
        <v>174</v>
      </c>
      <c r="D23319" t="s">
        <v>600</v>
      </c>
      <c r="E23319" s="1">
        <v>44121.324942129628</v>
      </c>
      <c r="F23319">
        <v>-14.377579689025879</v>
      </c>
      <c r="G23319">
        <v>-59.650241851806641</v>
      </c>
      <c r="H23319">
        <v>417000</v>
      </c>
      <c r="I23319">
        <f>IF(data_1728935828342[[#This Row],[trecho]]=D23318,data_1728935828342[[#This Row],[km]]-H23318,0)/1000</f>
        <v>1</v>
      </c>
      <c r="J23319" t="s">
        <v>11</v>
      </c>
      <c r="K23319" t="s">
        <v>3382</v>
      </c>
      <c r="L23319">
        <v>1</v>
      </c>
      <c r="M23319" t="s">
        <v>3388</v>
      </c>
      <c r="N23319" s="12">
        <f>COUNTIF(data_1728935828342[trecho],data_1728935828342[[#This Row],[trecho]])</f>
        <v>37</v>
      </c>
      <c r="O23319" s="12">
        <f>data_1728935828342[[#This Row],[km]]-H23318</f>
        <v>1000</v>
      </c>
    </row>
    <row r="23320" spans="1:15" hidden="1" x14ac:dyDescent="0.25">
      <c r="A23320">
        <v>21870322</v>
      </c>
      <c r="B23320" t="s">
        <v>44</v>
      </c>
      <c r="C23320">
        <v>174</v>
      </c>
      <c r="D23320" t="s">
        <v>600</v>
      </c>
      <c r="E23320" s="1">
        <v>44121.324942129628</v>
      </c>
      <c r="F23320">
        <v>-14.368680000305176</v>
      </c>
      <c r="G23320">
        <v>-59.651798248291016</v>
      </c>
      <c r="H23320">
        <v>418000</v>
      </c>
      <c r="I23320">
        <f>IF(data_1728935828342[[#This Row],[trecho]]=D23319,data_1728935828342[[#This Row],[km]]-H23319,0)/1000</f>
        <v>1</v>
      </c>
      <c r="J23320" t="s">
        <v>11</v>
      </c>
      <c r="K23320" t="s">
        <v>3382</v>
      </c>
      <c r="L23320">
        <v>1</v>
      </c>
      <c r="M23320" t="s">
        <v>3388</v>
      </c>
      <c r="N23320" s="12">
        <f>COUNTIF(data_1728935828342[trecho],data_1728935828342[[#This Row],[trecho]])</f>
        <v>37</v>
      </c>
      <c r="O23320" s="12">
        <f>data_1728935828342[[#This Row],[km]]-H23319</f>
        <v>1000</v>
      </c>
    </row>
    <row r="23321" spans="1:15" hidden="1" x14ac:dyDescent="0.25">
      <c r="A23321">
        <v>21869322</v>
      </c>
      <c r="B23321" t="s">
        <v>44</v>
      </c>
      <c r="C23321">
        <v>174</v>
      </c>
      <c r="D23321" t="s">
        <v>600</v>
      </c>
      <c r="E23321" s="1">
        <v>44121.324942129628</v>
      </c>
      <c r="F23321">
        <v>-14.359760284423828</v>
      </c>
      <c r="G23321">
        <v>-59.653369903564453</v>
      </c>
      <c r="H23321">
        <v>419000</v>
      </c>
      <c r="I23321">
        <f>IF(data_1728935828342[[#This Row],[trecho]]=D23320,data_1728935828342[[#This Row],[km]]-H23320,0)/1000</f>
        <v>1</v>
      </c>
      <c r="J23321" t="s">
        <v>11</v>
      </c>
      <c r="K23321" t="s">
        <v>3382</v>
      </c>
      <c r="L23321">
        <v>1</v>
      </c>
      <c r="M23321" t="s">
        <v>3388</v>
      </c>
      <c r="N23321" s="12">
        <f>COUNTIF(data_1728935828342[trecho],data_1728935828342[[#This Row],[trecho]])</f>
        <v>37</v>
      </c>
      <c r="O23321" s="12">
        <f>data_1728935828342[[#This Row],[km]]-H23320</f>
        <v>1000</v>
      </c>
    </row>
    <row r="23322" spans="1:15" hidden="1" x14ac:dyDescent="0.25">
      <c r="A23322">
        <v>21868322</v>
      </c>
      <c r="B23322" t="s">
        <v>44</v>
      </c>
      <c r="C23322">
        <v>174</v>
      </c>
      <c r="D23322" t="s">
        <v>600</v>
      </c>
      <c r="E23322" s="1">
        <v>44121.324942129628</v>
      </c>
      <c r="F23322">
        <v>-14.350839614868164</v>
      </c>
      <c r="G23322">
        <v>-59.654930114746094</v>
      </c>
      <c r="H23322">
        <v>420000</v>
      </c>
      <c r="I23322">
        <f>IF(data_1728935828342[[#This Row],[trecho]]=D23321,data_1728935828342[[#This Row],[km]]-H23321,0)/1000</f>
        <v>1</v>
      </c>
      <c r="J23322" t="s">
        <v>11</v>
      </c>
      <c r="K23322" t="s">
        <v>3382</v>
      </c>
      <c r="L23322">
        <v>1</v>
      </c>
      <c r="M23322" t="s">
        <v>3388</v>
      </c>
      <c r="N23322" s="12">
        <f>COUNTIF(data_1728935828342[trecho],data_1728935828342[[#This Row],[trecho]])</f>
        <v>37</v>
      </c>
      <c r="O23322" s="12">
        <f>data_1728935828342[[#This Row],[km]]-H23321</f>
        <v>1000</v>
      </c>
    </row>
    <row r="23323" spans="1:15" hidden="1" x14ac:dyDescent="0.25">
      <c r="A23323">
        <v>21867322</v>
      </c>
      <c r="B23323" t="s">
        <v>44</v>
      </c>
      <c r="C23323">
        <v>174</v>
      </c>
      <c r="D23323" t="s">
        <v>600</v>
      </c>
      <c r="E23323" s="1">
        <v>44121.324942129628</v>
      </c>
      <c r="F23323">
        <v>-14.341950416564941</v>
      </c>
      <c r="G23323">
        <v>-59.656490325927734</v>
      </c>
      <c r="H23323">
        <v>421000</v>
      </c>
      <c r="I23323">
        <f>IF(data_1728935828342[[#This Row],[trecho]]=D23322,data_1728935828342[[#This Row],[km]]-H23322,0)/1000</f>
        <v>1</v>
      </c>
      <c r="J23323" t="s">
        <v>11</v>
      </c>
      <c r="K23323" t="s">
        <v>3382</v>
      </c>
      <c r="L23323">
        <v>1</v>
      </c>
      <c r="M23323" t="s">
        <v>3388</v>
      </c>
      <c r="N23323" s="12">
        <f>COUNTIF(data_1728935828342[trecho],data_1728935828342[[#This Row],[trecho]])</f>
        <v>37</v>
      </c>
      <c r="O23323" s="12">
        <f>data_1728935828342[[#This Row],[km]]-H23322</f>
        <v>1000</v>
      </c>
    </row>
    <row r="23324" spans="1:15" hidden="1" x14ac:dyDescent="0.25">
      <c r="A23324">
        <v>21866322</v>
      </c>
      <c r="B23324" t="s">
        <v>44</v>
      </c>
      <c r="C23324">
        <v>174</v>
      </c>
      <c r="D23324" t="s">
        <v>600</v>
      </c>
      <c r="E23324" s="1">
        <v>44121.324942129628</v>
      </c>
      <c r="F23324">
        <v>-14.333029747009277</v>
      </c>
      <c r="G23324">
        <v>-59.658058166503906</v>
      </c>
      <c r="H23324">
        <v>422000</v>
      </c>
      <c r="I23324">
        <f>IF(data_1728935828342[[#This Row],[trecho]]=D23323,data_1728935828342[[#This Row],[km]]-H23323,0)/1000</f>
        <v>1</v>
      </c>
      <c r="J23324" t="s">
        <v>11</v>
      </c>
      <c r="K23324" t="s">
        <v>3382</v>
      </c>
      <c r="L23324">
        <v>1</v>
      </c>
      <c r="M23324" t="s">
        <v>3388</v>
      </c>
      <c r="N23324" s="12">
        <f>COUNTIF(data_1728935828342[trecho],data_1728935828342[[#This Row],[trecho]])</f>
        <v>37</v>
      </c>
      <c r="O23324" s="12">
        <f>data_1728935828342[[#This Row],[km]]-H23323</f>
        <v>1000</v>
      </c>
    </row>
    <row r="23325" spans="1:15" hidden="1" x14ac:dyDescent="0.25">
      <c r="A23325">
        <v>21865322</v>
      </c>
      <c r="B23325" t="s">
        <v>44</v>
      </c>
      <c r="C23325">
        <v>174</v>
      </c>
      <c r="D23325" t="s">
        <v>600</v>
      </c>
      <c r="E23325" s="1">
        <v>44121.324942129628</v>
      </c>
      <c r="F23325">
        <v>-14.324270248413086</v>
      </c>
      <c r="G23325">
        <v>-59.660179138183594</v>
      </c>
      <c r="H23325">
        <v>423000</v>
      </c>
      <c r="I23325">
        <f>IF(data_1728935828342[[#This Row],[trecho]]=D23324,data_1728935828342[[#This Row],[km]]-H23324,0)/1000</f>
        <v>1</v>
      </c>
      <c r="J23325" t="s">
        <v>11</v>
      </c>
      <c r="K23325" t="s">
        <v>3382</v>
      </c>
      <c r="L23325">
        <v>1</v>
      </c>
      <c r="M23325" t="s">
        <v>3388</v>
      </c>
      <c r="N23325" s="12">
        <f>COUNTIF(data_1728935828342[trecho],data_1728935828342[[#This Row],[trecho]])</f>
        <v>37</v>
      </c>
      <c r="O23325" s="12">
        <f>data_1728935828342[[#This Row],[km]]-H23324</f>
        <v>1000</v>
      </c>
    </row>
    <row r="23326" spans="1:15" hidden="1" x14ac:dyDescent="0.25">
      <c r="A23326">
        <v>21864322</v>
      </c>
      <c r="B23326" t="s">
        <v>44</v>
      </c>
      <c r="C23326">
        <v>174</v>
      </c>
      <c r="D23326" t="s">
        <v>600</v>
      </c>
      <c r="E23326" s="1">
        <v>44121.324942129628</v>
      </c>
      <c r="F23326">
        <v>-14.316340446472168</v>
      </c>
      <c r="G23326">
        <v>-59.664649963378906</v>
      </c>
      <c r="H23326">
        <v>424000</v>
      </c>
      <c r="I23326">
        <f>IF(data_1728935828342[[#This Row],[trecho]]=D23325,data_1728935828342[[#This Row],[km]]-H23325,0)/1000</f>
        <v>1</v>
      </c>
      <c r="J23326" t="s">
        <v>11</v>
      </c>
      <c r="K23326" t="s">
        <v>3382</v>
      </c>
      <c r="L23326">
        <v>1</v>
      </c>
      <c r="M23326" t="s">
        <v>3388</v>
      </c>
      <c r="N23326" s="12">
        <f>COUNTIF(data_1728935828342[trecho],data_1728935828342[[#This Row],[trecho]])</f>
        <v>37</v>
      </c>
      <c r="O23326" s="12">
        <f>data_1728935828342[[#This Row],[km]]-H23325</f>
        <v>1000</v>
      </c>
    </row>
    <row r="23327" spans="1:15" hidden="1" x14ac:dyDescent="0.25">
      <c r="A23327">
        <v>21863322</v>
      </c>
      <c r="B23327" t="s">
        <v>44</v>
      </c>
      <c r="C23327">
        <v>174</v>
      </c>
      <c r="D23327" t="s">
        <v>600</v>
      </c>
      <c r="E23327" s="1">
        <v>44121.324942129628</v>
      </c>
      <c r="F23327">
        <v>-14.308449745178223</v>
      </c>
      <c r="G23327">
        <v>-59.669170379638672</v>
      </c>
      <c r="H23327">
        <v>425000</v>
      </c>
      <c r="I23327">
        <f>IF(data_1728935828342[[#This Row],[trecho]]=D23326,data_1728935828342[[#This Row],[km]]-H23326,0)/1000</f>
        <v>1</v>
      </c>
      <c r="J23327" t="s">
        <v>11</v>
      </c>
      <c r="K23327" t="s">
        <v>3382</v>
      </c>
      <c r="L23327">
        <v>1</v>
      </c>
      <c r="M23327" t="s">
        <v>3388</v>
      </c>
      <c r="N23327" s="12">
        <f>COUNTIF(data_1728935828342[trecho],data_1728935828342[[#This Row],[trecho]])</f>
        <v>37</v>
      </c>
      <c r="O23327" s="12">
        <f>data_1728935828342[[#This Row],[km]]-H23326</f>
        <v>1000</v>
      </c>
    </row>
    <row r="23328" spans="1:15" hidden="1" x14ac:dyDescent="0.25">
      <c r="A23328">
        <v>21862322</v>
      </c>
      <c r="B23328" t="s">
        <v>44</v>
      </c>
      <c r="C23328">
        <v>174</v>
      </c>
      <c r="D23328" t="s">
        <v>600</v>
      </c>
      <c r="E23328" s="1">
        <v>44121.324942129628</v>
      </c>
      <c r="F23328">
        <v>-14.300559997558594</v>
      </c>
      <c r="G23328">
        <v>-59.673679351806641</v>
      </c>
      <c r="H23328">
        <v>426000</v>
      </c>
      <c r="I23328">
        <f>IF(data_1728935828342[[#This Row],[trecho]]=D23327,data_1728935828342[[#This Row],[km]]-H23327,0)/1000</f>
        <v>1</v>
      </c>
      <c r="J23328" t="s">
        <v>11</v>
      </c>
      <c r="K23328" t="s">
        <v>3382</v>
      </c>
      <c r="L23328">
        <v>1</v>
      </c>
      <c r="M23328" t="s">
        <v>3388</v>
      </c>
      <c r="N23328" s="12">
        <f>COUNTIF(data_1728935828342[trecho],data_1728935828342[[#This Row],[trecho]])</f>
        <v>37</v>
      </c>
      <c r="O23328" s="12">
        <f>data_1728935828342[[#This Row],[km]]-H23327</f>
        <v>1000</v>
      </c>
    </row>
    <row r="23329" spans="1:15" hidden="1" x14ac:dyDescent="0.25">
      <c r="A23329">
        <v>21861322</v>
      </c>
      <c r="B23329" t="s">
        <v>44</v>
      </c>
      <c r="C23329">
        <v>174</v>
      </c>
      <c r="D23329" t="s">
        <v>600</v>
      </c>
      <c r="E23329" s="1">
        <v>44121.324942129628</v>
      </c>
      <c r="F23329">
        <v>-14.292659759521484</v>
      </c>
      <c r="G23329">
        <v>-59.678211212158203</v>
      </c>
      <c r="H23329">
        <v>427000</v>
      </c>
      <c r="I23329">
        <f>IF(data_1728935828342[[#This Row],[trecho]]=D23328,data_1728935828342[[#This Row],[km]]-H23328,0)/1000</f>
        <v>1</v>
      </c>
      <c r="J23329" t="s">
        <v>11</v>
      </c>
      <c r="K23329" t="s">
        <v>3382</v>
      </c>
      <c r="L23329">
        <v>1</v>
      </c>
      <c r="M23329" t="s">
        <v>3388</v>
      </c>
      <c r="N23329" s="12">
        <f>COUNTIF(data_1728935828342[trecho],data_1728935828342[[#This Row],[trecho]])</f>
        <v>37</v>
      </c>
      <c r="O23329" s="12">
        <f>data_1728935828342[[#This Row],[km]]-H23328</f>
        <v>1000</v>
      </c>
    </row>
    <row r="23330" spans="1:15" hidden="1" x14ac:dyDescent="0.25">
      <c r="A23330">
        <v>21860323</v>
      </c>
      <c r="B23330" t="s">
        <v>44</v>
      </c>
      <c r="C23330">
        <v>174</v>
      </c>
      <c r="D23330" t="s">
        <v>600</v>
      </c>
      <c r="E23330" s="1">
        <v>44121.324942129628</v>
      </c>
      <c r="F23330">
        <v>-14.284689903259277</v>
      </c>
      <c r="G23330">
        <v>-59.682590484619141</v>
      </c>
      <c r="H23330">
        <v>428000</v>
      </c>
      <c r="I23330">
        <f>IF(data_1728935828342[[#This Row],[trecho]]=D23329,data_1728935828342[[#This Row],[km]]-H23329,0)/1000</f>
        <v>1</v>
      </c>
      <c r="J23330" t="s">
        <v>11</v>
      </c>
      <c r="K23330" t="s">
        <v>3382</v>
      </c>
      <c r="L23330">
        <v>1</v>
      </c>
      <c r="M23330" t="s">
        <v>3388</v>
      </c>
      <c r="N23330" s="12">
        <f>COUNTIF(data_1728935828342[trecho],data_1728935828342[[#This Row],[trecho]])</f>
        <v>37</v>
      </c>
      <c r="O23330" s="12">
        <f>data_1728935828342[[#This Row],[km]]-H23329</f>
        <v>1000</v>
      </c>
    </row>
    <row r="23331" spans="1:15" hidden="1" x14ac:dyDescent="0.25">
      <c r="A23331">
        <v>21859324</v>
      </c>
      <c r="B23331" t="s">
        <v>44</v>
      </c>
      <c r="C23331">
        <v>174</v>
      </c>
      <c r="D23331" t="s">
        <v>600</v>
      </c>
      <c r="E23331" s="1">
        <v>44121.324942129628</v>
      </c>
      <c r="F23331">
        <v>-14.275799751281738</v>
      </c>
      <c r="G23331">
        <v>-59.682819366455078</v>
      </c>
      <c r="H23331">
        <v>429000</v>
      </c>
      <c r="I23331">
        <f>IF(data_1728935828342[[#This Row],[trecho]]=D23330,data_1728935828342[[#This Row],[km]]-H23330,0)/1000</f>
        <v>1</v>
      </c>
      <c r="J23331" t="s">
        <v>11</v>
      </c>
      <c r="K23331" t="s">
        <v>3382</v>
      </c>
      <c r="L23331">
        <v>1</v>
      </c>
      <c r="M23331" t="s">
        <v>3388</v>
      </c>
      <c r="N23331" s="12">
        <f>COUNTIF(data_1728935828342[trecho],data_1728935828342[[#This Row],[trecho]])</f>
        <v>37</v>
      </c>
      <c r="O23331" s="12">
        <f>data_1728935828342[[#This Row],[km]]-H23330</f>
        <v>1000</v>
      </c>
    </row>
    <row r="23332" spans="1:15" hidden="1" x14ac:dyDescent="0.25">
      <c r="A23332">
        <v>21858324</v>
      </c>
      <c r="B23332" t="s">
        <v>44</v>
      </c>
      <c r="C23332">
        <v>174</v>
      </c>
      <c r="D23332" t="s">
        <v>600</v>
      </c>
      <c r="E23332" s="1">
        <v>44121.324942129628</v>
      </c>
      <c r="F23332">
        <v>-14.266960144042969</v>
      </c>
      <c r="G23332">
        <v>-59.682380676269531</v>
      </c>
      <c r="H23332">
        <v>430000</v>
      </c>
      <c r="I23332">
        <f>IF(data_1728935828342[[#This Row],[trecho]]=D23331,data_1728935828342[[#This Row],[km]]-H23331,0)/1000</f>
        <v>1</v>
      </c>
      <c r="J23332" t="s">
        <v>11</v>
      </c>
      <c r="K23332" t="s">
        <v>3382</v>
      </c>
      <c r="L23332">
        <v>1</v>
      </c>
      <c r="M23332" t="s">
        <v>3388</v>
      </c>
      <c r="N23332" s="12">
        <f>COUNTIF(data_1728935828342[trecho],data_1728935828342[[#This Row],[trecho]])</f>
        <v>37</v>
      </c>
      <c r="O23332" s="12">
        <f>data_1728935828342[[#This Row],[km]]-H23331</f>
        <v>1000</v>
      </c>
    </row>
    <row r="23333" spans="1:15" hidden="1" x14ac:dyDescent="0.25">
      <c r="A23333">
        <v>21857324</v>
      </c>
      <c r="B23333" t="s">
        <v>44</v>
      </c>
      <c r="C23333">
        <v>174</v>
      </c>
      <c r="D23333" t="s">
        <v>600</v>
      </c>
      <c r="E23333" s="1">
        <v>44121.324942129628</v>
      </c>
      <c r="F23333">
        <v>-14.260239601135254</v>
      </c>
      <c r="G23333">
        <v>-59.688438415527344</v>
      </c>
      <c r="H23333">
        <v>431000</v>
      </c>
      <c r="I23333">
        <f>IF(data_1728935828342[[#This Row],[trecho]]=D23332,data_1728935828342[[#This Row],[km]]-H23332,0)/1000</f>
        <v>1</v>
      </c>
      <c r="J23333" t="s">
        <v>11</v>
      </c>
      <c r="K23333" t="s">
        <v>3382</v>
      </c>
      <c r="L23333">
        <v>1</v>
      </c>
      <c r="M23333" t="s">
        <v>3388</v>
      </c>
      <c r="N23333" s="12">
        <f>COUNTIF(data_1728935828342[trecho],data_1728935828342[[#This Row],[trecho]])</f>
        <v>37</v>
      </c>
      <c r="O23333" s="12">
        <f>data_1728935828342[[#This Row],[km]]-H23332</f>
        <v>1000</v>
      </c>
    </row>
    <row r="23334" spans="1:15" hidden="1" x14ac:dyDescent="0.25">
      <c r="A23334">
        <v>21856324</v>
      </c>
      <c r="B23334" t="s">
        <v>44</v>
      </c>
      <c r="C23334">
        <v>174</v>
      </c>
      <c r="D23334" t="s">
        <v>600</v>
      </c>
      <c r="E23334" s="1">
        <v>44121.324942129628</v>
      </c>
      <c r="F23334">
        <v>-14.25294017791748</v>
      </c>
      <c r="G23334">
        <v>-59.693691253662109</v>
      </c>
      <c r="H23334">
        <v>432000</v>
      </c>
      <c r="I23334">
        <f>IF(data_1728935828342[[#This Row],[trecho]]=D23333,data_1728935828342[[#This Row],[km]]-H23333,0)/1000</f>
        <v>1</v>
      </c>
      <c r="J23334" t="s">
        <v>11</v>
      </c>
      <c r="K23334" t="s">
        <v>3382</v>
      </c>
      <c r="L23334">
        <v>1</v>
      </c>
      <c r="M23334" t="s">
        <v>3388</v>
      </c>
      <c r="N23334" s="12">
        <f>COUNTIF(data_1728935828342[trecho],data_1728935828342[[#This Row],[trecho]])</f>
        <v>37</v>
      </c>
      <c r="O23334" s="12">
        <f>data_1728935828342[[#This Row],[km]]-H23333</f>
        <v>1000</v>
      </c>
    </row>
    <row r="23335" spans="1:15" hidden="1" x14ac:dyDescent="0.25">
      <c r="A23335">
        <v>21855324</v>
      </c>
      <c r="B23335" t="s">
        <v>44</v>
      </c>
      <c r="C23335">
        <v>174</v>
      </c>
      <c r="D23335" t="s">
        <v>600</v>
      </c>
      <c r="E23335" s="1">
        <v>44121.324942129628</v>
      </c>
      <c r="F23335">
        <v>-14.243989944458008</v>
      </c>
      <c r="G23335">
        <v>-59.693748474121094</v>
      </c>
      <c r="H23335">
        <v>433000</v>
      </c>
      <c r="I23335">
        <f>IF(data_1728935828342[[#This Row],[trecho]]=D23334,data_1728935828342[[#This Row],[km]]-H23334,0)/1000</f>
        <v>1</v>
      </c>
      <c r="J23335" t="s">
        <v>11</v>
      </c>
      <c r="K23335" t="s">
        <v>3382</v>
      </c>
      <c r="L23335">
        <v>1</v>
      </c>
      <c r="M23335" t="s">
        <v>3388</v>
      </c>
      <c r="N23335" s="12">
        <f>COUNTIF(data_1728935828342[trecho],data_1728935828342[[#This Row],[trecho]])</f>
        <v>37</v>
      </c>
      <c r="O23335" s="12">
        <f>data_1728935828342[[#This Row],[km]]-H23334</f>
        <v>1000</v>
      </c>
    </row>
    <row r="23336" spans="1:15" hidden="1" x14ac:dyDescent="0.25">
      <c r="A23336">
        <v>21854324</v>
      </c>
      <c r="B23336" t="s">
        <v>44</v>
      </c>
      <c r="C23336">
        <v>174</v>
      </c>
      <c r="D23336" t="s">
        <v>600</v>
      </c>
      <c r="E23336" s="1">
        <v>44121.324942129628</v>
      </c>
      <c r="F23336">
        <v>-14.235019683837891</v>
      </c>
      <c r="G23336">
        <v>-59.692569732666016</v>
      </c>
      <c r="H23336">
        <v>434000</v>
      </c>
      <c r="I23336">
        <f>IF(data_1728935828342[[#This Row],[trecho]]=D23335,data_1728935828342[[#This Row],[km]]-H23335,0)/1000</f>
        <v>1</v>
      </c>
      <c r="J23336" t="s">
        <v>11</v>
      </c>
      <c r="K23336" t="s">
        <v>3382</v>
      </c>
      <c r="L23336">
        <v>1</v>
      </c>
      <c r="M23336" t="s">
        <v>3388</v>
      </c>
      <c r="N23336" s="12">
        <f>COUNTIF(data_1728935828342[trecho],data_1728935828342[[#This Row],[trecho]])</f>
        <v>37</v>
      </c>
      <c r="O23336" s="12">
        <f>data_1728935828342[[#This Row],[km]]-H23335</f>
        <v>1000</v>
      </c>
    </row>
    <row r="23337" spans="1:15" hidden="1" x14ac:dyDescent="0.25">
      <c r="A23337">
        <v>21853324</v>
      </c>
      <c r="B23337" t="s">
        <v>44</v>
      </c>
      <c r="C23337">
        <v>174</v>
      </c>
      <c r="D23337" t="s">
        <v>600</v>
      </c>
      <c r="E23337" s="1">
        <v>44121.324942129628</v>
      </c>
      <c r="F23337">
        <v>-14.226059913635254</v>
      </c>
      <c r="G23337">
        <v>-59.691398620605469</v>
      </c>
      <c r="H23337">
        <v>435000</v>
      </c>
      <c r="I23337">
        <f>IF(data_1728935828342[[#This Row],[trecho]]=D23336,data_1728935828342[[#This Row],[km]]-H23336,0)/1000</f>
        <v>1</v>
      </c>
      <c r="J23337" t="s">
        <v>11</v>
      </c>
      <c r="K23337" t="s">
        <v>3382</v>
      </c>
      <c r="L23337">
        <v>1</v>
      </c>
      <c r="M23337" t="s">
        <v>3388</v>
      </c>
      <c r="N23337" s="12">
        <f>COUNTIF(data_1728935828342[trecho],data_1728935828342[[#This Row],[trecho]])</f>
        <v>37</v>
      </c>
      <c r="O23337" s="12">
        <f>data_1728935828342[[#This Row],[km]]-H23336</f>
        <v>1000</v>
      </c>
    </row>
    <row r="23338" spans="1:15" hidden="1" x14ac:dyDescent="0.25">
      <c r="A23338">
        <v>21852324</v>
      </c>
      <c r="B23338" t="s">
        <v>44</v>
      </c>
      <c r="C23338">
        <v>174</v>
      </c>
      <c r="D23338" t="s">
        <v>600</v>
      </c>
      <c r="E23338" s="1">
        <v>44121.324942129628</v>
      </c>
      <c r="F23338">
        <v>-14.217089653015137</v>
      </c>
      <c r="G23338">
        <v>-59.690219879150391</v>
      </c>
      <c r="H23338">
        <v>436000</v>
      </c>
      <c r="I23338">
        <f>IF(data_1728935828342[[#This Row],[trecho]]=D23337,data_1728935828342[[#This Row],[km]]-H23337,0)/1000</f>
        <v>1</v>
      </c>
      <c r="J23338" t="s">
        <v>11</v>
      </c>
      <c r="K23338" t="s">
        <v>3382</v>
      </c>
      <c r="L23338">
        <v>1</v>
      </c>
      <c r="M23338" t="s">
        <v>3388</v>
      </c>
      <c r="N23338" s="12">
        <f>COUNTIF(data_1728935828342[trecho],data_1728935828342[[#This Row],[trecho]])</f>
        <v>37</v>
      </c>
      <c r="O23338" s="12">
        <f>data_1728935828342[[#This Row],[km]]-H23337</f>
        <v>1000</v>
      </c>
    </row>
    <row r="23339" spans="1:15" hidden="1" x14ac:dyDescent="0.25">
      <c r="A23339">
        <v>21851324</v>
      </c>
      <c r="B23339" t="s">
        <v>44</v>
      </c>
      <c r="C23339">
        <v>174</v>
      </c>
      <c r="D23339" t="s">
        <v>600</v>
      </c>
      <c r="E23339" s="1">
        <v>44121.324942129628</v>
      </c>
      <c r="F23339">
        <v>-14.208100318908691</v>
      </c>
      <c r="G23339">
        <v>-59.689910888671875</v>
      </c>
      <c r="H23339">
        <v>437000</v>
      </c>
      <c r="I23339">
        <f>IF(data_1728935828342[[#This Row],[trecho]]=D23338,data_1728935828342[[#This Row],[km]]-H23338,0)/1000</f>
        <v>1</v>
      </c>
      <c r="J23339" t="s">
        <v>11</v>
      </c>
      <c r="K23339" t="s">
        <v>3382</v>
      </c>
      <c r="L23339">
        <v>1</v>
      </c>
      <c r="M23339" t="s">
        <v>3388</v>
      </c>
      <c r="N23339" s="12">
        <f>COUNTIF(data_1728935828342[trecho],data_1728935828342[[#This Row],[trecho]])</f>
        <v>37</v>
      </c>
      <c r="O23339" s="12">
        <f>data_1728935828342[[#This Row],[km]]-H23338</f>
        <v>1000</v>
      </c>
    </row>
    <row r="23340" spans="1:15" hidden="1" x14ac:dyDescent="0.25">
      <c r="A23340">
        <v>21850324</v>
      </c>
      <c r="B23340" t="s">
        <v>44</v>
      </c>
      <c r="C23340">
        <v>174</v>
      </c>
      <c r="D23340" t="s">
        <v>600</v>
      </c>
      <c r="E23340" s="1">
        <v>44121.324942129628</v>
      </c>
      <c r="F23340">
        <v>-14.199299812316895</v>
      </c>
      <c r="G23340">
        <v>-59.692001342773438</v>
      </c>
      <c r="H23340">
        <v>438000</v>
      </c>
      <c r="I23340">
        <f>IF(data_1728935828342[[#This Row],[trecho]]=D23339,data_1728935828342[[#This Row],[km]]-H23339,0)/1000</f>
        <v>1</v>
      </c>
      <c r="J23340" t="s">
        <v>11</v>
      </c>
      <c r="K23340" t="s">
        <v>3382</v>
      </c>
      <c r="L23340">
        <v>1</v>
      </c>
      <c r="M23340" t="s">
        <v>3388</v>
      </c>
      <c r="N23340" s="12">
        <f>COUNTIF(data_1728935828342[trecho],data_1728935828342[[#This Row],[trecho]])</f>
        <v>37</v>
      </c>
      <c r="O23340" s="12">
        <f>data_1728935828342[[#This Row],[km]]-H23339</f>
        <v>1000</v>
      </c>
    </row>
    <row r="23341" spans="1:15" hidden="1" x14ac:dyDescent="0.25">
      <c r="A23341">
        <v>21849324</v>
      </c>
      <c r="B23341" t="s">
        <v>44</v>
      </c>
      <c r="C23341">
        <v>174</v>
      </c>
      <c r="D23341" t="s">
        <v>600</v>
      </c>
      <c r="E23341" s="1">
        <v>44121.324942129628</v>
      </c>
      <c r="F23341">
        <v>-14.190540313720703</v>
      </c>
      <c r="G23341">
        <v>-59.694301605224609</v>
      </c>
      <c r="H23341">
        <v>439000</v>
      </c>
      <c r="I23341">
        <f>IF(data_1728935828342[[#This Row],[trecho]]=D23340,data_1728935828342[[#This Row],[km]]-H23340,0)/1000</f>
        <v>1</v>
      </c>
      <c r="J23341" t="s">
        <v>11</v>
      </c>
      <c r="K23341" t="s">
        <v>3382</v>
      </c>
      <c r="L23341">
        <v>1</v>
      </c>
      <c r="M23341" t="s">
        <v>3388</v>
      </c>
      <c r="N23341" s="12">
        <f>COUNTIF(data_1728935828342[trecho],data_1728935828342[[#This Row],[trecho]])</f>
        <v>37</v>
      </c>
      <c r="O23341" s="12">
        <f>data_1728935828342[[#This Row],[km]]-H23340</f>
        <v>1000</v>
      </c>
    </row>
    <row r="23342" spans="1:15" hidden="1" x14ac:dyDescent="0.25">
      <c r="A23342">
        <v>21848324</v>
      </c>
      <c r="B23342" t="s">
        <v>44</v>
      </c>
      <c r="C23342">
        <v>174</v>
      </c>
      <c r="D23342" t="s">
        <v>600</v>
      </c>
      <c r="E23342" s="1">
        <v>44121.324942129628</v>
      </c>
      <c r="F23342">
        <v>-14.18179988861084</v>
      </c>
      <c r="G23342">
        <v>-59.696609497070313</v>
      </c>
      <c r="H23342">
        <v>440000</v>
      </c>
      <c r="I23342">
        <f>IF(data_1728935828342[[#This Row],[trecho]]=D23341,data_1728935828342[[#This Row],[km]]-H23341,0)/1000</f>
        <v>1</v>
      </c>
      <c r="J23342" t="s">
        <v>11</v>
      </c>
      <c r="K23342" t="s">
        <v>3382</v>
      </c>
      <c r="L23342">
        <v>1</v>
      </c>
      <c r="M23342" t="s">
        <v>3388</v>
      </c>
      <c r="N23342" s="12">
        <f>COUNTIF(data_1728935828342[trecho],data_1728935828342[[#This Row],[trecho]])</f>
        <v>37</v>
      </c>
      <c r="O23342" s="12">
        <f>data_1728935828342[[#This Row],[km]]-H23341</f>
        <v>1000</v>
      </c>
    </row>
    <row r="23343" spans="1:15" hidden="1" x14ac:dyDescent="0.25">
      <c r="A23343">
        <v>21847854</v>
      </c>
      <c r="B23343" t="s">
        <v>44</v>
      </c>
      <c r="C23343">
        <v>174</v>
      </c>
      <c r="D23343" t="s">
        <v>3081</v>
      </c>
      <c r="E23343" s="1">
        <v>44121.361932870372</v>
      </c>
      <c r="F23343">
        <v>-14.478219985961914</v>
      </c>
      <c r="G23343">
        <v>-59.586788177490234</v>
      </c>
      <c r="H23343">
        <v>403000</v>
      </c>
      <c r="I23343">
        <f>IF(data_1728935828342[[#This Row],[trecho]]=D23342,data_1728935828342[[#This Row],[km]]-H23342,0)/1000</f>
        <v>0</v>
      </c>
      <c r="J23343" t="s">
        <v>11</v>
      </c>
      <c r="K23343" t="s">
        <v>3382</v>
      </c>
      <c r="L23343">
        <v>1</v>
      </c>
      <c r="M23343" t="s">
        <v>3388</v>
      </c>
      <c r="N23343" s="12">
        <f>COUNTIF(data_1728935828342[trecho],data_1728935828342[[#This Row],[trecho]])</f>
        <v>1</v>
      </c>
      <c r="O23343" s="12">
        <f>data_1728935828342[[#This Row],[km]]-H23342</f>
        <v>-37000</v>
      </c>
    </row>
    <row r="23344" spans="1:15" hidden="1" x14ac:dyDescent="0.25">
      <c r="A23344">
        <v>33291357</v>
      </c>
      <c r="B23344" t="s">
        <v>50</v>
      </c>
      <c r="C23344">
        <v>283</v>
      </c>
      <c r="D23344" t="s">
        <v>1986</v>
      </c>
      <c r="E23344" s="1">
        <v>44121.375</v>
      </c>
      <c r="F23344">
        <v>-27.40911865234375</v>
      </c>
      <c r="G23344">
        <v>-51.219863891601563</v>
      </c>
      <c r="H23344">
        <v>6000</v>
      </c>
      <c r="I23344">
        <f>IF(data_1728935828342[[#This Row],[trecho]]=D23343,data_1728935828342[[#This Row],[km]]-H23343,0)/1000</f>
        <v>0</v>
      </c>
      <c r="J23344" t="s">
        <v>11</v>
      </c>
      <c r="K23344" t="s">
        <v>3384</v>
      </c>
      <c r="L23344">
        <v>3</v>
      </c>
      <c r="M23344" t="s">
        <v>3387</v>
      </c>
      <c r="N23344" s="12">
        <f>COUNTIF(data_1728935828342[trecho],data_1728935828342[[#This Row],[trecho]])</f>
        <v>5</v>
      </c>
      <c r="O23344" s="12">
        <f>data_1728935828342[[#This Row],[km]]-H23343</f>
        <v>-397000</v>
      </c>
    </row>
    <row r="23345" spans="1:15" hidden="1" x14ac:dyDescent="0.25">
      <c r="A23345">
        <v>33290755</v>
      </c>
      <c r="B23345" t="s">
        <v>50</v>
      </c>
      <c r="C23345">
        <v>283</v>
      </c>
      <c r="D23345" t="s">
        <v>1986</v>
      </c>
      <c r="E23345" s="1">
        <v>44121.375</v>
      </c>
      <c r="F23345">
        <v>-27.411401748657227</v>
      </c>
      <c r="G23345">
        <v>-51.229568481445313</v>
      </c>
      <c r="H23345">
        <v>7000</v>
      </c>
      <c r="I23345">
        <f>IF(data_1728935828342[[#This Row],[trecho]]=D23344,data_1728935828342[[#This Row],[km]]-H23344,0)/1000</f>
        <v>1</v>
      </c>
      <c r="J23345" t="s">
        <v>11</v>
      </c>
      <c r="K23345" t="s">
        <v>3384</v>
      </c>
      <c r="L23345">
        <v>3</v>
      </c>
      <c r="M23345" t="s">
        <v>3387</v>
      </c>
      <c r="N23345" s="12">
        <f>COUNTIF(data_1728935828342[trecho],data_1728935828342[[#This Row],[trecho]])</f>
        <v>5</v>
      </c>
      <c r="O23345" s="12">
        <f>data_1728935828342[[#This Row],[km]]-H23344</f>
        <v>1000</v>
      </c>
    </row>
    <row r="23346" spans="1:15" hidden="1" x14ac:dyDescent="0.25">
      <c r="A23346">
        <v>33290133</v>
      </c>
      <c r="B23346" t="s">
        <v>50</v>
      </c>
      <c r="C23346">
        <v>283</v>
      </c>
      <c r="D23346" t="s">
        <v>1986</v>
      </c>
      <c r="E23346" s="1">
        <v>44121.375</v>
      </c>
      <c r="F23346">
        <v>-27.417600631713867</v>
      </c>
      <c r="G23346">
        <v>-51.236293792724609</v>
      </c>
      <c r="H23346">
        <v>8000</v>
      </c>
      <c r="I23346">
        <f>IF(data_1728935828342[[#This Row],[trecho]]=D23345,data_1728935828342[[#This Row],[km]]-H23345,0)/1000</f>
        <v>1</v>
      </c>
      <c r="J23346" t="s">
        <v>11</v>
      </c>
      <c r="K23346" t="s">
        <v>3384</v>
      </c>
      <c r="L23346">
        <v>3</v>
      </c>
      <c r="M23346" t="s">
        <v>3387</v>
      </c>
      <c r="N23346" s="12">
        <f>COUNTIF(data_1728935828342[trecho],data_1728935828342[[#This Row],[trecho]])</f>
        <v>5</v>
      </c>
      <c r="O23346" s="12">
        <f>data_1728935828342[[#This Row],[km]]-H23345</f>
        <v>1000</v>
      </c>
    </row>
    <row r="23347" spans="1:15" hidden="1" x14ac:dyDescent="0.25">
      <c r="A23347">
        <v>33288962</v>
      </c>
      <c r="B23347" t="s">
        <v>50</v>
      </c>
      <c r="C23347">
        <v>283</v>
      </c>
      <c r="D23347" t="s">
        <v>1986</v>
      </c>
      <c r="E23347" s="1">
        <v>44121.375</v>
      </c>
      <c r="F23347">
        <v>-27.433937072753906</v>
      </c>
      <c r="G23347">
        <v>-51.244155883789063</v>
      </c>
      <c r="H23347">
        <v>10000</v>
      </c>
      <c r="I23347">
        <f>IF(data_1728935828342[[#This Row],[trecho]]=D23346,data_1728935828342[[#This Row],[km]]-H23346,0)/1000</f>
        <v>2</v>
      </c>
      <c r="J23347" t="s">
        <v>11</v>
      </c>
      <c r="K23347" t="s">
        <v>3384</v>
      </c>
      <c r="L23347">
        <v>3</v>
      </c>
      <c r="M23347" t="s">
        <v>3387</v>
      </c>
      <c r="N23347" s="12">
        <f>COUNTIF(data_1728935828342[trecho],data_1728935828342[[#This Row],[trecho]])</f>
        <v>5</v>
      </c>
      <c r="O23347" s="12">
        <f>data_1728935828342[[#This Row],[km]]-H23346</f>
        <v>2000</v>
      </c>
    </row>
    <row r="23348" spans="1:15" hidden="1" x14ac:dyDescent="0.25">
      <c r="A23348">
        <v>33288376</v>
      </c>
      <c r="B23348" t="s">
        <v>50</v>
      </c>
      <c r="C23348">
        <v>283</v>
      </c>
      <c r="D23348" t="s">
        <v>1986</v>
      </c>
      <c r="E23348" s="1">
        <v>44121.375</v>
      </c>
      <c r="F23348">
        <v>-27.442901611328125</v>
      </c>
      <c r="G23348">
        <v>-51.244770050048828</v>
      </c>
      <c r="H23348">
        <v>11000</v>
      </c>
      <c r="I23348">
        <f>IF(data_1728935828342[[#This Row],[trecho]]=D23347,data_1728935828342[[#This Row],[km]]-H23347,0)/1000</f>
        <v>1</v>
      </c>
      <c r="J23348" t="s">
        <v>11</v>
      </c>
      <c r="K23348" t="s">
        <v>3384</v>
      </c>
      <c r="L23348">
        <v>3</v>
      </c>
      <c r="M23348" t="s">
        <v>3387</v>
      </c>
      <c r="N23348" s="12">
        <f>COUNTIF(data_1728935828342[trecho],data_1728935828342[[#This Row],[trecho]])</f>
        <v>5</v>
      </c>
      <c r="O23348" s="12">
        <f>data_1728935828342[[#This Row],[km]]-H23347</f>
        <v>1000</v>
      </c>
    </row>
    <row r="23349" spans="1:15" hidden="1" x14ac:dyDescent="0.25">
      <c r="A23349">
        <v>33287790</v>
      </c>
      <c r="B23349" t="s">
        <v>50</v>
      </c>
      <c r="C23349">
        <v>283</v>
      </c>
      <c r="D23349" t="s">
        <v>1877</v>
      </c>
      <c r="E23349" s="1">
        <v>44121.375</v>
      </c>
      <c r="F23349">
        <v>-27.450424194335938</v>
      </c>
      <c r="G23349">
        <v>-51.250198364257813</v>
      </c>
      <c r="H23349">
        <v>12000</v>
      </c>
      <c r="I23349">
        <f>IF(data_1728935828342[[#This Row],[trecho]]=D23348,data_1728935828342[[#This Row],[km]]-H23348,0)/1000</f>
        <v>0</v>
      </c>
      <c r="J23349" t="s">
        <v>11</v>
      </c>
      <c r="K23349" t="s">
        <v>3384</v>
      </c>
      <c r="L23349">
        <v>3</v>
      </c>
      <c r="M23349" t="s">
        <v>3387</v>
      </c>
      <c r="N23349" s="12">
        <f>COUNTIF(data_1728935828342[trecho],data_1728935828342[[#This Row],[trecho]])</f>
        <v>4</v>
      </c>
      <c r="O23349" s="12">
        <f>data_1728935828342[[#This Row],[km]]-H23348</f>
        <v>1000</v>
      </c>
    </row>
    <row r="23350" spans="1:15" hidden="1" x14ac:dyDescent="0.25">
      <c r="A23350">
        <v>33287204</v>
      </c>
      <c r="B23350" t="s">
        <v>50</v>
      </c>
      <c r="C23350">
        <v>283</v>
      </c>
      <c r="D23350" t="s">
        <v>1877</v>
      </c>
      <c r="E23350" s="1">
        <v>44121.375</v>
      </c>
      <c r="F23350">
        <v>-27.45762825012207</v>
      </c>
      <c r="G23350">
        <v>-51.256229400634766</v>
      </c>
      <c r="H23350">
        <v>13000</v>
      </c>
      <c r="I23350">
        <f>IF(data_1728935828342[[#This Row],[trecho]]=D23349,data_1728935828342[[#This Row],[km]]-H23349,0)/1000</f>
        <v>1</v>
      </c>
      <c r="J23350" t="s">
        <v>11</v>
      </c>
      <c r="K23350" t="s">
        <v>3384</v>
      </c>
      <c r="L23350">
        <v>3</v>
      </c>
      <c r="M23350" t="s">
        <v>3387</v>
      </c>
      <c r="N23350" s="12">
        <f>COUNTIF(data_1728935828342[trecho],data_1728935828342[[#This Row],[trecho]])</f>
        <v>4</v>
      </c>
      <c r="O23350" s="12">
        <f>data_1728935828342[[#This Row],[km]]-H23349</f>
        <v>1000</v>
      </c>
    </row>
    <row r="23351" spans="1:15" hidden="1" x14ac:dyDescent="0.25">
      <c r="A23351">
        <v>33286618</v>
      </c>
      <c r="B23351" t="s">
        <v>50</v>
      </c>
      <c r="C23351">
        <v>283</v>
      </c>
      <c r="D23351" t="s">
        <v>1877</v>
      </c>
      <c r="E23351" s="1">
        <v>44121.375</v>
      </c>
      <c r="F23351">
        <v>-27.463529586791992</v>
      </c>
      <c r="G23351">
        <v>-51.263790130615234</v>
      </c>
      <c r="H23351">
        <v>14000</v>
      </c>
      <c r="I23351">
        <f>IF(data_1728935828342[[#This Row],[trecho]]=D23350,data_1728935828342[[#This Row],[km]]-H23350,0)/1000</f>
        <v>1</v>
      </c>
      <c r="J23351" t="s">
        <v>11</v>
      </c>
      <c r="K23351" t="s">
        <v>3384</v>
      </c>
      <c r="L23351">
        <v>3</v>
      </c>
      <c r="M23351" t="s">
        <v>3387</v>
      </c>
      <c r="N23351" s="12">
        <f>COUNTIF(data_1728935828342[trecho],data_1728935828342[[#This Row],[trecho]])</f>
        <v>4</v>
      </c>
      <c r="O23351" s="12">
        <f>data_1728935828342[[#This Row],[km]]-H23350</f>
        <v>1000</v>
      </c>
    </row>
    <row r="23352" spans="1:15" hidden="1" x14ac:dyDescent="0.25">
      <c r="A23352">
        <v>33286032</v>
      </c>
      <c r="B23352" t="s">
        <v>50</v>
      </c>
      <c r="C23352">
        <v>283</v>
      </c>
      <c r="D23352" t="s">
        <v>1877</v>
      </c>
      <c r="E23352" s="1">
        <v>44121.375</v>
      </c>
      <c r="F23352">
        <v>-27.46693229675293</v>
      </c>
      <c r="G23352">
        <v>-51.273086547851563</v>
      </c>
      <c r="H23352">
        <v>15000</v>
      </c>
      <c r="I23352">
        <f>IF(data_1728935828342[[#This Row],[trecho]]=D23351,data_1728935828342[[#This Row],[km]]-H23351,0)/1000</f>
        <v>1</v>
      </c>
      <c r="J23352" t="s">
        <v>11</v>
      </c>
      <c r="K23352" t="s">
        <v>3384</v>
      </c>
      <c r="L23352">
        <v>3</v>
      </c>
      <c r="M23352" t="s">
        <v>3387</v>
      </c>
      <c r="N23352" s="12">
        <f>COUNTIF(data_1728935828342[trecho],data_1728935828342[[#This Row],[trecho]])</f>
        <v>4</v>
      </c>
      <c r="O23352" s="12">
        <f>data_1728935828342[[#This Row],[km]]-H23351</f>
        <v>1000</v>
      </c>
    </row>
    <row r="23353" spans="1:15" hidden="1" x14ac:dyDescent="0.25">
      <c r="A23353">
        <v>33285446</v>
      </c>
      <c r="B23353" t="s">
        <v>50</v>
      </c>
      <c r="C23353">
        <v>283</v>
      </c>
      <c r="D23353" t="s">
        <v>491</v>
      </c>
      <c r="E23353" s="1">
        <v>44121.375</v>
      </c>
      <c r="F23353">
        <v>-27.468019485473633</v>
      </c>
      <c r="G23353">
        <v>-51.283058166503906</v>
      </c>
      <c r="H23353">
        <v>16000</v>
      </c>
      <c r="I23353">
        <f>IF(data_1728935828342[[#This Row],[trecho]]=D23352,data_1728935828342[[#This Row],[km]]-H23352,0)/1000</f>
        <v>0</v>
      </c>
      <c r="J23353" t="s">
        <v>11</v>
      </c>
      <c r="K23353" t="s">
        <v>3384</v>
      </c>
      <c r="L23353">
        <v>3</v>
      </c>
      <c r="M23353" t="s">
        <v>3387</v>
      </c>
      <c r="N23353" s="12">
        <f>COUNTIF(data_1728935828342[trecho],data_1728935828342[[#This Row],[trecho]])</f>
        <v>9</v>
      </c>
      <c r="O23353" s="12">
        <f>data_1728935828342[[#This Row],[km]]-H23352</f>
        <v>1000</v>
      </c>
    </row>
    <row r="23354" spans="1:15" hidden="1" x14ac:dyDescent="0.25">
      <c r="A23354">
        <v>33284860</v>
      </c>
      <c r="B23354" t="s">
        <v>50</v>
      </c>
      <c r="C23354">
        <v>283</v>
      </c>
      <c r="D23354" t="s">
        <v>491</v>
      </c>
      <c r="E23354" s="1">
        <v>44121.375</v>
      </c>
      <c r="F23354">
        <v>-27.469520568847656</v>
      </c>
      <c r="G23354">
        <v>-51.292945861816406</v>
      </c>
      <c r="H23354">
        <v>17000</v>
      </c>
      <c r="I23354">
        <f>IF(data_1728935828342[[#This Row],[trecho]]=D23353,data_1728935828342[[#This Row],[km]]-H23353,0)/1000</f>
        <v>1</v>
      </c>
      <c r="J23354" t="s">
        <v>11</v>
      </c>
      <c r="K23354" t="s">
        <v>3384</v>
      </c>
      <c r="L23354">
        <v>3</v>
      </c>
      <c r="M23354" t="s">
        <v>3387</v>
      </c>
      <c r="N23354" s="12">
        <f>COUNTIF(data_1728935828342[trecho],data_1728935828342[[#This Row],[trecho]])</f>
        <v>9</v>
      </c>
      <c r="O23354" s="12">
        <f>data_1728935828342[[#This Row],[km]]-H23353</f>
        <v>1000</v>
      </c>
    </row>
    <row r="23355" spans="1:15" hidden="1" x14ac:dyDescent="0.25">
      <c r="A23355">
        <v>33283688</v>
      </c>
      <c r="B23355" t="s">
        <v>50</v>
      </c>
      <c r="C23355">
        <v>283</v>
      </c>
      <c r="D23355" t="s">
        <v>491</v>
      </c>
      <c r="E23355" s="1">
        <v>44121.375</v>
      </c>
      <c r="F23355">
        <v>-27.478591918945313</v>
      </c>
      <c r="G23355">
        <v>-51.310111999511719</v>
      </c>
      <c r="H23355">
        <v>19000</v>
      </c>
      <c r="I23355">
        <f>IF(data_1728935828342[[#This Row],[trecho]]=D23354,data_1728935828342[[#This Row],[km]]-H23354,0)/1000</f>
        <v>2</v>
      </c>
      <c r="J23355" t="s">
        <v>11</v>
      </c>
      <c r="K23355" t="s">
        <v>3384</v>
      </c>
      <c r="L23355">
        <v>3</v>
      </c>
      <c r="M23355" t="s">
        <v>3387</v>
      </c>
      <c r="N23355" s="12">
        <f>COUNTIF(data_1728935828342[trecho],data_1728935828342[[#This Row],[trecho]])</f>
        <v>9</v>
      </c>
      <c r="O23355" s="12">
        <f>data_1728935828342[[#This Row],[km]]-H23354</f>
        <v>2000</v>
      </c>
    </row>
    <row r="23356" spans="1:15" hidden="1" x14ac:dyDescent="0.25">
      <c r="A23356">
        <v>33283103</v>
      </c>
      <c r="B23356" t="s">
        <v>50</v>
      </c>
      <c r="C23356">
        <v>283</v>
      </c>
      <c r="D23356" t="s">
        <v>491</v>
      </c>
      <c r="E23356" s="1">
        <v>44121.375</v>
      </c>
      <c r="F23356">
        <v>-27.485479354858398</v>
      </c>
      <c r="G23356">
        <v>-51.316505432128906</v>
      </c>
      <c r="H23356">
        <v>20000</v>
      </c>
      <c r="I23356">
        <f>IF(data_1728935828342[[#This Row],[trecho]]=D23355,data_1728935828342[[#This Row],[km]]-H23355,0)/1000</f>
        <v>1</v>
      </c>
      <c r="J23356" t="s">
        <v>11</v>
      </c>
      <c r="K23356" t="s">
        <v>3384</v>
      </c>
      <c r="L23356">
        <v>3</v>
      </c>
      <c r="M23356" t="s">
        <v>3387</v>
      </c>
      <c r="N23356" s="12">
        <f>COUNTIF(data_1728935828342[trecho],data_1728935828342[[#This Row],[trecho]])</f>
        <v>9</v>
      </c>
      <c r="O23356" s="12">
        <f>data_1728935828342[[#This Row],[km]]-H23355</f>
        <v>1000</v>
      </c>
    </row>
    <row r="23357" spans="1:15" hidden="1" x14ac:dyDescent="0.25">
      <c r="A23357">
        <v>33282517</v>
      </c>
      <c r="B23357" t="s">
        <v>50</v>
      </c>
      <c r="C23357">
        <v>283</v>
      </c>
      <c r="D23357" t="s">
        <v>491</v>
      </c>
      <c r="E23357" s="1">
        <v>44121.375</v>
      </c>
      <c r="F23357">
        <v>-27.489078521728516</v>
      </c>
      <c r="G23357">
        <v>-51.325756072998047</v>
      </c>
      <c r="H23357">
        <v>21000</v>
      </c>
      <c r="I23357">
        <f>IF(data_1728935828342[[#This Row],[trecho]]=D23356,data_1728935828342[[#This Row],[km]]-H23356,0)/1000</f>
        <v>1</v>
      </c>
      <c r="J23357" t="s">
        <v>11</v>
      </c>
      <c r="K23357" t="s">
        <v>3384</v>
      </c>
      <c r="L23357">
        <v>3</v>
      </c>
      <c r="M23357" t="s">
        <v>3387</v>
      </c>
      <c r="N23357" s="12">
        <f>COUNTIF(data_1728935828342[trecho],data_1728935828342[[#This Row],[trecho]])</f>
        <v>9</v>
      </c>
      <c r="O23357" s="12">
        <f>data_1728935828342[[#This Row],[km]]-H23356</f>
        <v>1000</v>
      </c>
    </row>
    <row r="23358" spans="1:15" hidden="1" x14ac:dyDescent="0.25">
      <c r="A23358">
        <v>33281932</v>
      </c>
      <c r="B23358" t="s">
        <v>50</v>
      </c>
      <c r="C23358">
        <v>283</v>
      </c>
      <c r="D23358" t="s">
        <v>491</v>
      </c>
      <c r="E23358" s="1">
        <v>44121.375</v>
      </c>
      <c r="F23358">
        <v>-27.493062973022461</v>
      </c>
      <c r="G23358">
        <v>-51.334754943847656</v>
      </c>
      <c r="H23358">
        <v>22000</v>
      </c>
      <c r="I23358">
        <f>IF(data_1728935828342[[#This Row],[trecho]]=D23357,data_1728935828342[[#This Row],[km]]-H23357,0)/1000</f>
        <v>1</v>
      </c>
      <c r="J23358" t="s">
        <v>11</v>
      </c>
      <c r="K23358" t="s">
        <v>3384</v>
      </c>
      <c r="L23358">
        <v>3</v>
      </c>
      <c r="M23358" t="s">
        <v>3387</v>
      </c>
      <c r="N23358" s="12">
        <f>COUNTIF(data_1728935828342[trecho],data_1728935828342[[#This Row],[trecho]])</f>
        <v>9</v>
      </c>
      <c r="O23358" s="12">
        <f>data_1728935828342[[#This Row],[km]]-H23357</f>
        <v>1000</v>
      </c>
    </row>
    <row r="23359" spans="1:15" hidden="1" x14ac:dyDescent="0.25">
      <c r="A23359">
        <v>33281346</v>
      </c>
      <c r="B23359" t="s">
        <v>50</v>
      </c>
      <c r="C23359">
        <v>283</v>
      </c>
      <c r="D23359" t="s">
        <v>491</v>
      </c>
      <c r="E23359" s="1">
        <v>44121.375</v>
      </c>
      <c r="F23359">
        <v>-27.499692916870117</v>
      </c>
      <c r="G23359">
        <v>-51.341468811035156</v>
      </c>
      <c r="H23359">
        <v>23000</v>
      </c>
      <c r="I23359">
        <f>IF(data_1728935828342[[#This Row],[trecho]]=D23358,data_1728935828342[[#This Row],[km]]-H23358,0)/1000</f>
        <v>1</v>
      </c>
      <c r="J23359" t="s">
        <v>11</v>
      </c>
      <c r="K23359" t="s">
        <v>3384</v>
      </c>
      <c r="L23359">
        <v>3</v>
      </c>
      <c r="M23359" t="s">
        <v>3387</v>
      </c>
      <c r="N23359" s="12">
        <f>COUNTIF(data_1728935828342[trecho],data_1728935828342[[#This Row],[trecho]])</f>
        <v>9</v>
      </c>
      <c r="O23359" s="12">
        <f>data_1728935828342[[#This Row],[km]]-H23358</f>
        <v>1000</v>
      </c>
    </row>
    <row r="23360" spans="1:15" hidden="1" x14ac:dyDescent="0.25">
      <c r="A23360">
        <v>33279003</v>
      </c>
      <c r="B23360" t="s">
        <v>50</v>
      </c>
      <c r="C23360">
        <v>283</v>
      </c>
      <c r="D23360" t="s">
        <v>491</v>
      </c>
      <c r="E23360" s="1">
        <v>44121.375</v>
      </c>
      <c r="F23360">
        <v>-27.527149200439453</v>
      </c>
      <c r="G23360">
        <v>-51.363620758056641</v>
      </c>
      <c r="H23360">
        <v>27000</v>
      </c>
      <c r="I23360">
        <f>IF(data_1728935828342[[#This Row],[trecho]]=D23359,data_1728935828342[[#This Row],[km]]-H23359,0)/1000</f>
        <v>4</v>
      </c>
      <c r="J23360" t="s">
        <v>11</v>
      </c>
      <c r="K23360" t="s">
        <v>3384</v>
      </c>
      <c r="L23360">
        <v>3</v>
      </c>
      <c r="M23360" t="s">
        <v>3387</v>
      </c>
      <c r="N23360" s="12">
        <f>COUNTIF(data_1728935828342[trecho],data_1728935828342[[#This Row],[trecho]])</f>
        <v>9</v>
      </c>
      <c r="O23360" s="12">
        <f>data_1728935828342[[#This Row],[km]]-H23359</f>
        <v>4000</v>
      </c>
    </row>
    <row r="23361" spans="1:15" hidden="1" x14ac:dyDescent="0.25">
      <c r="A23361">
        <v>33277830</v>
      </c>
      <c r="B23361" t="s">
        <v>50</v>
      </c>
      <c r="C23361">
        <v>283</v>
      </c>
      <c r="D23361" t="s">
        <v>491</v>
      </c>
      <c r="E23361" s="1">
        <v>44121.375</v>
      </c>
      <c r="F23361">
        <v>-27.528751373291016</v>
      </c>
      <c r="G23361">
        <v>-51.383541107177734</v>
      </c>
      <c r="H23361">
        <v>29000</v>
      </c>
      <c r="I23361">
        <f>IF(data_1728935828342[[#This Row],[trecho]]=D23360,data_1728935828342[[#This Row],[km]]-H23360,0)/1000</f>
        <v>2</v>
      </c>
      <c r="J23361" t="s">
        <v>11</v>
      </c>
      <c r="K23361" t="s">
        <v>3384</v>
      </c>
      <c r="L23361">
        <v>3</v>
      </c>
      <c r="M23361" t="s">
        <v>3387</v>
      </c>
      <c r="N23361" s="12">
        <f>COUNTIF(data_1728935828342[trecho],data_1728935828342[[#This Row],[trecho]])</f>
        <v>9</v>
      </c>
      <c r="O23361" s="12">
        <f>data_1728935828342[[#This Row],[km]]-H23360</f>
        <v>2000</v>
      </c>
    </row>
    <row r="23362" spans="1:15" hidden="1" x14ac:dyDescent="0.25">
      <c r="A23362">
        <v>33304106</v>
      </c>
      <c r="B23362" t="s">
        <v>50</v>
      </c>
      <c r="C23362">
        <v>470</v>
      </c>
      <c r="D23362" t="s">
        <v>320</v>
      </c>
      <c r="E23362" s="1">
        <v>44121.375</v>
      </c>
      <c r="F23362">
        <v>-27.530611038208008</v>
      </c>
      <c r="G23362">
        <v>-51.390094757080078</v>
      </c>
      <c r="H23362">
        <v>342000</v>
      </c>
      <c r="I23362">
        <f>IF(data_1728935828342[[#This Row],[trecho]]=D23361,data_1728935828342[[#This Row],[km]]-H23361,0)/1000</f>
        <v>0</v>
      </c>
      <c r="J23362" t="s">
        <v>11</v>
      </c>
      <c r="K23362" t="s">
        <v>3384</v>
      </c>
      <c r="L23362">
        <v>3</v>
      </c>
      <c r="M23362" t="s">
        <v>3387</v>
      </c>
      <c r="N23362" s="12">
        <f>COUNTIF(data_1728935828342[trecho],data_1728935828342[[#This Row],[trecho]])</f>
        <v>11</v>
      </c>
      <c r="O23362" s="12">
        <f>data_1728935828342[[#This Row],[km]]-H23361</f>
        <v>313000</v>
      </c>
    </row>
    <row r="23363" spans="1:15" hidden="1" x14ac:dyDescent="0.25">
      <c r="A23363">
        <v>33302907</v>
      </c>
      <c r="B23363" t="s">
        <v>50</v>
      </c>
      <c r="C23363">
        <v>470</v>
      </c>
      <c r="D23363" t="s">
        <v>320</v>
      </c>
      <c r="E23363" s="1">
        <v>44121.375</v>
      </c>
      <c r="F23363">
        <v>-27.538492202758789</v>
      </c>
      <c r="G23363">
        <v>-51.408008575439453</v>
      </c>
      <c r="H23363">
        <v>344000</v>
      </c>
      <c r="I23363">
        <f>IF(data_1728935828342[[#This Row],[trecho]]=D23362,data_1728935828342[[#This Row],[km]]-H23362,0)/1000</f>
        <v>2</v>
      </c>
      <c r="J23363" t="s">
        <v>11</v>
      </c>
      <c r="K23363" t="s">
        <v>3384</v>
      </c>
      <c r="L23363">
        <v>3</v>
      </c>
      <c r="M23363" t="s">
        <v>3387</v>
      </c>
      <c r="N23363" s="12">
        <f>COUNTIF(data_1728935828342[trecho],data_1728935828342[[#This Row],[trecho]])</f>
        <v>11</v>
      </c>
      <c r="O23363" s="12">
        <f>data_1728935828342[[#This Row],[km]]-H23362</f>
        <v>2000</v>
      </c>
    </row>
    <row r="23364" spans="1:15" hidden="1" x14ac:dyDescent="0.25">
      <c r="A23364">
        <v>33302309</v>
      </c>
      <c r="B23364" t="s">
        <v>50</v>
      </c>
      <c r="C23364">
        <v>470</v>
      </c>
      <c r="D23364" t="s">
        <v>320</v>
      </c>
      <c r="E23364" s="1">
        <v>44121.375</v>
      </c>
      <c r="F23364">
        <v>-27.54185676574707</v>
      </c>
      <c r="G23364">
        <v>-51.417377471923828</v>
      </c>
      <c r="H23364">
        <v>345000</v>
      </c>
      <c r="I23364">
        <f>IF(data_1728935828342[[#This Row],[trecho]]=D23363,data_1728935828342[[#This Row],[km]]-H23363,0)/1000</f>
        <v>1</v>
      </c>
      <c r="J23364" t="s">
        <v>11</v>
      </c>
      <c r="K23364" t="s">
        <v>3384</v>
      </c>
      <c r="L23364">
        <v>3</v>
      </c>
      <c r="M23364" t="s">
        <v>3387</v>
      </c>
      <c r="N23364" s="12">
        <f>COUNTIF(data_1728935828342[trecho],data_1728935828342[[#This Row],[trecho]])</f>
        <v>11</v>
      </c>
      <c r="O23364" s="12">
        <f>data_1728935828342[[#This Row],[km]]-H23363</f>
        <v>1000</v>
      </c>
    </row>
    <row r="23365" spans="1:15" hidden="1" x14ac:dyDescent="0.25">
      <c r="A23365">
        <v>33301717</v>
      </c>
      <c r="B23365" t="s">
        <v>50</v>
      </c>
      <c r="C23365">
        <v>470</v>
      </c>
      <c r="D23365" t="s">
        <v>320</v>
      </c>
      <c r="E23365" s="1">
        <v>44121.375</v>
      </c>
      <c r="F23365">
        <v>-27.545228958129883</v>
      </c>
      <c r="G23365">
        <v>-51.426723480224609</v>
      </c>
      <c r="H23365">
        <v>346000</v>
      </c>
      <c r="I23365">
        <f>IF(data_1728935828342[[#This Row],[trecho]]=D23364,data_1728935828342[[#This Row],[km]]-H23364,0)/1000</f>
        <v>1</v>
      </c>
      <c r="J23365" t="s">
        <v>11</v>
      </c>
      <c r="K23365" t="s">
        <v>3384</v>
      </c>
      <c r="L23365">
        <v>3</v>
      </c>
      <c r="M23365" t="s">
        <v>3387</v>
      </c>
      <c r="N23365" s="12">
        <f>COUNTIF(data_1728935828342[trecho],data_1728935828342[[#This Row],[trecho]])</f>
        <v>11</v>
      </c>
      <c r="O23365" s="12">
        <f>data_1728935828342[[#This Row],[km]]-H23364</f>
        <v>1000</v>
      </c>
    </row>
    <row r="23366" spans="1:15" hidden="1" x14ac:dyDescent="0.25">
      <c r="A23366">
        <v>33300449</v>
      </c>
      <c r="B23366" t="s">
        <v>50</v>
      </c>
      <c r="C23366">
        <v>470</v>
      </c>
      <c r="D23366" t="s">
        <v>320</v>
      </c>
      <c r="E23366" s="1">
        <v>44121.375</v>
      </c>
      <c r="F23366">
        <v>-27.549711227416992</v>
      </c>
      <c r="G23366">
        <v>-51.445960998535156</v>
      </c>
      <c r="H23366">
        <v>348000</v>
      </c>
      <c r="I23366">
        <f>IF(data_1728935828342[[#This Row],[trecho]]=D23365,data_1728935828342[[#This Row],[km]]-H23365,0)/1000</f>
        <v>2</v>
      </c>
      <c r="J23366" t="s">
        <v>11</v>
      </c>
      <c r="K23366" t="s">
        <v>3384</v>
      </c>
      <c r="L23366">
        <v>3</v>
      </c>
      <c r="M23366" t="s">
        <v>3387</v>
      </c>
      <c r="N23366" s="12">
        <f>COUNTIF(data_1728935828342[trecho],data_1728935828342[[#This Row],[trecho]])</f>
        <v>11</v>
      </c>
      <c r="O23366" s="12">
        <f>data_1728935828342[[#This Row],[km]]-H23365</f>
        <v>2000</v>
      </c>
    </row>
    <row r="23367" spans="1:15" hidden="1" x14ac:dyDescent="0.25">
      <c r="A23367">
        <v>33299669</v>
      </c>
      <c r="B23367" t="s">
        <v>50</v>
      </c>
      <c r="C23367">
        <v>470</v>
      </c>
      <c r="D23367" t="s">
        <v>320</v>
      </c>
      <c r="E23367" s="1">
        <v>44121.375</v>
      </c>
      <c r="F23367">
        <v>-27.550403594970703</v>
      </c>
      <c r="G23367">
        <v>-51.453765869140625</v>
      </c>
      <c r="H23367">
        <v>349000</v>
      </c>
      <c r="I23367">
        <f>IF(data_1728935828342[[#This Row],[trecho]]=D23366,data_1728935828342[[#This Row],[km]]-H23366,0)/1000</f>
        <v>1</v>
      </c>
      <c r="J23367" t="s">
        <v>11</v>
      </c>
      <c r="K23367" t="s">
        <v>3384</v>
      </c>
      <c r="L23367">
        <v>3</v>
      </c>
      <c r="M23367" t="s">
        <v>3387</v>
      </c>
      <c r="N23367" s="12">
        <f>COUNTIF(data_1728935828342[trecho],data_1728935828342[[#This Row],[trecho]])</f>
        <v>11</v>
      </c>
      <c r="O23367" s="12">
        <f>data_1728935828342[[#This Row],[km]]-H23366</f>
        <v>1000</v>
      </c>
    </row>
    <row r="23368" spans="1:15" hidden="1" x14ac:dyDescent="0.25">
      <c r="A23368">
        <v>33298873</v>
      </c>
      <c r="B23368" t="s">
        <v>50</v>
      </c>
      <c r="C23368">
        <v>470</v>
      </c>
      <c r="D23368" t="s">
        <v>320</v>
      </c>
      <c r="E23368" s="1">
        <v>44121.375</v>
      </c>
      <c r="F23368">
        <v>-27.559284210205078</v>
      </c>
      <c r="G23368">
        <v>-51.453563690185547</v>
      </c>
      <c r="H23368">
        <v>350000</v>
      </c>
      <c r="I23368">
        <f>IF(data_1728935828342[[#This Row],[trecho]]=D23367,data_1728935828342[[#This Row],[km]]-H23367,0)/1000</f>
        <v>1</v>
      </c>
      <c r="J23368" t="s">
        <v>11</v>
      </c>
      <c r="K23368" t="s">
        <v>3384</v>
      </c>
      <c r="L23368">
        <v>3</v>
      </c>
      <c r="M23368" t="s">
        <v>3387</v>
      </c>
      <c r="N23368" s="12">
        <f>COUNTIF(data_1728935828342[trecho],data_1728935828342[[#This Row],[trecho]])</f>
        <v>11</v>
      </c>
      <c r="O23368" s="12">
        <f>data_1728935828342[[#This Row],[km]]-H23367</f>
        <v>1000</v>
      </c>
    </row>
    <row r="23369" spans="1:15" hidden="1" x14ac:dyDescent="0.25">
      <c r="A23369">
        <v>33297152</v>
      </c>
      <c r="B23369" t="s">
        <v>50</v>
      </c>
      <c r="C23369">
        <v>470</v>
      </c>
      <c r="D23369" t="s">
        <v>320</v>
      </c>
      <c r="E23369" s="1">
        <v>44121.375</v>
      </c>
      <c r="F23369">
        <v>-27.57606315612793</v>
      </c>
      <c r="G23369">
        <v>-51.458026885986328</v>
      </c>
      <c r="H23369">
        <v>352000</v>
      </c>
      <c r="I23369">
        <f>IF(data_1728935828342[[#This Row],[trecho]]=D23368,data_1728935828342[[#This Row],[km]]-H23368,0)/1000</f>
        <v>2</v>
      </c>
      <c r="J23369" t="s">
        <v>11</v>
      </c>
      <c r="K23369" t="s">
        <v>3384</v>
      </c>
      <c r="L23369">
        <v>3</v>
      </c>
      <c r="M23369" t="s">
        <v>3387</v>
      </c>
      <c r="N23369" s="12">
        <f>COUNTIF(data_1728935828342[trecho],data_1728935828342[[#This Row],[trecho]])</f>
        <v>11</v>
      </c>
      <c r="O23369" s="12">
        <f>data_1728935828342[[#This Row],[km]]-H23368</f>
        <v>2000</v>
      </c>
    </row>
    <row r="23370" spans="1:15" hidden="1" x14ac:dyDescent="0.25">
      <c r="A23370">
        <v>33296479</v>
      </c>
      <c r="B23370" t="s">
        <v>50</v>
      </c>
      <c r="C23370">
        <v>470</v>
      </c>
      <c r="D23370" t="s">
        <v>320</v>
      </c>
      <c r="E23370" s="1">
        <v>44121.375</v>
      </c>
      <c r="F23370">
        <v>-27.574661254882813</v>
      </c>
      <c r="G23370">
        <v>-51.465328216552734</v>
      </c>
      <c r="H23370">
        <v>353000</v>
      </c>
      <c r="I23370">
        <f>IF(data_1728935828342[[#This Row],[trecho]]=D23369,data_1728935828342[[#This Row],[km]]-H23369,0)/1000</f>
        <v>1</v>
      </c>
      <c r="J23370" t="s">
        <v>11</v>
      </c>
      <c r="K23370" t="s">
        <v>3384</v>
      </c>
      <c r="L23370">
        <v>3</v>
      </c>
      <c r="M23370" t="s">
        <v>3387</v>
      </c>
      <c r="N23370" s="12">
        <f>COUNTIF(data_1728935828342[trecho],data_1728935828342[[#This Row],[trecho]])</f>
        <v>11</v>
      </c>
      <c r="O23370" s="12">
        <f>data_1728935828342[[#This Row],[km]]-H23369</f>
        <v>1000</v>
      </c>
    </row>
    <row r="23371" spans="1:15" hidden="1" x14ac:dyDescent="0.25">
      <c r="A23371">
        <v>33295797</v>
      </c>
      <c r="B23371" t="s">
        <v>50</v>
      </c>
      <c r="C23371">
        <v>470</v>
      </c>
      <c r="D23371" t="s">
        <v>320</v>
      </c>
      <c r="E23371" s="1">
        <v>44121.375</v>
      </c>
      <c r="F23371">
        <v>-27.57861328125</v>
      </c>
      <c r="G23371">
        <v>-51.471023559570313</v>
      </c>
      <c r="H23371">
        <v>354000</v>
      </c>
      <c r="I23371">
        <f>IF(data_1728935828342[[#This Row],[trecho]]=D23370,data_1728935828342[[#This Row],[km]]-H23370,0)/1000</f>
        <v>1</v>
      </c>
      <c r="J23371" t="s">
        <v>11</v>
      </c>
      <c r="K23371" t="s">
        <v>3384</v>
      </c>
      <c r="L23371">
        <v>3</v>
      </c>
      <c r="M23371" t="s">
        <v>3387</v>
      </c>
      <c r="N23371" s="12">
        <f>COUNTIF(data_1728935828342[trecho],data_1728935828342[[#This Row],[trecho]])</f>
        <v>11</v>
      </c>
      <c r="O23371" s="12">
        <f>data_1728935828342[[#This Row],[km]]-H23370</f>
        <v>1000</v>
      </c>
    </row>
    <row r="23372" spans="1:15" hidden="1" x14ac:dyDescent="0.25">
      <c r="A23372">
        <v>33294447</v>
      </c>
      <c r="B23372" t="s">
        <v>50</v>
      </c>
      <c r="C23372">
        <v>470</v>
      </c>
      <c r="D23372" t="s">
        <v>320</v>
      </c>
      <c r="E23372" s="1">
        <v>44121.375</v>
      </c>
      <c r="F23372">
        <v>-27.59559440612793</v>
      </c>
      <c r="G23372">
        <v>-51.474872589111328</v>
      </c>
      <c r="H23372">
        <v>356000</v>
      </c>
      <c r="I23372">
        <f>IF(data_1728935828342[[#This Row],[trecho]]=D23371,data_1728935828342[[#This Row],[km]]-H23371,0)/1000</f>
        <v>2</v>
      </c>
      <c r="J23372" t="s">
        <v>11</v>
      </c>
      <c r="K23372" t="s">
        <v>3384</v>
      </c>
      <c r="L23372">
        <v>3</v>
      </c>
      <c r="M23372" t="s">
        <v>3387</v>
      </c>
      <c r="N23372" s="12">
        <f>COUNTIF(data_1728935828342[trecho],data_1728935828342[[#This Row],[trecho]])</f>
        <v>11</v>
      </c>
      <c r="O23372" s="12">
        <f>data_1728935828342[[#This Row],[km]]-H23371</f>
        <v>2000</v>
      </c>
    </row>
    <row r="23373" spans="1:15" hidden="1" x14ac:dyDescent="0.25">
      <c r="A23373">
        <v>21846162</v>
      </c>
      <c r="B23373" t="s">
        <v>44</v>
      </c>
      <c r="C23373">
        <v>174</v>
      </c>
      <c r="D23373" t="s">
        <v>1493</v>
      </c>
      <c r="E23373" s="1">
        <v>44121.391481481478</v>
      </c>
      <c r="F23373">
        <v>-14.536330223083496</v>
      </c>
      <c r="G23373">
        <v>-59.548629760742188</v>
      </c>
      <c r="H23373">
        <v>395000</v>
      </c>
      <c r="I23373">
        <f>IF(data_1728935828342[[#This Row],[trecho]]=D23372,data_1728935828342[[#This Row],[km]]-H23372,0)/1000</f>
        <v>0</v>
      </c>
      <c r="J23373" t="s">
        <v>11</v>
      </c>
      <c r="K23373" t="s">
        <v>3382</v>
      </c>
      <c r="L23373">
        <v>1</v>
      </c>
      <c r="M23373" t="s">
        <v>3388</v>
      </c>
      <c r="N23373" s="12">
        <f>COUNTIF(data_1728935828342[trecho],data_1728935828342[[#This Row],[trecho]])</f>
        <v>8</v>
      </c>
      <c r="O23373" s="12">
        <f>data_1728935828342[[#This Row],[km]]-H23372</f>
        <v>39000</v>
      </c>
    </row>
    <row r="23374" spans="1:15" hidden="1" x14ac:dyDescent="0.25">
      <c r="A23374">
        <v>21845162</v>
      </c>
      <c r="B23374" t="s">
        <v>44</v>
      </c>
      <c r="C23374">
        <v>174</v>
      </c>
      <c r="D23374" t="s">
        <v>1493</v>
      </c>
      <c r="E23374" s="1">
        <v>44121.391481481478</v>
      </c>
      <c r="F23374">
        <v>-14.530540466308594</v>
      </c>
      <c r="G23374">
        <v>-59.555770874023438</v>
      </c>
      <c r="H23374">
        <v>396000</v>
      </c>
      <c r="I23374">
        <f>IF(data_1728935828342[[#This Row],[trecho]]=D23373,data_1728935828342[[#This Row],[km]]-H23373,0)/1000</f>
        <v>1</v>
      </c>
      <c r="J23374" t="s">
        <v>11</v>
      </c>
      <c r="K23374" t="s">
        <v>3382</v>
      </c>
      <c r="L23374">
        <v>1</v>
      </c>
      <c r="M23374" t="s">
        <v>3388</v>
      </c>
      <c r="N23374" s="12">
        <f>COUNTIF(data_1728935828342[trecho],data_1728935828342[[#This Row],[trecho]])</f>
        <v>8</v>
      </c>
      <c r="O23374" s="12">
        <f>data_1728935828342[[#This Row],[km]]-H23373</f>
        <v>1000</v>
      </c>
    </row>
    <row r="23375" spans="1:15" hidden="1" x14ac:dyDescent="0.25">
      <c r="A23375">
        <v>21844164</v>
      </c>
      <c r="B23375" t="s">
        <v>44</v>
      </c>
      <c r="C23375">
        <v>174</v>
      </c>
      <c r="D23375" t="s">
        <v>1493</v>
      </c>
      <c r="E23375" s="1">
        <v>44121.391481481478</v>
      </c>
      <c r="F23375">
        <v>-14.52422046661377</v>
      </c>
      <c r="G23375">
        <v>-59.562320709228516</v>
      </c>
      <c r="H23375">
        <v>397000</v>
      </c>
      <c r="I23375">
        <f>IF(data_1728935828342[[#This Row],[trecho]]=D23374,data_1728935828342[[#This Row],[km]]-H23374,0)/1000</f>
        <v>1</v>
      </c>
      <c r="J23375" t="s">
        <v>11</v>
      </c>
      <c r="K23375" t="s">
        <v>3382</v>
      </c>
      <c r="L23375">
        <v>1</v>
      </c>
      <c r="M23375" t="s">
        <v>3388</v>
      </c>
      <c r="N23375" s="12">
        <f>COUNTIF(data_1728935828342[trecho],data_1728935828342[[#This Row],[trecho]])</f>
        <v>8</v>
      </c>
      <c r="O23375" s="12">
        <f>data_1728935828342[[#This Row],[km]]-H23374</f>
        <v>1000</v>
      </c>
    </row>
    <row r="23376" spans="1:15" hidden="1" x14ac:dyDescent="0.25">
      <c r="A23376">
        <v>21843164</v>
      </c>
      <c r="B23376" t="s">
        <v>44</v>
      </c>
      <c r="C23376">
        <v>174</v>
      </c>
      <c r="D23376" t="s">
        <v>1493</v>
      </c>
      <c r="E23376" s="1">
        <v>44121.391481481478</v>
      </c>
      <c r="F23376">
        <v>-14.515589714050293</v>
      </c>
      <c r="G23376">
        <v>-59.56488037109375</v>
      </c>
      <c r="H23376">
        <v>398000</v>
      </c>
      <c r="I23376">
        <f>IF(data_1728935828342[[#This Row],[trecho]]=D23375,data_1728935828342[[#This Row],[km]]-H23375,0)/1000</f>
        <v>1</v>
      </c>
      <c r="J23376" t="s">
        <v>11</v>
      </c>
      <c r="K23376" t="s">
        <v>3382</v>
      </c>
      <c r="L23376">
        <v>1</v>
      </c>
      <c r="M23376" t="s">
        <v>3388</v>
      </c>
      <c r="N23376" s="12">
        <f>COUNTIF(data_1728935828342[trecho],data_1728935828342[[#This Row],[trecho]])</f>
        <v>8</v>
      </c>
      <c r="O23376" s="12">
        <f>data_1728935828342[[#This Row],[km]]-H23375</f>
        <v>1000</v>
      </c>
    </row>
    <row r="23377" spans="1:15" hidden="1" x14ac:dyDescent="0.25">
      <c r="A23377">
        <v>21842164</v>
      </c>
      <c r="B23377" t="s">
        <v>44</v>
      </c>
      <c r="C23377">
        <v>174</v>
      </c>
      <c r="D23377" t="s">
        <v>1493</v>
      </c>
      <c r="E23377" s="1">
        <v>44121.391481481478</v>
      </c>
      <c r="F23377">
        <v>-14.506719589233398</v>
      </c>
      <c r="G23377">
        <v>-59.566661834716797</v>
      </c>
      <c r="H23377">
        <v>399000</v>
      </c>
      <c r="I23377">
        <f>IF(data_1728935828342[[#This Row],[trecho]]=D23376,data_1728935828342[[#This Row],[km]]-H23376,0)/1000</f>
        <v>1</v>
      </c>
      <c r="J23377" t="s">
        <v>11</v>
      </c>
      <c r="K23377" t="s">
        <v>3382</v>
      </c>
      <c r="L23377">
        <v>1</v>
      </c>
      <c r="M23377" t="s">
        <v>3388</v>
      </c>
      <c r="N23377" s="12">
        <f>COUNTIF(data_1728935828342[trecho],data_1728935828342[[#This Row],[trecho]])</f>
        <v>8</v>
      </c>
      <c r="O23377" s="12">
        <f>data_1728935828342[[#This Row],[km]]-H23376</f>
        <v>1000</v>
      </c>
    </row>
    <row r="23378" spans="1:15" hidden="1" x14ac:dyDescent="0.25">
      <c r="A23378">
        <v>21841164</v>
      </c>
      <c r="B23378" t="s">
        <v>44</v>
      </c>
      <c r="C23378">
        <v>174</v>
      </c>
      <c r="D23378" t="s">
        <v>1493</v>
      </c>
      <c r="E23378" s="1">
        <v>44121.391481481478</v>
      </c>
      <c r="F23378">
        <v>-14.49785041809082</v>
      </c>
      <c r="G23378">
        <v>-59.568450927734375</v>
      </c>
      <c r="H23378">
        <v>400000</v>
      </c>
      <c r="I23378">
        <f>IF(data_1728935828342[[#This Row],[trecho]]=D23377,data_1728935828342[[#This Row],[km]]-H23377,0)/1000</f>
        <v>1</v>
      </c>
      <c r="J23378" t="s">
        <v>11</v>
      </c>
      <c r="K23378" t="s">
        <v>3382</v>
      </c>
      <c r="L23378">
        <v>1</v>
      </c>
      <c r="M23378" t="s">
        <v>3388</v>
      </c>
      <c r="N23378" s="12">
        <f>COUNTIF(data_1728935828342[trecho],data_1728935828342[[#This Row],[trecho]])</f>
        <v>8</v>
      </c>
      <c r="O23378" s="12">
        <f>data_1728935828342[[#This Row],[km]]-H23377</f>
        <v>1000</v>
      </c>
    </row>
    <row r="23379" spans="1:15" hidden="1" x14ac:dyDescent="0.25">
      <c r="A23379">
        <v>21840164</v>
      </c>
      <c r="B23379" t="s">
        <v>44</v>
      </c>
      <c r="C23379">
        <v>174</v>
      </c>
      <c r="D23379" t="s">
        <v>1493</v>
      </c>
      <c r="E23379" s="1">
        <v>44121.391481481478</v>
      </c>
      <c r="F23379">
        <v>-14.490409851074219</v>
      </c>
      <c r="G23379">
        <v>-59.573268890380859</v>
      </c>
      <c r="H23379">
        <v>401000</v>
      </c>
      <c r="I23379">
        <f>IF(data_1728935828342[[#This Row],[trecho]]=D23378,data_1728935828342[[#This Row],[km]]-H23378,0)/1000</f>
        <v>1</v>
      </c>
      <c r="J23379" t="s">
        <v>11</v>
      </c>
      <c r="K23379" t="s">
        <v>3382</v>
      </c>
      <c r="L23379">
        <v>1</v>
      </c>
      <c r="M23379" t="s">
        <v>3388</v>
      </c>
      <c r="N23379" s="12">
        <f>COUNTIF(data_1728935828342[trecho],data_1728935828342[[#This Row],[trecho]])</f>
        <v>8</v>
      </c>
      <c r="O23379" s="12">
        <f>data_1728935828342[[#This Row],[km]]-H23378</f>
        <v>1000</v>
      </c>
    </row>
    <row r="23380" spans="1:15" hidden="1" x14ac:dyDescent="0.25">
      <c r="A23380">
        <v>21839164</v>
      </c>
      <c r="B23380" t="s">
        <v>44</v>
      </c>
      <c r="C23380">
        <v>174</v>
      </c>
      <c r="D23380" t="s">
        <v>1493</v>
      </c>
      <c r="E23380" s="1">
        <v>44121.391481481478</v>
      </c>
      <c r="F23380">
        <v>-14.484250068664551</v>
      </c>
      <c r="G23380">
        <v>-59.580059051513672</v>
      </c>
      <c r="H23380">
        <v>402000</v>
      </c>
      <c r="I23380">
        <f>IF(data_1728935828342[[#This Row],[trecho]]=D23379,data_1728935828342[[#This Row],[km]]-H23379,0)/1000</f>
        <v>1</v>
      </c>
      <c r="J23380" t="s">
        <v>11</v>
      </c>
      <c r="K23380" t="s">
        <v>3382</v>
      </c>
      <c r="L23380">
        <v>1</v>
      </c>
      <c r="M23380" t="s">
        <v>3388</v>
      </c>
      <c r="N23380" s="12">
        <f>COUNTIF(data_1728935828342[trecho],data_1728935828342[[#This Row],[trecho]])</f>
        <v>8</v>
      </c>
      <c r="O23380" s="12">
        <f>data_1728935828342[[#This Row],[km]]-H23379</f>
        <v>1000</v>
      </c>
    </row>
    <row r="23381" spans="1:15" hidden="1" x14ac:dyDescent="0.25">
      <c r="A23381">
        <v>21838273</v>
      </c>
      <c r="B23381" t="s">
        <v>44</v>
      </c>
      <c r="C23381">
        <v>174</v>
      </c>
      <c r="D23381" t="s">
        <v>788</v>
      </c>
      <c r="E23381" s="1">
        <v>44121.405104166668</v>
      </c>
      <c r="F23381">
        <v>-14.724180221557617</v>
      </c>
      <c r="G23381">
        <v>-59.375751495361328</v>
      </c>
      <c r="H23381">
        <v>366000</v>
      </c>
      <c r="I23381">
        <f>IF(data_1728935828342[[#This Row],[trecho]]=D23380,data_1728935828342[[#This Row],[km]]-H23380,0)/1000</f>
        <v>0</v>
      </c>
      <c r="J23381" t="s">
        <v>11</v>
      </c>
      <c r="K23381" t="s">
        <v>3382</v>
      </c>
      <c r="L23381">
        <v>1</v>
      </c>
      <c r="M23381" t="s">
        <v>3388</v>
      </c>
      <c r="N23381" s="12">
        <f>COUNTIF(data_1728935828342[trecho],data_1728935828342[[#This Row],[trecho]])</f>
        <v>29</v>
      </c>
      <c r="O23381" s="12">
        <f>data_1728935828342[[#This Row],[km]]-H23380</f>
        <v>-36000</v>
      </c>
    </row>
    <row r="23382" spans="1:15" hidden="1" x14ac:dyDescent="0.25">
      <c r="A23382">
        <v>21837273</v>
      </c>
      <c r="B23382" t="s">
        <v>44</v>
      </c>
      <c r="C23382">
        <v>174</v>
      </c>
      <c r="D23382" t="s">
        <v>788</v>
      </c>
      <c r="E23382" s="1">
        <v>44121.405104166668</v>
      </c>
      <c r="F23382">
        <v>-14.717659950256348</v>
      </c>
      <c r="G23382">
        <v>-59.381851196289063</v>
      </c>
      <c r="H23382">
        <v>367000</v>
      </c>
      <c r="I23382">
        <f>IF(data_1728935828342[[#This Row],[trecho]]=D23381,data_1728935828342[[#This Row],[km]]-H23381,0)/1000</f>
        <v>1</v>
      </c>
      <c r="J23382" t="s">
        <v>11</v>
      </c>
      <c r="K23382" t="s">
        <v>3382</v>
      </c>
      <c r="L23382">
        <v>1</v>
      </c>
      <c r="M23382" t="s">
        <v>3388</v>
      </c>
      <c r="N23382" s="12">
        <f>COUNTIF(data_1728935828342[trecho],data_1728935828342[[#This Row],[trecho]])</f>
        <v>29</v>
      </c>
      <c r="O23382" s="12">
        <f>data_1728935828342[[#This Row],[km]]-H23381</f>
        <v>1000</v>
      </c>
    </row>
    <row r="23383" spans="1:15" hidden="1" x14ac:dyDescent="0.25">
      <c r="A23383">
        <v>21836273</v>
      </c>
      <c r="B23383" t="s">
        <v>44</v>
      </c>
      <c r="C23383">
        <v>174</v>
      </c>
      <c r="D23383" t="s">
        <v>788</v>
      </c>
      <c r="E23383" s="1">
        <v>44121.405104166668</v>
      </c>
      <c r="F23383">
        <v>-14.71111011505127</v>
      </c>
      <c r="G23383">
        <v>-59.387859344482422</v>
      </c>
      <c r="H23383">
        <v>368000</v>
      </c>
      <c r="I23383">
        <f>IF(data_1728935828342[[#This Row],[trecho]]=D23382,data_1728935828342[[#This Row],[km]]-H23382,0)/1000</f>
        <v>1</v>
      </c>
      <c r="J23383" t="s">
        <v>11</v>
      </c>
      <c r="K23383" t="s">
        <v>3382</v>
      </c>
      <c r="L23383">
        <v>1</v>
      </c>
      <c r="M23383" t="s">
        <v>3388</v>
      </c>
      <c r="N23383" s="12">
        <f>COUNTIF(data_1728935828342[trecho],data_1728935828342[[#This Row],[trecho]])</f>
        <v>29</v>
      </c>
      <c r="O23383" s="12">
        <f>data_1728935828342[[#This Row],[km]]-H23382</f>
        <v>1000</v>
      </c>
    </row>
    <row r="23384" spans="1:15" hidden="1" x14ac:dyDescent="0.25">
      <c r="A23384">
        <v>21835274</v>
      </c>
      <c r="B23384" t="s">
        <v>44</v>
      </c>
      <c r="C23384">
        <v>174</v>
      </c>
      <c r="D23384" t="s">
        <v>788</v>
      </c>
      <c r="E23384" s="1">
        <v>44121.405104166668</v>
      </c>
      <c r="F23384">
        <v>-14.706480026245117</v>
      </c>
      <c r="G23384">
        <v>-59.395591735839844</v>
      </c>
      <c r="H23384">
        <v>369000</v>
      </c>
      <c r="I23384">
        <f>IF(data_1728935828342[[#This Row],[trecho]]=D23383,data_1728935828342[[#This Row],[km]]-H23383,0)/1000</f>
        <v>1</v>
      </c>
      <c r="J23384" t="s">
        <v>11</v>
      </c>
      <c r="K23384" t="s">
        <v>3382</v>
      </c>
      <c r="L23384">
        <v>1</v>
      </c>
      <c r="M23384" t="s">
        <v>3388</v>
      </c>
      <c r="N23384" s="12">
        <f>COUNTIF(data_1728935828342[trecho],data_1728935828342[[#This Row],[trecho]])</f>
        <v>29</v>
      </c>
      <c r="O23384" s="12">
        <f>data_1728935828342[[#This Row],[km]]-H23383</f>
        <v>1000</v>
      </c>
    </row>
    <row r="23385" spans="1:15" hidden="1" x14ac:dyDescent="0.25">
      <c r="A23385">
        <v>21834274</v>
      </c>
      <c r="B23385" t="s">
        <v>44</v>
      </c>
      <c r="C23385">
        <v>174</v>
      </c>
      <c r="D23385" t="s">
        <v>788</v>
      </c>
      <c r="E23385" s="1">
        <v>44121.405104166668</v>
      </c>
      <c r="F23385">
        <v>-14.69950008392334</v>
      </c>
      <c r="G23385">
        <v>-59.401481628417969</v>
      </c>
      <c r="H23385">
        <v>370000</v>
      </c>
      <c r="I23385">
        <f>IF(data_1728935828342[[#This Row],[trecho]]=D23384,data_1728935828342[[#This Row],[km]]-H23384,0)/1000</f>
        <v>1</v>
      </c>
      <c r="J23385" t="s">
        <v>11</v>
      </c>
      <c r="K23385" t="s">
        <v>3382</v>
      </c>
      <c r="L23385">
        <v>1</v>
      </c>
      <c r="M23385" t="s">
        <v>3388</v>
      </c>
      <c r="N23385" s="12">
        <f>COUNTIF(data_1728935828342[trecho],data_1728935828342[[#This Row],[trecho]])</f>
        <v>29</v>
      </c>
      <c r="O23385" s="12">
        <f>data_1728935828342[[#This Row],[km]]-H23384</f>
        <v>1000</v>
      </c>
    </row>
    <row r="23386" spans="1:15" hidden="1" x14ac:dyDescent="0.25">
      <c r="A23386">
        <v>21833274</v>
      </c>
      <c r="B23386" t="s">
        <v>44</v>
      </c>
      <c r="C23386">
        <v>174</v>
      </c>
      <c r="D23386" t="s">
        <v>788</v>
      </c>
      <c r="E23386" s="1">
        <v>44121.405104166668</v>
      </c>
      <c r="F23386">
        <v>-14.692150115966797</v>
      </c>
      <c r="G23386">
        <v>-59.406879425048828</v>
      </c>
      <c r="H23386">
        <v>371000</v>
      </c>
      <c r="I23386">
        <f>IF(data_1728935828342[[#This Row],[trecho]]=D23385,data_1728935828342[[#This Row],[km]]-H23385,0)/1000</f>
        <v>1</v>
      </c>
      <c r="J23386" t="s">
        <v>11</v>
      </c>
      <c r="K23386" t="s">
        <v>3382</v>
      </c>
      <c r="L23386">
        <v>1</v>
      </c>
      <c r="M23386" t="s">
        <v>3388</v>
      </c>
      <c r="N23386" s="12">
        <f>COUNTIF(data_1728935828342[trecho],data_1728935828342[[#This Row],[trecho]])</f>
        <v>29</v>
      </c>
      <c r="O23386" s="12">
        <f>data_1728935828342[[#This Row],[km]]-H23385</f>
        <v>1000</v>
      </c>
    </row>
    <row r="23387" spans="1:15" hidden="1" x14ac:dyDescent="0.25">
      <c r="A23387">
        <v>21832274</v>
      </c>
      <c r="B23387" t="s">
        <v>44</v>
      </c>
      <c r="C23387">
        <v>174</v>
      </c>
      <c r="D23387" t="s">
        <v>788</v>
      </c>
      <c r="E23387" s="1">
        <v>44121.405104166668</v>
      </c>
      <c r="F23387">
        <v>-14.683850288391113</v>
      </c>
      <c r="G23387">
        <v>-59.410560607910156</v>
      </c>
      <c r="H23387">
        <v>372000</v>
      </c>
      <c r="I23387">
        <f>IF(data_1728935828342[[#This Row],[trecho]]=D23386,data_1728935828342[[#This Row],[km]]-H23386,0)/1000</f>
        <v>1</v>
      </c>
      <c r="J23387" t="s">
        <v>11</v>
      </c>
      <c r="K23387" t="s">
        <v>3382</v>
      </c>
      <c r="L23387">
        <v>1</v>
      </c>
      <c r="M23387" t="s">
        <v>3388</v>
      </c>
      <c r="N23387" s="12">
        <f>COUNTIF(data_1728935828342[trecho],data_1728935828342[[#This Row],[trecho]])</f>
        <v>29</v>
      </c>
      <c r="O23387" s="12">
        <f>data_1728935828342[[#This Row],[km]]-H23386</f>
        <v>1000</v>
      </c>
    </row>
    <row r="23388" spans="1:15" hidden="1" x14ac:dyDescent="0.25">
      <c r="A23388">
        <v>21831275</v>
      </c>
      <c r="B23388" t="s">
        <v>44</v>
      </c>
      <c r="C23388">
        <v>174</v>
      </c>
      <c r="D23388" t="s">
        <v>788</v>
      </c>
      <c r="E23388" s="1">
        <v>44121.405104166668</v>
      </c>
      <c r="F23388">
        <v>-14.675800323486328</v>
      </c>
      <c r="G23388">
        <v>-59.414718627929688</v>
      </c>
      <c r="H23388">
        <v>373000</v>
      </c>
      <c r="I23388">
        <f>IF(data_1728935828342[[#This Row],[trecho]]=D23387,data_1728935828342[[#This Row],[km]]-H23387,0)/1000</f>
        <v>1</v>
      </c>
      <c r="J23388" t="s">
        <v>11</v>
      </c>
      <c r="K23388" t="s">
        <v>3382</v>
      </c>
      <c r="L23388">
        <v>1</v>
      </c>
      <c r="M23388" t="s">
        <v>3388</v>
      </c>
      <c r="N23388" s="12">
        <f>COUNTIF(data_1728935828342[trecho],data_1728935828342[[#This Row],[trecho]])</f>
        <v>29</v>
      </c>
      <c r="O23388" s="12">
        <f>data_1728935828342[[#This Row],[km]]-H23387</f>
        <v>1000</v>
      </c>
    </row>
    <row r="23389" spans="1:15" hidden="1" x14ac:dyDescent="0.25">
      <c r="A23389">
        <v>21830275</v>
      </c>
      <c r="B23389" t="s">
        <v>44</v>
      </c>
      <c r="C23389">
        <v>174</v>
      </c>
      <c r="D23389" t="s">
        <v>788</v>
      </c>
      <c r="E23389" s="1">
        <v>44121.405104166668</v>
      </c>
      <c r="F23389">
        <v>-14.670289993286133</v>
      </c>
      <c r="G23389">
        <v>-59.422031402587891</v>
      </c>
      <c r="H23389">
        <v>374000</v>
      </c>
      <c r="I23389">
        <f>IF(data_1728935828342[[#This Row],[trecho]]=D23388,data_1728935828342[[#This Row],[km]]-H23388,0)/1000</f>
        <v>1</v>
      </c>
      <c r="J23389" t="s">
        <v>11</v>
      </c>
      <c r="K23389" t="s">
        <v>3382</v>
      </c>
      <c r="L23389">
        <v>1</v>
      </c>
      <c r="M23389" t="s">
        <v>3388</v>
      </c>
      <c r="N23389" s="12">
        <f>COUNTIF(data_1728935828342[trecho],data_1728935828342[[#This Row],[trecho]])</f>
        <v>29</v>
      </c>
      <c r="O23389" s="12">
        <f>data_1728935828342[[#This Row],[km]]-H23388</f>
        <v>1000</v>
      </c>
    </row>
    <row r="23390" spans="1:15" hidden="1" x14ac:dyDescent="0.25">
      <c r="A23390">
        <v>21829275</v>
      </c>
      <c r="B23390" t="s">
        <v>44</v>
      </c>
      <c r="C23390">
        <v>174</v>
      </c>
      <c r="D23390" t="s">
        <v>788</v>
      </c>
      <c r="E23390" s="1">
        <v>44121.405104166668</v>
      </c>
      <c r="F23390">
        <v>-14.665160179138184</v>
      </c>
      <c r="G23390">
        <v>-59.429691314697266</v>
      </c>
      <c r="H23390">
        <v>375000</v>
      </c>
      <c r="I23390">
        <f>IF(data_1728935828342[[#This Row],[trecho]]=D23389,data_1728935828342[[#This Row],[km]]-H23389,0)/1000</f>
        <v>1</v>
      </c>
      <c r="J23390" t="s">
        <v>11</v>
      </c>
      <c r="K23390" t="s">
        <v>3382</v>
      </c>
      <c r="L23390">
        <v>1</v>
      </c>
      <c r="M23390" t="s">
        <v>3388</v>
      </c>
      <c r="N23390" s="12">
        <f>COUNTIF(data_1728935828342[trecho],data_1728935828342[[#This Row],[trecho]])</f>
        <v>29</v>
      </c>
      <c r="O23390" s="12">
        <f>data_1728935828342[[#This Row],[km]]-H23389</f>
        <v>1000</v>
      </c>
    </row>
    <row r="23391" spans="1:15" hidden="1" x14ac:dyDescent="0.25">
      <c r="A23391">
        <v>21828275</v>
      </c>
      <c r="B23391" t="s">
        <v>44</v>
      </c>
      <c r="C23391">
        <v>174</v>
      </c>
      <c r="D23391" t="s">
        <v>788</v>
      </c>
      <c r="E23391" s="1">
        <v>44121.405104166668</v>
      </c>
      <c r="F23391">
        <v>-14.660039901733398</v>
      </c>
      <c r="G23391">
        <v>-59.437328338623047</v>
      </c>
      <c r="H23391">
        <v>376000</v>
      </c>
      <c r="I23391">
        <f>IF(data_1728935828342[[#This Row],[trecho]]=D23390,data_1728935828342[[#This Row],[km]]-H23390,0)/1000</f>
        <v>1</v>
      </c>
      <c r="J23391" t="s">
        <v>11</v>
      </c>
      <c r="K23391" t="s">
        <v>3382</v>
      </c>
      <c r="L23391">
        <v>1</v>
      </c>
      <c r="M23391" t="s">
        <v>3388</v>
      </c>
      <c r="N23391" s="12">
        <f>COUNTIF(data_1728935828342[trecho],data_1728935828342[[#This Row],[trecho]])</f>
        <v>29</v>
      </c>
      <c r="O23391" s="12">
        <f>data_1728935828342[[#This Row],[km]]-H23390</f>
        <v>1000</v>
      </c>
    </row>
    <row r="23392" spans="1:15" hidden="1" x14ac:dyDescent="0.25">
      <c r="A23392">
        <v>21827275</v>
      </c>
      <c r="B23392" t="s">
        <v>44</v>
      </c>
      <c r="C23392">
        <v>174</v>
      </c>
      <c r="D23392" t="s">
        <v>788</v>
      </c>
      <c r="E23392" s="1">
        <v>44121.405104166668</v>
      </c>
      <c r="F23392">
        <v>-14.654910087585449</v>
      </c>
      <c r="G23392">
        <v>-59.444980621337891</v>
      </c>
      <c r="H23392">
        <v>377000</v>
      </c>
      <c r="I23392">
        <f>IF(data_1728935828342[[#This Row],[trecho]]=D23391,data_1728935828342[[#This Row],[km]]-H23391,0)/1000</f>
        <v>1</v>
      </c>
      <c r="J23392" t="s">
        <v>11</v>
      </c>
      <c r="K23392" t="s">
        <v>3382</v>
      </c>
      <c r="L23392">
        <v>1</v>
      </c>
      <c r="M23392" t="s">
        <v>3388</v>
      </c>
      <c r="N23392" s="12">
        <f>COUNTIF(data_1728935828342[trecho],data_1728935828342[[#This Row],[trecho]])</f>
        <v>29</v>
      </c>
      <c r="O23392" s="12">
        <f>data_1728935828342[[#This Row],[km]]-H23391</f>
        <v>1000</v>
      </c>
    </row>
    <row r="23393" spans="1:15" hidden="1" x14ac:dyDescent="0.25">
      <c r="A23393">
        <v>21826275</v>
      </c>
      <c r="B23393" t="s">
        <v>44</v>
      </c>
      <c r="C23393">
        <v>174</v>
      </c>
      <c r="D23393" t="s">
        <v>788</v>
      </c>
      <c r="E23393" s="1">
        <v>44121.405104166668</v>
      </c>
      <c r="F23393">
        <v>-14.649789810180664</v>
      </c>
      <c r="G23393">
        <v>-59.452629089355469</v>
      </c>
      <c r="H23393">
        <v>378000</v>
      </c>
      <c r="I23393">
        <f>IF(data_1728935828342[[#This Row],[trecho]]=D23392,data_1728935828342[[#This Row],[km]]-H23392,0)/1000</f>
        <v>1</v>
      </c>
      <c r="J23393" t="s">
        <v>11</v>
      </c>
      <c r="K23393" t="s">
        <v>3382</v>
      </c>
      <c r="L23393">
        <v>1</v>
      </c>
      <c r="M23393" t="s">
        <v>3388</v>
      </c>
      <c r="N23393" s="12">
        <f>COUNTIF(data_1728935828342[trecho],data_1728935828342[[#This Row],[trecho]])</f>
        <v>29</v>
      </c>
      <c r="O23393" s="12">
        <f>data_1728935828342[[#This Row],[km]]-H23392</f>
        <v>1000</v>
      </c>
    </row>
    <row r="23394" spans="1:15" hidden="1" x14ac:dyDescent="0.25">
      <c r="A23394">
        <v>21825275</v>
      </c>
      <c r="B23394" t="s">
        <v>44</v>
      </c>
      <c r="C23394">
        <v>174</v>
      </c>
      <c r="D23394" t="s">
        <v>788</v>
      </c>
      <c r="E23394" s="1">
        <v>44121.405104166668</v>
      </c>
      <c r="F23394">
        <v>-14.644659996032715</v>
      </c>
      <c r="G23394">
        <v>-59.460281372070313</v>
      </c>
      <c r="H23394">
        <v>379000</v>
      </c>
      <c r="I23394">
        <f>IF(data_1728935828342[[#This Row],[trecho]]=D23393,data_1728935828342[[#This Row],[km]]-H23393,0)/1000</f>
        <v>1</v>
      </c>
      <c r="J23394" t="s">
        <v>11</v>
      </c>
      <c r="K23394" t="s">
        <v>3382</v>
      </c>
      <c r="L23394">
        <v>1</v>
      </c>
      <c r="M23394" t="s">
        <v>3388</v>
      </c>
      <c r="N23394" s="12">
        <f>COUNTIF(data_1728935828342[trecho],data_1728935828342[[#This Row],[trecho]])</f>
        <v>29</v>
      </c>
      <c r="O23394" s="12">
        <f>data_1728935828342[[#This Row],[km]]-H23393</f>
        <v>1000</v>
      </c>
    </row>
    <row r="23395" spans="1:15" hidden="1" x14ac:dyDescent="0.25">
      <c r="A23395">
        <v>21824275</v>
      </c>
      <c r="B23395" t="s">
        <v>44</v>
      </c>
      <c r="C23395">
        <v>174</v>
      </c>
      <c r="D23395" t="s">
        <v>788</v>
      </c>
      <c r="E23395" s="1">
        <v>44121.405104166668</v>
      </c>
      <c r="F23395">
        <v>-14.63953971862793</v>
      </c>
      <c r="G23395">
        <v>-59.467941284179688</v>
      </c>
      <c r="H23395">
        <v>380000</v>
      </c>
      <c r="I23395">
        <f>IF(data_1728935828342[[#This Row],[trecho]]=D23394,data_1728935828342[[#This Row],[km]]-H23394,0)/1000</f>
        <v>1</v>
      </c>
      <c r="J23395" t="s">
        <v>11</v>
      </c>
      <c r="K23395" t="s">
        <v>3382</v>
      </c>
      <c r="L23395">
        <v>1</v>
      </c>
      <c r="M23395" t="s">
        <v>3388</v>
      </c>
      <c r="N23395" s="12">
        <f>COUNTIF(data_1728935828342[trecho],data_1728935828342[[#This Row],[trecho]])</f>
        <v>29</v>
      </c>
      <c r="O23395" s="12">
        <f>data_1728935828342[[#This Row],[km]]-H23394</f>
        <v>1000</v>
      </c>
    </row>
    <row r="23396" spans="1:15" hidden="1" x14ac:dyDescent="0.25">
      <c r="A23396">
        <v>21823275</v>
      </c>
      <c r="B23396" t="s">
        <v>44</v>
      </c>
      <c r="C23396">
        <v>174</v>
      </c>
      <c r="D23396" t="s">
        <v>788</v>
      </c>
      <c r="E23396" s="1">
        <v>44121.405104166668</v>
      </c>
      <c r="F23396">
        <v>-14.634059906005859</v>
      </c>
      <c r="G23396">
        <v>-59.475288391113281</v>
      </c>
      <c r="H23396">
        <v>381000</v>
      </c>
      <c r="I23396">
        <f>IF(data_1728935828342[[#This Row],[trecho]]=D23395,data_1728935828342[[#This Row],[km]]-H23395,0)/1000</f>
        <v>1</v>
      </c>
      <c r="J23396" t="s">
        <v>11</v>
      </c>
      <c r="K23396" t="s">
        <v>3382</v>
      </c>
      <c r="L23396">
        <v>1</v>
      </c>
      <c r="M23396" t="s">
        <v>3388</v>
      </c>
      <c r="N23396" s="12">
        <f>COUNTIF(data_1728935828342[trecho],data_1728935828342[[#This Row],[trecho]])</f>
        <v>29</v>
      </c>
      <c r="O23396" s="12">
        <f>data_1728935828342[[#This Row],[km]]-H23395</f>
        <v>1000</v>
      </c>
    </row>
    <row r="23397" spans="1:15" hidden="1" x14ac:dyDescent="0.25">
      <c r="A23397">
        <v>21822275</v>
      </c>
      <c r="B23397" t="s">
        <v>44</v>
      </c>
      <c r="C23397">
        <v>174</v>
      </c>
      <c r="D23397" t="s">
        <v>788</v>
      </c>
      <c r="E23397" s="1">
        <v>44121.405104166668</v>
      </c>
      <c r="F23397">
        <v>-14.626279830932617</v>
      </c>
      <c r="G23397">
        <v>-59.479911804199219</v>
      </c>
      <c r="H23397">
        <v>382000</v>
      </c>
      <c r="I23397">
        <f>IF(data_1728935828342[[#This Row],[trecho]]=D23396,data_1728935828342[[#This Row],[km]]-H23396,0)/1000</f>
        <v>1</v>
      </c>
      <c r="J23397" t="s">
        <v>11</v>
      </c>
      <c r="K23397" t="s">
        <v>3382</v>
      </c>
      <c r="L23397">
        <v>1</v>
      </c>
      <c r="M23397" t="s">
        <v>3388</v>
      </c>
      <c r="N23397" s="12">
        <f>COUNTIF(data_1728935828342[trecho],data_1728935828342[[#This Row],[trecho]])</f>
        <v>29</v>
      </c>
      <c r="O23397" s="12">
        <f>data_1728935828342[[#This Row],[km]]-H23396</f>
        <v>1000</v>
      </c>
    </row>
    <row r="23398" spans="1:15" hidden="1" x14ac:dyDescent="0.25">
      <c r="A23398">
        <v>21821275</v>
      </c>
      <c r="B23398" t="s">
        <v>44</v>
      </c>
      <c r="C23398">
        <v>174</v>
      </c>
      <c r="D23398" t="s">
        <v>788</v>
      </c>
      <c r="E23398" s="1">
        <v>44121.405104166668</v>
      </c>
      <c r="F23398">
        <v>-14.618020057678223</v>
      </c>
      <c r="G23398">
        <v>-59.483718872070313</v>
      </c>
      <c r="H23398">
        <v>383000</v>
      </c>
      <c r="I23398">
        <f>IF(data_1728935828342[[#This Row],[trecho]]=D23397,data_1728935828342[[#This Row],[km]]-H23397,0)/1000</f>
        <v>1</v>
      </c>
      <c r="J23398" t="s">
        <v>11</v>
      </c>
      <c r="K23398" t="s">
        <v>3382</v>
      </c>
      <c r="L23398">
        <v>1</v>
      </c>
      <c r="M23398" t="s">
        <v>3388</v>
      </c>
      <c r="N23398" s="12">
        <f>COUNTIF(data_1728935828342[trecho],data_1728935828342[[#This Row],[trecho]])</f>
        <v>29</v>
      </c>
      <c r="O23398" s="12">
        <f>data_1728935828342[[#This Row],[km]]-H23397</f>
        <v>1000</v>
      </c>
    </row>
    <row r="23399" spans="1:15" hidden="1" x14ac:dyDescent="0.25">
      <c r="A23399">
        <v>21820275</v>
      </c>
      <c r="B23399" t="s">
        <v>44</v>
      </c>
      <c r="C23399">
        <v>174</v>
      </c>
      <c r="D23399" t="s">
        <v>788</v>
      </c>
      <c r="E23399" s="1">
        <v>44121.405104166668</v>
      </c>
      <c r="F23399">
        <v>-14.609769821166992</v>
      </c>
      <c r="G23399">
        <v>-59.487541198730469</v>
      </c>
      <c r="H23399">
        <v>384000</v>
      </c>
      <c r="I23399">
        <f>IF(data_1728935828342[[#This Row],[trecho]]=D23398,data_1728935828342[[#This Row],[km]]-H23398,0)/1000</f>
        <v>1</v>
      </c>
      <c r="J23399" t="s">
        <v>11</v>
      </c>
      <c r="K23399" t="s">
        <v>3382</v>
      </c>
      <c r="L23399">
        <v>1</v>
      </c>
      <c r="M23399" t="s">
        <v>3388</v>
      </c>
      <c r="N23399" s="12">
        <f>COUNTIF(data_1728935828342[trecho],data_1728935828342[[#This Row],[trecho]])</f>
        <v>29</v>
      </c>
      <c r="O23399" s="12">
        <f>data_1728935828342[[#This Row],[km]]-H23398</f>
        <v>1000</v>
      </c>
    </row>
    <row r="23400" spans="1:15" hidden="1" x14ac:dyDescent="0.25">
      <c r="A23400">
        <v>21819275</v>
      </c>
      <c r="B23400" t="s">
        <v>44</v>
      </c>
      <c r="C23400">
        <v>174</v>
      </c>
      <c r="D23400" t="s">
        <v>788</v>
      </c>
      <c r="E23400" s="1">
        <v>44121.405104166668</v>
      </c>
      <c r="F23400">
        <v>-14.602930068969727</v>
      </c>
      <c r="G23400">
        <v>-59.493431091308594</v>
      </c>
      <c r="H23400">
        <v>385000</v>
      </c>
      <c r="I23400">
        <f>IF(data_1728935828342[[#This Row],[trecho]]=D23399,data_1728935828342[[#This Row],[km]]-H23399,0)/1000</f>
        <v>1</v>
      </c>
      <c r="J23400" t="s">
        <v>11</v>
      </c>
      <c r="K23400" t="s">
        <v>3382</v>
      </c>
      <c r="L23400">
        <v>1</v>
      </c>
      <c r="M23400" t="s">
        <v>3388</v>
      </c>
      <c r="N23400" s="12">
        <f>COUNTIF(data_1728935828342[trecho],data_1728935828342[[#This Row],[trecho]])</f>
        <v>29</v>
      </c>
      <c r="O23400" s="12">
        <f>data_1728935828342[[#This Row],[km]]-H23399</f>
        <v>1000</v>
      </c>
    </row>
    <row r="23401" spans="1:15" hidden="1" x14ac:dyDescent="0.25">
      <c r="A23401">
        <v>21818275</v>
      </c>
      <c r="B23401" t="s">
        <v>44</v>
      </c>
      <c r="C23401">
        <v>174</v>
      </c>
      <c r="D23401" t="s">
        <v>788</v>
      </c>
      <c r="E23401" s="1">
        <v>44121.405104166668</v>
      </c>
      <c r="F23401">
        <v>-14.59844970703125</v>
      </c>
      <c r="G23401">
        <v>-59.501499176025391</v>
      </c>
      <c r="H23401">
        <v>386000</v>
      </c>
      <c r="I23401">
        <f>IF(data_1728935828342[[#This Row],[trecho]]=D23400,data_1728935828342[[#This Row],[km]]-H23400,0)/1000</f>
        <v>1</v>
      </c>
      <c r="J23401" t="s">
        <v>11</v>
      </c>
      <c r="K23401" t="s">
        <v>3382</v>
      </c>
      <c r="L23401">
        <v>1</v>
      </c>
      <c r="M23401" t="s">
        <v>3388</v>
      </c>
      <c r="N23401" s="12">
        <f>COUNTIF(data_1728935828342[trecho],data_1728935828342[[#This Row],[trecho]])</f>
        <v>29</v>
      </c>
      <c r="O23401" s="12">
        <f>data_1728935828342[[#This Row],[km]]-H23400</f>
        <v>1000</v>
      </c>
    </row>
    <row r="23402" spans="1:15" hidden="1" x14ac:dyDescent="0.25">
      <c r="A23402">
        <v>21817275</v>
      </c>
      <c r="B23402" t="s">
        <v>44</v>
      </c>
      <c r="C23402">
        <v>174</v>
      </c>
      <c r="D23402" t="s">
        <v>788</v>
      </c>
      <c r="E23402" s="1">
        <v>44121.405104166668</v>
      </c>
      <c r="F23402">
        <v>-14.594079971313477</v>
      </c>
      <c r="G23402">
        <v>-59.509628295898438</v>
      </c>
      <c r="H23402">
        <v>387000</v>
      </c>
      <c r="I23402">
        <f>IF(data_1728935828342[[#This Row],[trecho]]=D23401,data_1728935828342[[#This Row],[km]]-H23401,0)/1000</f>
        <v>1</v>
      </c>
      <c r="J23402" t="s">
        <v>11</v>
      </c>
      <c r="K23402" t="s">
        <v>3382</v>
      </c>
      <c r="L23402">
        <v>1</v>
      </c>
      <c r="M23402" t="s">
        <v>3388</v>
      </c>
      <c r="N23402" s="12">
        <f>COUNTIF(data_1728935828342[trecho],data_1728935828342[[#This Row],[trecho]])</f>
        <v>29</v>
      </c>
      <c r="O23402" s="12">
        <f>data_1728935828342[[#This Row],[km]]-H23401</f>
        <v>1000</v>
      </c>
    </row>
    <row r="23403" spans="1:15" hidden="1" x14ac:dyDescent="0.25">
      <c r="A23403">
        <v>21816275</v>
      </c>
      <c r="B23403" t="s">
        <v>44</v>
      </c>
      <c r="C23403">
        <v>174</v>
      </c>
      <c r="D23403" t="s">
        <v>788</v>
      </c>
      <c r="E23403" s="1">
        <v>44121.405104166668</v>
      </c>
      <c r="F23403">
        <v>-14.589719772338867</v>
      </c>
      <c r="G23403">
        <v>-59.51776123046875</v>
      </c>
      <c r="H23403">
        <v>388000</v>
      </c>
      <c r="I23403">
        <f>IF(data_1728935828342[[#This Row],[trecho]]=D23402,data_1728935828342[[#This Row],[km]]-H23402,0)/1000</f>
        <v>1</v>
      </c>
      <c r="J23403" t="s">
        <v>11</v>
      </c>
      <c r="K23403" t="s">
        <v>3382</v>
      </c>
      <c r="L23403">
        <v>1</v>
      </c>
      <c r="M23403" t="s">
        <v>3388</v>
      </c>
      <c r="N23403" s="12">
        <f>COUNTIF(data_1728935828342[trecho],data_1728935828342[[#This Row],[trecho]])</f>
        <v>29</v>
      </c>
      <c r="O23403" s="12">
        <f>data_1728935828342[[#This Row],[km]]-H23402</f>
        <v>1000</v>
      </c>
    </row>
    <row r="23404" spans="1:15" hidden="1" x14ac:dyDescent="0.25">
      <c r="A23404">
        <v>21815275</v>
      </c>
      <c r="B23404" t="s">
        <v>44</v>
      </c>
      <c r="C23404">
        <v>174</v>
      </c>
      <c r="D23404" t="s">
        <v>788</v>
      </c>
      <c r="E23404" s="1">
        <v>44121.405104166668</v>
      </c>
      <c r="F23404">
        <v>-14.585129737854004</v>
      </c>
      <c r="G23404">
        <v>-59.525749206542969</v>
      </c>
      <c r="H23404">
        <v>389000</v>
      </c>
      <c r="I23404">
        <f>IF(data_1728935828342[[#This Row],[trecho]]=D23403,data_1728935828342[[#This Row],[km]]-H23403,0)/1000</f>
        <v>1</v>
      </c>
      <c r="J23404" t="s">
        <v>11</v>
      </c>
      <c r="K23404" t="s">
        <v>3382</v>
      </c>
      <c r="L23404">
        <v>1</v>
      </c>
      <c r="M23404" t="s">
        <v>3388</v>
      </c>
      <c r="N23404" s="12">
        <f>COUNTIF(data_1728935828342[trecho],data_1728935828342[[#This Row],[trecho]])</f>
        <v>29</v>
      </c>
      <c r="O23404" s="12">
        <f>data_1728935828342[[#This Row],[km]]-H23403</f>
        <v>1000</v>
      </c>
    </row>
    <row r="23405" spans="1:15" hidden="1" x14ac:dyDescent="0.25">
      <c r="A23405">
        <v>21814275</v>
      </c>
      <c r="B23405" t="s">
        <v>44</v>
      </c>
      <c r="C23405">
        <v>174</v>
      </c>
      <c r="D23405" t="s">
        <v>788</v>
      </c>
      <c r="E23405" s="1">
        <v>44121.405104166668</v>
      </c>
      <c r="F23405">
        <v>-14.577529907226563</v>
      </c>
      <c r="G23405">
        <v>-59.530548095703125</v>
      </c>
      <c r="H23405">
        <v>390000</v>
      </c>
      <c r="I23405">
        <f>IF(data_1728935828342[[#This Row],[trecho]]=D23404,data_1728935828342[[#This Row],[km]]-H23404,0)/1000</f>
        <v>1</v>
      </c>
      <c r="J23405" t="s">
        <v>11</v>
      </c>
      <c r="K23405" t="s">
        <v>3382</v>
      </c>
      <c r="L23405">
        <v>1</v>
      </c>
      <c r="M23405" t="s">
        <v>3388</v>
      </c>
      <c r="N23405" s="12">
        <f>COUNTIF(data_1728935828342[trecho],data_1728935828342[[#This Row],[trecho]])</f>
        <v>29</v>
      </c>
      <c r="O23405" s="12">
        <f>data_1728935828342[[#This Row],[km]]-H23404</f>
        <v>1000</v>
      </c>
    </row>
    <row r="23406" spans="1:15" hidden="1" x14ac:dyDescent="0.25">
      <c r="A23406">
        <v>21813275</v>
      </c>
      <c r="B23406" t="s">
        <v>44</v>
      </c>
      <c r="C23406">
        <v>174</v>
      </c>
      <c r="D23406" t="s">
        <v>788</v>
      </c>
      <c r="E23406" s="1">
        <v>44121.405104166668</v>
      </c>
      <c r="F23406">
        <v>-14.569049835205078</v>
      </c>
      <c r="G23406">
        <v>-59.533779144287109</v>
      </c>
      <c r="H23406">
        <v>391000</v>
      </c>
      <c r="I23406">
        <f>IF(data_1728935828342[[#This Row],[trecho]]=D23405,data_1728935828342[[#This Row],[km]]-H23405,0)/1000</f>
        <v>1</v>
      </c>
      <c r="J23406" t="s">
        <v>11</v>
      </c>
      <c r="K23406" t="s">
        <v>3382</v>
      </c>
      <c r="L23406">
        <v>1</v>
      </c>
      <c r="M23406" t="s">
        <v>3388</v>
      </c>
      <c r="N23406" s="12">
        <f>COUNTIF(data_1728935828342[trecho],data_1728935828342[[#This Row],[trecho]])</f>
        <v>29</v>
      </c>
      <c r="O23406" s="12">
        <f>data_1728935828342[[#This Row],[km]]-H23405</f>
        <v>1000</v>
      </c>
    </row>
    <row r="23407" spans="1:15" hidden="1" x14ac:dyDescent="0.25">
      <c r="A23407">
        <v>21812275</v>
      </c>
      <c r="B23407" t="s">
        <v>44</v>
      </c>
      <c r="C23407">
        <v>174</v>
      </c>
      <c r="D23407" t="s">
        <v>788</v>
      </c>
      <c r="E23407" s="1">
        <v>44121.405104166668</v>
      </c>
      <c r="F23407">
        <v>-14.560589790344238</v>
      </c>
      <c r="G23407">
        <v>-59.536991119384766</v>
      </c>
      <c r="H23407">
        <v>392000</v>
      </c>
      <c r="I23407">
        <f>IF(data_1728935828342[[#This Row],[trecho]]=D23406,data_1728935828342[[#This Row],[km]]-H23406,0)/1000</f>
        <v>1</v>
      </c>
      <c r="J23407" t="s">
        <v>11</v>
      </c>
      <c r="K23407" t="s">
        <v>3382</v>
      </c>
      <c r="L23407">
        <v>1</v>
      </c>
      <c r="M23407" t="s">
        <v>3388</v>
      </c>
      <c r="N23407" s="12">
        <f>COUNTIF(data_1728935828342[trecho],data_1728935828342[[#This Row],[trecho]])</f>
        <v>29</v>
      </c>
      <c r="O23407" s="12">
        <f>data_1728935828342[[#This Row],[km]]-H23406</f>
        <v>1000</v>
      </c>
    </row>
    <row r="23408" spans="1:15" hidden="1" x14ac:dyDescent="0.25">
      <c r="A23408">
        <v>21811275</v>
      </c>
      <c r="B23408" t="s">
        <v>44</v>
      </c>
      <c r="C23408">
        <v>174</v>
      </c>
      <c r="D23408" t="s">
        <v>788</v>
      </c>
      <c r="E23408" s="1">
        <v>44121.405104166668</v>
      </c>
      <c r="F23408">
        <v>-14.55210018157959</v>
      </c>
      <c r="G23408">
        <v>-59.540210723876953</v>
      </c>
      <c r="H23408">
        <v>393000</v>
      </c>
      <c r="I23408">
        <f>IF(data_1728935828342[[#This Row],[trecho]]=D23407,data_1728935828342[[#This Row],[km]]-H23407,0)/1000</f>
        <v>1</v>
      </c>
      <c r="J23408" t="s">
        <v>11</v>
      </c>
      <c r="K23408" t="s">
        <v>3382</v>
      </c>
      <c r="L23408">
        <v>1</v>
      </c>
      <c r="M23408" t="s">
        <v>3388</v>
      </c>
      <c r="N23408" s="12">
        <f>COUNTIF(data_1728935828342[trecho],data_1728935828342[[#This Row],[trecho]])</f>
        <v>29</v>
      </c>
      <c r="O23408" s="12">
        <f>data_1728935828342[[#This Row],[km]]-H23407</f>
        <v>1000</v>
      </c>
    </row>
    <row r="23409" spans="1:15" hidden="1" x14ac:dyDescent="0.25">
      <c r="A23409">
        <v>21810275</v>
      </c>
      <c r="B23409" t="s">
        <v>44</v>
      </c>
      <c r="C23409">
        <v>174</v>
      </c>
      <c r="D23409" t="s">
        <v>788</v>
      </c>
      <c r="E23409" s="1">
        <v>44121.405104166668</v>
      </c>
      <c r="F23409">
        <v>-14.543620109558105</v>
      </c>
      <c r="G23409">
        <v>-59.543430328369141</v>
      </c>
      <c r="H23409">
        <v>394000</v>
      </c>
      <c r="I23409">
        <f>IF(data_1728935828342[[#This Row],[trecho]]=D23408,data_1728935828342[[#This Row],[km]]-H23408,0)/1000</f>
        <v>1</v>
      </c>
      <c r="J23409" t="s">
        <v>11</v>
      </c>
      <c r="K23409" t="s">
        <v>3382</v>
      </c>
      <c r="L23409">
        <v>1</v>
      </c>
      <c r="M23409" t="s">
        <v>3388</v>
      </c>
      <c r="N23409" s="12">
        <f>COUNTIF(data_1728935828342[trecho],data_1728935828342[[#This Row],[trecho]])</f>
        <v>29</v>
      </c>
      <c r="O23409" s="12">
        <f>data_1728935828342[[#This Row],[km]]-H23408</f>
        <v>1000</v>
      </c>
    </row>
    <row r="23410" spans="1:15" hidden="1" x14ac:dyDescent="0.25">
      <c r="A23410">
        <v>21809365</v>
      </c>
      <c r="B23410" t="s">
        <v>44</v>
      </c>
      <c r="C23410">
        <v>174</v>
      </c>
      <c r="D23410" t="s">
        <v>820</v>
      </c>
      <c r="E23410" s="1">
        <v>44121.435381944444</v>
      </c>
      <c r="F23410">
        <v>-15.147310256958008</v>
      </c>
      <c r="G23410">
        <v>-59.318828582763672</v>
      </c>
      <c r="H23410">
        <v>315000</v>
      </c>
      <c r="I23410">
        <f>IF(data_1728935828342[[#This Row],[trecho]]=D23409,data_1728935828342[[#This Row],[km]]-H23409,0)/1000</f>
        <v>0</v>
      </c>
      <c r="J23410" t="s">
        <v>11</v>
      </c>
      <c r="K23410" t="s">
        <v>3382</v>
      </c>
      <c r="L23410">
        <v>1</v>
      </c>
      <c r="M23410" t="s">
        <v>3388</v>
      </c>
      <c r="N23410" s="12">
        <f>COUNTIF(data_1728935828342[trecho],data_1728935828342[[#This Row],[trecho]])</f>
        <v>51</v>
      </c>
      <c r="O23410" s="12">
        <f>data_1728935828342[[#This Row],[km]]-H23409</f>
        <v>-79000</v>
      </c>
    </row>
    <row r="23411" spans="1:15" hidden="1" x14ac:dyDescent="0.25">
      <c r="A23411">
        <v>21808365</v>
      </c>
      <c r="B23411" t="s">
        <v>44</v>
      </c>
      <c r="C23411">
        <v>174</v>
      </c>
      <c r="D23411" t="s">
        <v>820</v>
      </c>
      <c r="E23411" s="1">
        <v>44121.435381944444</v>
      </c>
      <c r="F23411">
        <v>-15.138680458068848</v>
      </c>
      <c r="G23411">
        <v>-59.321601867675781</v>
      </c>
      <c r="H23411">
        <v>316000</v>
      </c>
      <c r="I23411">
        <f>IF(data_1728935828342[[#This Row],[trecho]]=D23410,data_1728935828342[[#This Row],[km]]-H23410,0)/1000</f>
        <v>1</v>
      </c>
      <c r="J23411" t="s">
        <v>11</v>
      </c>
      <c r="K23411" t="s">
        <v>3382</v>
      </c>
      <c r="L23411">
        <v>1</v>
      </c>
      <c r="M23411" t="s">
        <v>3388</v>
      </c>
      <c r="N23411" s="12">
        <f>COUNTIF(data_1728935828342[trecho],data_1728935828342[[#This Row],[trecho]])</f>
        <v>51</v>
      </c>
      <c r="O23411" s="12">
        <f>data_1728935828342[[#This Row],[km]]-H23410</f>
        <v>1000</v>
      </c>
    </row>
    <row r="23412" spans="1:15" hidden="1" x14ac:dyDescent="0.25">
      <c r="A23412">
        <v>21807365</v>
      </c>
      <c r="B23412" t="s">
        <v>44</v>
      </c>
      <c r="C23412">
        <v>174</v>
      </c>
      <c r="D23412" t="s">
        <v>820</v>
      </c>
      <c r="E23412" s="1">
        <v>44121.435381944444</v>
      </c>
      <c r="F23412">
        <v>-15.130049705505371</v>
      </c>
      <c r="G23412">
        <v>-59.319561004638672</v>
      </c>
      <c r="H23412">
        <v>317000</v>
      </c>
      <c r="I23412">
        <f>IF(data_1728935828342[[#This Row],[trecho]]=D23411,data_1728935828342[[#This Row],[km]]-H23411,0)/1000</f>
        <v>1</v>
      </c>
      <c r="J23412" t="s">
        <v>11</v>
      </c>
      <c r="K23412" t="s">
        <v>3382</v>
      </c>
      <c r="L23412">
        <v>1</v>
      </c>
      <c r="M23412" t="s">
        <v>3388</v>
      </c>
      <c r="N23412" s="12">
        <f>COUNTIF(data_1728935828342[trecho],data_1728935828342[[#This Row],[trecho]])</f>
        <v>51</v>
      </c>
      <c r="O23412" s="12">
        <f>data_1728935828342[[#This Row],[km]]-H23411</f>
        <v>1000</v>
      </c>
    </row>
    <row r="23413" spans="1:15" hidden="1" x14ac:dyDescent="0.25">
      <c r="A23413">
        <v>21806365</v>
      </c>
      <c r="B23413" t="s">
        <v>44</v>
      </c>
      <c r="C23413">
        <v>174</v>
      </c>
      <c r="D23413" t="s">
        <v>820</v>
      </c>
      <c r="E23413" s="1">
        <v>44121.435381944444</v>
      </c>
      <c r="F23413">
        <v>-15.121919631958008</v>
      </c>
      <c r="G23413">
        <v>-59.315498352050781</v>
      </c>
      <c r="H23413">
        <v>318000</v>
      </c>
      <c r="I23413">
        <f>IF(data_1728935828342[[#This Row],[trecho]]=D23412,data_1728935828342[[#This Row],[km]]-H23412,0)/1000</f>
        <v>1</v>
      </c>
      <c r="J23413" t="s">
        <v>11</v>
      </c>
      <c r="K23413" t="s">
        <v>3382</v>
      </c>
      <c r="L23413">
        <v>1</v>
      </c>
      <c r="M23413" t="s">
        <v>3388</v>
      </c>
      <c r="N23413" s="12">
        <f>COUNTIF(data_1728935828342[trecho],data_1728935828342[[#This Row],[trecho]])</f>
        <v>51</v>
      </c>
      <c r="O23413" s="12">
        <f>data_1728935828342[[#This Row],[km]]-H23412</f>
        <v>1000</v>
      </c>
    </row>
    <row r="23414" spans="1:15" hidden="1" x14ac:dyDescent="0.25">
      <c r="A23414">
        <v>21805366</v>
      </c>
      <c r="B23414" t="s">
        <v>44</v>
      </c>
      <c r="C23414">
        <v>174</v>
      </c>
      <c r="D23414" t="s">
        <v>820</v>
      </c>
      <c r="E23414" s="1">
        <v>44121.435381944444</v>
      </c>
      <c r="F23414">
        <v>-15.113789558410645</v>
      </c>
      <c r="G23414">
        <v>-59.311431884765625</v>
      </c>
      <c r="H23414">
        <v>319000</v>
      </c>
      <c r="I23414">
        <f>IF(data_1728935828342[[#This Row],[trecho]]=D23413,data_1728935828342[[#This Row],[km]]-H23413,0)/1000</f>
        <v>1</v>
      </c>
      <c r="J23414" t="s">
        <v>11</v>
      </c>
      <c r="K23414" t="s">
        <v>3382</v>
      </c>
      <c r="L23414">
        <v>1</v>
      </c>
      <c r="M23414" t="s">
        <v>3388</v>
      </c>
      <c r="N23414" s="12">
        <f>COUNTIF(data_1728935828342[trecho],data_1728935828342[[#This Row],[trecho]])</f>
        <v>51</v>
      </c>
      <c r="O23414" s="12">
        <f>data_1728935828342[[#This Row],[km]]-H23413</f>
        <v>1000</v>
      </c>
    </row>
    <row r="23415" spans="1:15" hidden="1" x14ac:dyDescent="0.25">
      <c r="A23415">
        <v>21804366</v>
      </c>
      <c r="B23415" t="s">
        <v>44</v>
      </c>
      <c r="C23415">
        <v>174</v>
      </c>
      <c r="D23415" t="s">
        <v>820</v>
      </c>
      <c r="E23415" s="1">
        <v>44121.435381944444</v>
      </c>
      <c r="F23415">
        <v>-15.105640411376953</v>
      </c>
      <c r="G23415">
        <v>-59.307361602783203</v>
      </c>
      <c r="H23415">
        <v>320000</v>
      </c>
      <c r="I23415">
        <f>IF(data_1728935828342[[#This Row],[trecho]]=D23414,data_1728935828342[[#This Row],[km]]-H23414,0)/1000</f>
        <v>1</v>
      </c>
      <c r="J23415" t="s">
        <v>11</v>
      </c>
      <c r="K23415" t="s">
        <v>3382</v>
      </c>
      <c r="L23415">
        <v>1</v>
      </c>
      <c r="M23415" t="s">
        <v>3388</v>
      </c>
      <c r="N23415" s="12">
        <f>COUNTIF(data_1728935828342[trecho],data_1728935828342[[#This Row],[trecho]])</f>
        <v>51</v>
      </c>
      <c r="O23415" s="12">
        <f>data_1728935828342[[#This Row],[km]]-H23414</f>
        <v>1000</v>
      </c>
    </row>
    <row r="23416" spans="1:15" hidden="1" x14ac:dyDescent="0.25">
      <c r="A23416">
        <v>21803366</v>
      </c>
      <c r="B23416" t="s">
        <v>44</v>
      </c>
      <c r="C23416">
        <v>174</v>
      </c>
      <c r="D23416" t="s">
        <v>820</v>
      </c>
      <c r="E23416" s="1">
        <v>44121.435381944444</v>
      </c>
      <c r="F23416">
        <v>-15.097499847412109</v>
      </c>
      <c r="G23416">
        <v>-59.303291320800781</v>
      </c>
      <c r="H23416">
        <v>321000</v>
      </c>
      <c r="I23416">
        <f>IF(data_1728935828342[[#This Row],[trecho]]=D23415,data_1728935828342[[#This Row],[km]]-H23415,0)/1000</f>
        <v>1</v>
      </c>
      <c r="J23416" t="s">
        <v>11</v>
      </c>
      <c r="K23416" t="s">
        <v>3382</v>
      </c>
      <c r="L23416">
        <v>1</v>
      </c>
      <c r="M23416" t="s">
        <v>3388</v>
      </c>
      <c r="N23416" s="12">
        <f>COUNTIF(data_1728935828342[trecho],data_1728935828342[[#This Row],[trecho]])</f>
        <v>51</v>
      </c>
      <c r="O23416" s="12">
        <f>data_1728935828342[[#This Row],[km]]-H23415</f>
        <v>1000</v>
      </c>
    </row>
    <row r="23417" spans="1:15" hidden="1" x14ac:dyDescent="0.25">
      <c r="A23417">
        <v>21802366</v>
      </c>
      <c r="B23417" t="s">
        <v>44</v>
      </c>
      <c r="C23417">
        <v>174</v>
      </c>
      <c r="D23417" t="s">
        <v>820</v>
      </c>
      <c r="E23417" s="1">
        <v>44121.435381944444</v>
      </c>
      <c r="F23417">
        <v>-15.089349746704102</v>
      </c>
      <c r="G23417">
        <v>-59.299221038818359</v>
      </c>
      <c r="H23417">
        <v>322000</v>
      </c>
      <c r="I23417">
        <f>IF(data_1728935828342[[#This Row],[trecho]]=D23416,data_1728935828342[[#This Row],[km]]-H23416,0)/1000</f>
        <v>1</v>
      </c>
      <c r="J23417" t="s">
        <v>11</v>
      </c>
      <c r="K23417" t="s">
        <v>3382</v>
      </c>
      <c r="L23417">
        <v>1</v>
      </c>
      <c r="M23417" t="s">
        <v>3388</v>
      </c>
      <c r="N23417" s="12">
        <f>COUNTIF(data_1728935828342[trecho],data_1728935828342[[#This Row],[trecho]])</f>
        <v>51</v>
      </c>
      <c r="O23417" s="12">
        <f>data_1728935828342[[#This Row],[km]]-H23416</f>
        <v>1000</v>
      </c>
    </row>
    <row r="23418" spans="1:15" hidden="1" x14ac:dyDescent="0.25">
      <c r="A23418">
        <v>21801366</v>
      </c>
      <c r="B23418" t="s">
        <v>44</v>
      </c>
      <c r="C23418">
        <v>174</v>
      </c>
      <c r="D23418" t="s">
        <v>820</v>
      </c>
      <c r="E23418" s="1">
        <v>44121.435381944444</v>
      </c>
      <c r="F23418">
        <v>-15.080920219421387</v>
      </c>
      <c r="G23418">
        <v>-59.296009063720703</v>
      </c>
      <c r="H23418">
        <v>323000</v>
      </c>
      <c r="I23418">
        <f>IF(data_1728935828342[[#This Row],[trecho]]=D23417,data_1728935828342[[#This Row],[km]]-H23417,0)/1000</f>
        <v>1</v>
      </c>
      <c r="J23418" t="s">
        <v>11</v>
      </c>
      <c r="K23418" t="s">
        <v>3382</v>
      </c>
      <c r="L23418">
        <v>1</v>
      </c>
      <c r="M23418" t="s">
        <v>3388</v>
      </c>
      <c r="N23418" s="12">
        <f>COUNTIF(data_1728935828342[trecho],data_1728935828342[[#This Row],[trecho]])</f>
        <v>51</v>
      </c>
      <c r="O23418" s="12">
        <f>data_1728935828342[[#This Row],[km]]-H23417</f>
        <v>1000</v>
      </c>
    </row>
    <row r="23419" spans="1:15" hidden="1" x14ac:dyDescent="0.25">
      <c r="A23419">
        <v>21800366</v>
      </c>
      <c r="B23419" t="s">
        <v>44</v>
      </c>
      <c r="C23419">
        <v>174</v>
      </c>
      <c r="D23419" t="s">
        <v>820</v>
      </c>
      <c r="E23419" s="1">
        <v>44121.435381944444</v>
      </c>
      <c r="F23419">
        <v>-15.071880340576172</v>
      </c>
      <c r="G23419">
        <v>-59.296001434326172</v>
      </c>
      <c r="H23419">
        <v>324000</v>
      </c>
      <c r="I23419">
        <f>IF(data_1728935828342[[#This Row],[trecho]]=D23418,data_1728935828342[[#This Row],[km]]-H23418,0)/1000</f>
        <v>1</v>
      </c>
      <c r="J23419" t="s">
        <v>11</v>
      </c>
      <c r="K23419" t="s">
        <v>3382</v>
      </c>
      <c r="L23419">
        <v>1</v>
      </c>
      <c r="M23419" t="s">
        <v>3388</v>
      </c>
      <c r="N23419" s="12">
        <f>COUNTIF(data_1728935828342[trecho],data_1728935828342[[#This Row],[trecho]])</f>
        <v>51</v>
      </c>
      <c r="O23419" s="12">
        <f>data_1728935828342[[#This Row],[km]]-H23418</f>
        <v>1000</v>
      </c>
    </row>
    <row r="23420" spans="1:15" hidden="1" x14ac:dyDescent="0.25">
      <c r="A23420">
        <v>21799366</v>
      </c>
      <c r="B23420" t="s">
        <v>44</v>
      </c>
      <c r="C23420">
        <v>174</v>
      </c>
      <c r="D23420" t="s">
        <v>820</v>
      </c>
      <c r="E23420" s="1">
        <v>44121.435381944444</v>
      </c>
      <c r="F23420">
        <v>-15.062829971313477</v>
      </c>
      <c r="G23420">
        <v>-59.296230316162109</v>
      </c>
      <c r="H23420">
        <v>325000</v>
      </c>
      <c r="I23420">
        <f>IF(data_1728935828342[[#This Row],[trecho]]=D23419,data_1728935828342[[#This Row],[km]]-H23419,0)/1000</f>
        <v>1</v>
      </c>
      <c r="J23420" t="s">
        <v>11</v>
      </c>
      <c r="K23420" t="s">
        <v>3382</v>
      </c>
      <c r="L23420">
        <v>1</v>
      </c>
      <c r="M23420" t="s">
        <v>3388</v>
      </c>
      <c r="N23420" s="12">
        <f>COUNTIF(data_1728935828342[trecho],data_1728935828342[[#This Row],[trecho]])</f>
        <v>51</v>
      </c>
      <c r="O23420" s="12">
        <f>data_1728935828342[[#This Row],[km]]-H23419</f>
        <v>1000</v>
      </c>
    </row>
    <row r="23421" spans="1:15" hidden="1" x14ac:dyDescent="0.25">
      <c r="A23421">
        <v>21798366</v>
      </c>
      <c r="B23421" t="s">
        <v>44</v>
      </c>
      <c r="C23421">
        <v>174</v>
      </c>
      <c r="D23421" t="s">
        <v>820</v>
      </c>
      <c r="E23421" s="1">
        <v>44121.435381944444</v>
      </c>
      <c r="F23421">
        <v>-15.053810119628906</v>
      </c>
      <c r="G23421">
        <v>-59.296470642089844</v>
      </c>
      <c r="H23421">
        <v>326000</v>
      </c>
      <c r="I23421">
        <f>IF(data_1728935828342[[#This Row],[trecho]]=D23420,data_1728935828342[[#This Row],[km]]-H23420,0)/1000</f>
        <v>1</v>
      </c>
      <c r="J23421" t="s">
        <v>11</v>
      </c>
      <c r="K23421" t="s">
        <v>3382</v>
      </c>
      <c r="L23421">
        <v>1</v>
      </c>
      <c r="M23421" t="s">
        <v>3388</v>
      </c>
      <c r="N23421" s="12">
        <f>COUNTIF(data_1728935828342[trecho],data_1728935828342[[#This Row],[trecho]])</f>
        <v>51</v>
      </c>
      <c r="O23421" s="12">
        <f>data_1728935828342[[#This Row],[km]]-H23420</f>
        <v>1000</v>
      </c>
    </row>
    <row r="23422" spans="1:15" hidden="1" x14ac:dyDescent="0.25">
      <c r="A23422">
        <v>21797366</v>
      </c>
      <c r="B23422" t="s">
        <v>44</v>
      </c>
      <c r="C23422">
        <v>174</v>
      </c>
      <c r="D23422" t="s">
        <v>820</v>
      </c>
      <c r="E23422" s="1">
        <v>44121.435381944444</v>
      </c>
      <c r="F23422">
        <v>-15.044759750366211</v>
      </c>
      <c r="G23422">
        <v>-59.296669006347656</v>
      </c>
      <c r="H23422">
        <v>327000</v>
      </c>
      <c r="I23422">
        <f>IF(data_1728935828342[[#This Row],[trecho]]=D23421,data_1728935828342[[#This Row],[km]]-H23421,0)/1000</f>
        <v>1</v>
      </c>
      <c r="J23422" t="s">
        <v>11</v>
      </c>
      <c r="K23422" t="s">
        <v>3382</v>
      </c>
      <c r="L23422">
        <v>1</v>
      </c>
      <c r="M23422" t="s">
        <v>3388</v>
      </c>
      <c r="N23422" s="12">
        <f>COUNTIF(data_1728935828342[trecho],data_1728935828342[[#This Row],[trecho]])</f>
        <v>51</v>
      </c>
      <c r="O23422" s="12">
        <f>data_1728935828342[[#This Row],[km]]-H23421</f>
        <v>1000</v>
      </c>
    </row>
    <row r="23423" spans="1:15" hidden="1" x14ac:dyDescent="0.25">
      <c r="A23423">
        <v>21796366</v>
      </c>
      <c r="B23423" t="s">
        <v>44</v>
      </c>
      <c r="C23423">
        <v>174</v>
      </c>
      <c r="D23423" t="s">
        <v>820</v>
      </c>
      <c r="E23423" s="1">
        <v>44121.435381944444</v>
      </c>
      <c r="F23423">
        <v>-15.035909652709961</v>
      </c>
      <c r="G23423">
        <v>-59.294910430908203</v>
      </c>
      <c r="H23423">
        <v>328000</v>
      </c>
      <c r="I23423">
        <f>IF(data_1728935828342[[#This Row],[trecho]]=D23422,data_1728935828342[[#This Row],[km]]-H23422,0)/1000</f>
        <v>1</v>
      </c>
      <c r="J23423" t="s">
        <v>11</v>
      </c>
      <c r="K23423" t="s">
        <v>3382</v>
      </c>
      <c r="L23423">
        <v>1</v>
      </c>
      <c r="M23423" t="s">
        <v>3388</v>
      </c>
      <c r="N23423" s="12">
        <f>COUNTIF(data_1728935828342[trecho],data_1728935828342[[#This Row],[trecho]])</f>
        <v>51</v>
      </c>
      <c r="O23423" s="12">
        <f>data_1728935828342[[#This Row],[km]]-H23422</f>
        <v>1000</v>
      </c>
    </row>
    <row r="23424" spans="1:15" hidden="1" x14ac:dyDescent="0.25">
      <c r="A23424">
        <v>21795366</v>
      </c>
      <c r="B23424" t="s">
        <v>44</v>
      </c>
      <c r="C23424">
        <v>174</v>
      </c>
      <c r="D23424" t="s">
        <v>820</v>
      </c>
      <c r="E23424" s="1">
        <v>44121.435381944444</v>
      </c>
      <c r="F23424">
        <v>-15.027159690856934</v>
      </c>
      <c r="G23424">
        <v>-59.292598724365234</v>
      </c>
      <c r="H23424">
        <v>329000</v>
      </c>
      <c r="I23424">
        <f>IF(data_1728935828342[[#This Row],[trecho]]=D23423,data_1728935828342[[#This Row],[km]]-H23423,0)/1000</f>
        <v>1</v>
      </c>
      <c r="J23424" t="s">
        <v>11</v>
      </c>
      <c r="K23424" t="s">
        <v>3382</v>
      </c>
      <c r="L23424">
        <v>1</v>
      </c>
      <c r="M23424" t="s">
        <v>3388</v>
      </c>
      <c r="N23424" s="12">
        <f>COUNTIF(data_1728935828342[trecho],data_1728935828342[[#This Row],[trecho]])</f>
        <v>51</v>
      </c>
      <c r="O23424" s="12">
        <f>data_1728935828342[[#This Row],[km]]-H23423</f>
        <v>1000</v>
      </c>
    </row>
    <row r="23425" spans="1:15" hidden="1" x14ac:dyDescent="0.25">
      <c r="A23425">
        <v>21794366</v>
      </c>
      <c r="B23425" t="s">
        <v>44</v>
      </c>
      <c r="C23425">
        <v>174</v>
      </c>
      <c r="D23425" t="s">
        <v>820</v>
      </c>
      <c r="E23425" s="1">
        <v>44121.435381944444</v>
      </c>
      <c r="F23425">
        <v>-15.018400192260742</v>
      </c>
      <c r="G23425">
        <v>-59.290271759033203</v>
      </c>
      <c r="H23425">
        <v>330000</v>
      </c>
      <c r="I23425">
        <f>IF(data_1728935828342[[#This Row],[trecho]]=D23424,data_1728935828342[[#This Row],[km]]-H23424,0)/1000</f>
        <v>1</v>
      </c>
      <c r="J23425" t="s">
        <v>11</v>
      </c>
      <c r="K23425" t="s">
        <v>3382</v>
      </c>
      <c r="L23425">
        <v>1</v>
      </c>
      <c r="M23425" t="s">
        <v>3388</v>
      </c>
      <c r="N23425" s="12">
        <f>COUNTIF(data_1728935828342[trecho],data_1728935828342[[#This Row],[trecho]])</f>
        <v>51</v>
      </c>
      <c r="O23425" s="12">
        <f>data_1728935828342[[#This Row],[km]]-H23424</f>
        <v>1000</v>
      </c>
    </row>
    <row r="23426" spans="1:15" hidden="1" x14ac:dyDescent="0.25">
      <c r="A23426">
        <v>21793366</v>
      </c>
      <c r="B23426" t="s">
        <v>44</v>
      </c>
      <c r="C23426">
        <v>174</v>
      </c>
      <c r="D23426" t="s">
        <v>820</v>
      </c>
      <c r="E23426" s="1">
        <v>44121.435381944444</v>
      </c>
      <c r="F23426">
        <v>-15.009659767150879</v>
      </c>
      <c r="G23426">
        <v>-59.287960052490234</v>
      </c>
      <c r="H23426">
        <v>331000</v>
      </c>
      <c r="I23426">
        <f>IF(data_1728935828342[[#This Row],[trecho]]=D23425,data_1728935828342[[#This Row],[km]]-H23425,0)/1000</f>
        <v>1</v>
      </c>
      <c r="J23426" t="s">
        <v>11</v>
      </c>
      <c r="K23426" t="s">
        <v>3382</v>
      </c>
      <c r="L23426">
        <v>1</v>
      </c>
      <c r="M23426" t="s">
        <v>3388</v>
      </c>
      <c r="N23426" s="12">
        <f>COUNTIF(data_1728935828342[trecho],data_1728935828342[[#This Row],[trecho]])</f>
        <v>51</v>
      </c>
      <c r="O23426" s="12">
        <f>data_1728935828342[[#This Row],[km]]-H23425</f>
        <v>1000</v>
      </c>
    </row>
    <row r="23427" spans="1:15" hidden="1" x14ac:dyDescent="0.25">
      <c r="A23427">
        <v>21792366</v>
      </c>
      <c r="B23427" t="s">
        <v>44</v>
      </c>
      <c r="C23427">
        <v>174</v>
      </c>
      <c r="D23427" t="s">
        <v>820</v>
      </c>
      <c r="E23427" s="1">
        <v>44121.435381944444</v>
      </c>
      <c r="F23427">
        <v>-15.000880241394043</v>
      </c>
      <c r="G23427">
        <v>-59.285640716552734</v>
      </c>
      <c r="H23427">
        <v>332000</v>
      </c>
      <c r="I23427">
        <f>IF(data_1728935828342[[#This Row],[trecho]]=D23426,data_1728935828342[[#This Row],[km]]-H23426,0)/1000</f>
        <v>1</v>
      </c>
      <c r="J23427" t="s">
        <v>11</v>
      </c>
      <c r="K23427" t="s">
        <v>3382</v>
      </c>
      <c r="L23427">
        <v>1</v>
      </c>
      <c r="M23427" t="s">
        <v>3388</v>
      </c>
      <c r="N23427" s="12">
        <f>COUNTIF(data_1728935828342[trecho],data_1728935828342[[#This Row],[trecho]])</f>
        <v>51</v>
      </c>
      <c r="O23427" s="12">
        <f>data_1728935828342[[#This Row],[km]]-H23426</f>
        <v>1000</v>
      </c>
    </row>
    <row r="23428" spans="1:15" hidden="1" x14ac:dyDescent="0.25">
      <c r="A23428">
        <v>21791366</v>
      </c>
      <c r="B23428" t="s">
        <v>44</v>
      </c>
      <c r="C23428">
        <v>174</v>
      </c>
      <c r="D23428" t="s">
        <v>820</v>
      </c>
      <c r="E23428" s="1">
        <v>44121.435381944444</v>
      </c>
      <c r="F23428">
        <v>-14.992039680480957</v>
      </c>
      <c r="G23428">
        <v>-59.283958435058594</v>
      </c>
      <c r="H23428">
        <v>333000</v>
      </c>
      <c r="I23428">
        <f>IF(data_1728935828342[[#This Row],[trecho]]=D23427,data_1728935828342[[#This Row],[km]]-H23427,0)/1000</f>
        <v>1</v>
      </c>
      <c r="J23428" t="s">
        <v>11</v>
      </c>
      <c r="K23428" t="s">
        <v>3382</v>
      </c>
      <c r="L23428">
        <v>1</v>
      </c>
      <c r="M23428" t="s">
        <v>3388</v>
      </c>
      <c r="N23428" s="12">
        <f>COUNTIF(data_1728935828342[trecho],data_1728935828342[[#This Row],[trecho]])</f>
        <v>51</v>
      </c>
      <c r="O23428" s="12">
        <f>data_1728935828342[[#This Row],[km]]-H23427</f>
        <v>1000</v>
      </c>
    </row>
    <row r="23429" spans="1:15" hidden="1" x14ac:dyDescent="0.25">
      <c r="A23429">
        <v>21790366</v>
      </c>
      <c r="B23429" t="s">
        <v>44</v>
      </c>
      <c r="C23429">
        <v>174</v>
      </c>
      <c r="D23429" t="s">
        <v>820</v>
      </c>
      <c r="E23429" s="1">
        <v>44121.435381944444</v>
      </c>
      <c r="F23429">
        <v>-14.983810424804688</v>
      </c>
      <c r="G23429">
        <v>-59.287609100341797</v>
      </c>
      <c r="H23429">
        <v>334000</v>
      </c>
      <c r="I23429">
        <f>IF(data_1728935828342[[#This Row],[trecho]]=D23428,data_1728935828342[[#This Row],[km]]-H23428,0)/1000</f>
        <v>1</v>
      </c>
      <c r="J23429" t="s">
        <v>11</v>
      </c>
      <c r="K23429" t="s">
        <v>3382</v>
      </c>
      <c r="L23429">
        <v>1</v>
      </c>
      <c r="M23429" t="s">
        <v>3388</v>
      </c>
      <c r="N23429" s="12">
        <f>COUNTIF(data_1728935828342[trecho],data_1728935828342[[#This Row],[trecho]])</f>
        <v>51</v>
      </c>
      <c r="O23429" s="12">
        <f>data_1728935828342[[#This Row],[km]]-H23428</f>
        <v>1000</v>
      </c>
    </row>
    <row r="23430" spans="1:15" hidden="1" x14ac:dyDescent="0.25">
      <c r="A23430">
        <v>21789366</v>
      </c>
      <c r="B23430" t="s">
        <v>44</v>
      </c>
      <c r="C23430">
        <v>174</v>
      </c>
      <c r="D23430" t="s">
        <v>820</v>
      </c>
      <c r="E23430" s="1">
        <v>44121.435381944444</v>
      </c>
      <c r="F23430">
        <v>-14.97566032409668</v>
      </c>
      <c r="G23430">
        <v>-59.291538238525391</v>
      </c>
      <c r="H23430">
        <v>335000</v>
      </c>
      <c r="I23430">
        <f>IF(data_1728935828342[[#This Row],[trecho]]=D23429,data_1728935828342[[#This Row],[km]]-H23429,0)/1000</f>
        <v>1</v>
      </c>
      <c r="J23430" t="s">
        <v>11</v>
      </c>
      <c r="K23430" t="s">
        <v>3382</v>
      </c>
      <c r="L23430">
        <v>1</v>
      </c>
      <c r="M23430" t="s">
        <v>3388</v>
      </c>
      <c r="N23430" s="12">
        <f>COUNTIF(data_1728935828342[trecho],data_1728935828342[[#This Row],[trecho]])</f>
        <v>51</v>
      </c>
      <c r="O23430" s="12">
        <f>data_1728935828342[[#This Row],[km]]-H23429</f>
        <v>1000</v>
      </c>
    </row>
    <row r="23431" spans="1:15" hidden="1" x14ac:dyDescent="0.25">
      <c r="A23431">
        <v>21788366</v>
      </c>
      <c r="B23431" t="s">
        <v>44</v>
      </c>
      <c r="C23431">
        <v>174</v>
      </c>
      <c r="D23431" t="s">
        <v>820</v>
      </c>
      <c r="E23431" s="1">
        <v>44121.435381944444</v>
      </c>
      <c r="F23431">
        <v>-14.966690063476563</v>
      </c>
      <c r="G23431">
        <v>-59.290630340576172</v>
      </c>
      <c r="H23431">
        <v>336000</v>
      </c>
      <c r="I23431">
        <f>IF(data_1728935828342[[#This Row],[trecho]]=D23430,data_1728935828342[[#This Row],[km]]-H23430,0)/1000</f>
        <v>1</v>
      </c>
      <c r="J23431" t="s">
        <v>11</v>
      </c>
      <c r="K23431" t="s">
        <v>3382</v>
      </c>
      <c r="L23431">
        <v>1</v>
      </c>
      <c r="M23431" t="s">
        <v>3388</v>
      </c>
      <c r="N23431" s="12">
        <f>COUNTIF(data_1728935828342[trecho],data_1728935828342[[#This Row],[trecho]])</f>
        <v>51</v>
      </c>
      <c r="O23431" s="12">
        <f>data_1728935828342[[#This Row],[km]]-H23430</f>
        <v>1000</v>
      </c>
    </row>
    <row r="23432" spans="1:15" hidden="1" x14ac:dyDescent="0.25">
      <c r="A23432">
        <v>21787366</v>
      </c>
      <c r="B23432" t="s">
        <v>44</v>
      </c>
      <c r="C23432">
        <v>174</v>
      </c>
      <c r="D23432" t="s">
        <v>820</v>
      </c>
      <c r="E23432" s="1">
        <v>44121.435381944444</v>
      </c>
      <c r="F23432">
        <v>-14.95775032043457</v>
      </c>
      <c r="G23432">
        <v>-59.289249420166016</v>
      </c>
      <c r="H23432">
        <v>337000</v>
      </c>
      <c r="I23432">
        <f>IF(data_1728935828342[[#This Row],[trecho]]=D23431,data_1728935828342[[#This Row],[km]]-H23431,0)/1000</f>
        <v>1</v>
      </c>
      <c r="J23432" t="s">
        <v>11</v>
      </c>
      <c r="K23432" t="s">
        <v>3382</v>
      </c>
      <c r="L23432">
        <v>1</v>
      </c>
      <c r="M23432" t="s">
        <v>3388</v>
      </c>
      <c r="N23432" s="12">
        <f>COUNTIF(data_1728935828342[trecho],data_1728935828342[[#This Row],[trecho]])</f>
        <v>51</v>
      </c>
      <c r="O23432" s="12">
        <f>data_1728935828342[[#This Row],[km]]-H23431</f>
        <v>1000</v>
      </c>
    </row>
    <row r="23433" spans="1:15" hidden="1" x14ac:dyDescent="0.25">
      <c r="A23433">
        <v>21786366</v>
      </c>
      <c r="B23433" t="s">
        <v>44</v>
      </c>
      <c r="C23433">
        <v>174</v>
      </c>
      <c r="D23433" t="s">
        <v>820</v>
      </c>
      <c r="E23433" s="1">
        <v>44121.435381944444</v>
      </c>
      <c r="F23433">
        <v>-14.948780059814453</v>
      </c>
      <c r="G23433">
        <v>-59.2901611328125</v>
      </c>
      <c r="H23433">
        <v>338000</v>
      </c>
      <c r="I23433">
        <f>IF(data_1728935828342[[#This Row],[trecho]]=D23432,data_1728935828342[[#This Row],[km]]-H23432,0)/1000</f>
        <v>1</v>
      </c>
      <c r="J23433" t="s">
        <v>11</v>
      </c>
      <c r="K23433" t="s">
        <v>3382</v>
      </c>
      <c r="L23433">
        <v>1</v>
      </c>
      <c r="M23433" t="s">
        <v>3388</v>
      </c>
      <c r="N23433" s="12">
        <f>COUNTIF(data_1728935828342[trecho],data_1728935828342[[#This Row],[trecho]])</f>
        <v>51</v>
      </c>
      <c r="O23433" s="12">
        <f>data_1728935828342[[#This Row],[km]]-H23432</f>
        <v>1000</v>
      </c>
    </row>
    <row r="23434" spans="1:15" hidden="1" x14ac:dyDescent="0.25">
      <c r="A23434">
        <v>21785366</v>
      </c>
      <c r="B23434" t="s">
        <v>44</v>
      </c>
      <c r="C23434">
        <v>174</v>
      </c>
      <c r="D23434" t="s">
        <v>820</v>
      </c>
      <c r="E23434" s="1">
        <v>44121.435381944444</v>
      </c>
      <c r="F23434">
        <v>-14.939840316772461</v>
      </c>
      <c r="G23434">
        <v>-59.291561126708984</v>
      </c>
      <c r="H23434">
        <v>339000</v>
      </c>
      <c r="I23434">
        <f>IF(data_1728935828342[[#This Row],[trecho]]=D23433,data_1728935828342[[#This Row],[km]]-H23433,0)/1000</f>
        <v>1</v>
      </c>
      <c r="J23434" t="s">
        <v>11</v>
      </c>
      <c r="K23434" t="s">
        <v>3382</v>
      </c>
      <c r="L23434">
        <v>1</v>
      </c>
      <c r="M23434" t="s">
        <v>3388</v>
      </c>
      <c r="N23434" s="12">
        <f>COUNTIF(data_1728935828342[trecho],data_1728935828342[[#This Row],[trecho]])</f>
        <v>51</v>
      </c>
      <c r="O23434" s="12">
        <f>data_1728935828342[[#This Row],[km]]-H23433</f>
        <v>1000</v>
      </c>
    </row>
    <row r="23435" spans="1:15" hidden="1" x14ac:dyDescent="0.25">
      <c r="A23435">
        <v>21784366</v>
      </c>
      <c r="B23435" t="s">
        <v>44</v>
      </c>
      <c r="C23435">
        <v>174</v>
      </c>
      <c r="D23435" t="s">
        <v>820</v>
      </c>
      <c r="E23435" s="1">
        <v>44121.435381944444</v>
      </c>
      <c r="F23435">
        <v>-14.930789947509766</v>
      </c>
      <c r="G23435">
        <v>-59.291629791259766</v>
      </c>
      <c r="H23435">
        <v>340000</v>
      </c>
      <c r="I23435">
        <f>IF(data_1728935828342[[#This Row],[trecho]]=D23434,data_1728935828342[[#This Row],[km]]-H23434,0)/1000</f>
        <v>1</v>
      </c>
      <c r="J23435" t="s">
        <v>11</v>
      </c>
      <c r="K23435" t="s">
        <v>3382</v>
      </c>
      <c r="L23435">
        <v>1</v>
      </c>
      <c r="M23435" t="s">
        <v>3388</v>
      </c>
      <c r="N23435" s="12">
        <f>COUNTIF(data_1728935828342[trecho],data_1728935828342[[#This Row],[trecho]])</f>
        <v>51</v>
      </c>
      <c r="O23435" s="12">
        <f>data_1728935828342[[#This Row],[km]]-H23434</f>
        <v>1000</v>
      </c>
    </row>
    <row r="23436" spans="1:15" hidden="1" x14ac:dyDescent="0.25">
      <c r="A23436">
        <v>21783366</v>
      </c>
      <c r="B23436" t="s">
        <v>44</v>
      </c>
      <c r="C23436">
        <v>174</v>
      </c>
      <c r="D23436" t="s">
        <v>820</v>
      </c>
      <c r="E23436" s="1">
        <v>44121.435381944444</v>
      </c>
      <c r="F23436">
        <v>-14.92179012298584</v>
      </c>
      <c r="G23436">
        <v>-59.291561126708984</v>
      </c>
      <c r="H23436">
        <v>341000</v>
      </c>
      <c r="I23436">
        <f>IF(data_1728935828342[[#This Row],[trecho]]=D23435,data_1728935828342[[#This Row],[km]]-H23435,0)/1000</f>
        <v>1</v>
      </c>
      <c r="J23436" t="s">
        <v>11</v>
      </c>
      <c r="K23436" t="s">
        <v>3382</v>
      </c>
      <c r="L23436">
        <v>1</v>
      </c>
      <c r="M23436" t="s">
        <v>3388</v>
      </c>
      <c r="N23436" s="12">
        <f>COUNTIF(data_1728935828342[trecho],data_1728935828342[[#This Row],[trecho]])</f>
        <v>51</v>
      </c>
      <c r="O23436" s="12">
        <f>data_1728935828342[[#This Row],[km]]-H23435</f>
        <v>1000</v>
      </c>
    </row>
    <row r="23437" spans="1:15" hidden="1" x14ac:dyDescent="0.25">
      <c r="A23437">
        <v>21782366</v>
      </c>
      <c r="B23437" t="s">
        <v>44</v>
      </c>
      <c r="C23437">
        <v>174</v>
      </c>
      <c r="D23437" t="s">
        <v>820</v>
      </c>
      <c r="E23437" s="1">
        <v>44121.435381944444</v>
      </c>
      <c r="F23437">
        <v>-14.912790298461914</v>
      </c>
      <c r="G23437">
        <v>-59.292640686035156</v>
      </c>
      <c r="H23437">
        <v>342000</v>
      </c>
      <c r="I23437">
        <f>IF(data_1728935828342[[#This Row],[trecho]]=D23436,data_1728935828342[[#This Row],[km]]-H23436,0)/1000</f>
        <v>1</v>
      </c>
      <c r="J23437" t="s">
        <v>11</v>
      </c>
      <c r="K23437" t="s">
        <v>3382</v>
      </c>
      <c r="L23437">
        <v>1</v>
      </c>
      <c r="M23437" t="s">
        <v>3388</v>
      </c>
      <c r="N23437" s="12">
        <f>COUNTIF(data_1728935828342[trecho],data_1728935828342[[#This Row],[trecho]])</f>
        <v>51</v>
      </c>
      <c r="O23437" s="12">
        <f>data_1728935828342[[#This Row],[km]]-H23436</f>
        <v>1000</v>
      </c>
    </row>
    <row r="23438" spans="1:15" hidden="1" x14ac:dyDescent="0.25">
      <c r="A23438">
        <v>21781367</v>
      </c>
      <c r="B23438" t="s">
        <v>44</v>
      </c>
      <c r="C23438">
        <v>174</v>
      </c>
      <c r="D23438" t="s">
        <v>820</v>
      </c>
      <c r="E23438" s="1">
        <v>44121.435381944444</v>
      </c>
      <c r="F23438">
        <v>-14.903860092163086</v>
      </c>
      <c r="G23438">
        <v>-59.294010162353516</v>
      </c>
      <c r="H23438">
        <v>343000</v>
      </c>
      <c r="I23438">
        <f>IF(data_1728935828342[[#This Row],[trecho]]=D23437,data_1728935828342[[#This Row],[km]]-H23437,0)/1000</f>
        <v>1</v>
      </c>
      <c r="J23438" t="s">
        <v>11</v>
      </c>
      <c r="K23438" t="s">
        <v>3382</v>
      </c>
      <c r="L23438">
        <v>1</v>
      </c>
      <c r="M23438" t="s">
        <v>3388</v>
      </c>
      <c r="N23438" s="12">
        <f>COUNTIF(data_1728935828342[trecho],data_1728935828342[[#This Row],[trecho]])</f>
        <v>51</v>
      </c>
      <c r="O23438" s="12">
        <f>data_1728935828342[[#This Row],[km]]-H23437</f>
        <v>1000</v>
      </c>
    </row>
    <row r="23439" spans="1:15" hidden="1" x14ac:dyDescent="0.25">
      <c r="A23439">
        <v>21780367</v>
      </c>
      <c r="B23439" t="s">
        <v>44</v>
      </c>
      <c r="C23439">
        <v>174</v>
      </c>
      <c r="D23439" t="s">
        <v>820</v>
      </c>
      <c r="E23439" s="1">
        <v>44121.435381944444</v>
      </c>
      <c r="F23439">
        <v>-14.894909858703613</v>
      </c>
      <c r="G23439">
        <v>-59.295330047607422</v>
      </c>
      <c r="H23439">
        <v>344000</v>
      </c>
      <c r="I23439">
        <f>IF(data_1728935828342[[#This Row],[trecho]]=D23438,data_1728935828342[[#This Row],[km]]-H23438,0)/1000</f>
        <v>1</v>
      </c>
      <c r="J23439" t="s">
        <v>11</v>
      </c>
      <c r="K23439" t="s">
        <v>3382</v>
      </c>
      <c r="L23439">
        <v>1</v>
      </c>
      <c r="M23439" t="s">
        <v>3388</v>
      </c>
      <c r="N23439" s="12">
        <f>COUNTIF(data_1728935828342[trecho],data_1728935828342[[#This Row],[trecho]])</f>
        <v>51</v>
      </c>
      <c r="O23439" s="12">
        <f>data_1728935828342[[#This Row],[km]]-H23438</f>
        <v>1000</v>
      </c>
    </row>
    <row r="23440" spans="1:15" hidden="1" x14ac:dyDescent="0.25">
      <c r="A23440">
        <v>21779368</v>
      </c>
      <c r="B23440" t="s">
        <v>44</v>
      </c>
      <c r="C23440">
        <v>174</v>
      </c>
      <c r="D23440" t="s">
        <v>820</v>
      </c>
      <c r="E23440" s="1">
        <v>44121.435381944444</v>
      </c>
      <c r="F23440">
        <v>-14.885869979858398</v>
      </c>
      <c r="G23440">
        <v>-59.295680999755859</v>
      </c>
      <c r="H23440">
        <v>345000</v>
      </c>
      <c r="I23440">
        <f>IF(data_1728935828342[[#This Row],[trecho]]=D23439,data_1728935828342[[#This Row],[km]]-H23439,0)/1000</f>
        <v>1</v>
      </c>
      <c r="J23440" t="s">
        <v>11</v>
      </c>
      <c r="K23440" t="s">
        <v>3382</v>
      </c>
      <c r="L23440">
        <v>1</v>
      </c>
      <c r="M23440" t="s">
        <v>3388</v>
      </c>
      <c r="N23440" s="12">
        <f>COUNTIF(data_1728935828342[trecho],data_1728935828342[[#This Row],[trecho]])</f>
        <v>51</v>
      </c>
      <c r="O23440" s="12">
        <f>data_1728935828342[[#This Row],[km]]-H23439</f>
        <v>1000</v>
      </c>
    </row>
    <row r="23441" spans="1:15" hidden="1" x14ac:dyDescent="0.25">
      <c r="A23441">
        <v>21778368</v>
      </c>
      <c r="B23441" t="s">
        <v>44</v>
      </c>
      <c r="C23441">
        <v>174</v>
      </c>
      <c r="D23441" t="s">
        <v>820</v>
      </c>
      <c r="E23441" s="1">
        <v>44121.435381944444</v>
      </c>
      <c r="F23441">
        <v>-14.876819610595703</v>
      </c>
      <c r="G23441">
        <v>-59.295978546142578</v>
      </c>
      <c r="H23441">
        <v>346000</v>
      </c>
      <c r="I23441">
        <f>IF(data_1728935828342[[#This Row],[trecho]]=D23440,data_1728935828342[[#This Row],[km]]-H23440,0)/1000</f>
        <v>1</v>
      </c>
      <c r="J23441" t="s">
        <v>11</v>
      </c>
      <c r="K23441" t="s">
        <v>3382</v>
      </c>
      <c r="L23441">
        <v>1</v>
      </c>
      <c r="M23441" t="s">
        <v>3388</v>
      </c>
      <c r="N23441" s="12">
        <f>COUNTIF(data_1728935828342[trecho],data_1728935828342[[#This Row],[trecho]])</f>
        <v>51</v>
      </c>
      <c r="O23441" s="12">
        <f>data_1728935828342[[#This Row],[km]]-H23440</f>
        <v>1000</v>
      </c>
    </row>
    <row r="23442" spans="1:15" hidden="1" x14ac:dyDescent="0.25">
      <c r="A23442">
        <v>21777369</v>
      </c>
      <c r="B23442" t="s">
        <v>44</v>
      </c>
      <c r="C23442">
        <v>174</v>
      </c>
      <c r="D23442" t="s">
        <v>820</v>
      </c>
      <c r="E23442" s="1">
        <v>44121.435381944444</v>
      </c>
      <c r="F23442">
        <v>-14.867799758911133</v>
      </c>
      <c r="G23442">
        <v>-59.296371459960938</v>
      </c>
      <c r="H23442">
        <v>347000</v>
      </c>
      <c r="I23442">
        <f>IF(data_1728935828342[[#This Row],[trecho]]=D23441,data_1728935828342[[#This Row],[km]]-H23441,0)/1000</f>
        <v>1</v>
      </c>
      <c r="J23442" t="s">
        <v>11</v>
      </c>
      <c r="K23442" t="s">
        <v>3382</v>
      </c>
      <c r="L23442">
        <v>1</v>
      </c>
      <c r="M23442" t="s">
        <v>3388</v>
      </c>
      <c r="N23442" s="12">
        <f>COUNTIF(data_1728935828342[trecho],data_1728935828342[[#This Row],[trecho]])</f>
        <v>51</v>
      </c>
      <c r="O23442" s="12">
        <f>data_1728935828342[[#This Row],[km]]-H23441</f>
        <v>1000</v>
      </c>
    </row>
    <row r="23443" spans="1:15" hidden="1" x14ac:dyDescent="0.25">
      <c r="A23443">
        <v>21776369</v>
      </c>
      <c r="B23443" t="s">
        <v>44</v>
      </c>
      <c r="C23443">
        <v>174</v>
      </c>
      <c r="D23443" t="s">
        <v>820</v>
      </c>
      <c r="E23443" s="1">
        <v>44121.435381944444</v>
      </c>
      <c r="F23443">
        <v>-14.859649658203125</v>
      </c>
      <c r="G23443">
        <v>-59.300201416015625</v>
      </c>
      <c r="H23443">
        <v>348000</v>
      </c>
      <c r="I23443">
        <f>IF(data_1728935828342[[#This Row],[trecho]]=D23442,data_1728935828342[[#This Row],[km]]-H23442,0)/1000</f>
        <v>1</v>
      </c>
      <c r="J23443" t="s">
        <v>11</v>
      </c>
      <c r="K23443" t="s">
        <v>3382</v>
      </c>
      <c r="L23443">
        <v>1</v>
      </c>
      <c r="M23443" t="s">
        <v>3388</v>
      </c>
      <c r="N23443" s="12">
        <f>COUNTIF(data_1728935828342[trecho],data_1728935828342[[#This Row],[trecho]])</f>
        <v>51</v>
      </c>
      <c r="O23443" s="12">
        <f>data_1728935828342[[#This Row],[km]]-H23442</f>
        <v>1000</v>
      </c>
    </row>
    <row r="23444" spans="1:15" hidden="1" x14ac:dyDescent="0.25">
      <c r="A23444">
        <v>21775369</v>
      </c>
      <c r="B23444" t="s">
        <v>44</v>
      </c>
      <c r="C23444">
        <v>174</v>
      </c>
      <c r="D23444" t="s">
        <v>820</v>
      </c>
      <c r="E23444" s="1">
        <v>44121.435381944444</v>
      </c>
      <c r="F23444">
        <v>-14.851920127868652</v>
      </c>
      <c r="G23444">
        <v>-59.305038452148438</v>
      </c>
      <c r="H23444">
        <v>349000</v>
      </c>
      <c r="I23444">
        <f>IF(data_1728935828342[[#This Row],[trecho]]=D23443,data_1728935828342[[#This Row],[km]]-H23443,0)/1000</f>
        <v>1</v>
      </c>
      <c r="J23444" t="s">
        <v>11</v>
      </c>
      <c r="K23444" t="s">
        <v>3382</v>
      </c>
      <c r="L23444">
        <v>1</v>
      </c>
      <c r="M23444" t="s">
        <v>3388</v>
      </c>
      <c r="N23444" s="12">
        <f>COUNTIF(data_1728935828342[trecho],data_1728935828342[[#This Row],[trecho]])</f>
        <v>51</v>
      </c>
      <c r="O23444" s="12">
        <f>data_1728935828342[[#This Row],[km]]-H23443</f>
        <v>1000</v>
      </c>
    </row>
    <row r="23445" spans="1:15" hidden="1" x14ac:dyDescent="0.25">
      <c r="A23445">
        <v>21774369</v>
      </c>
      <c r="B23445" t="s">
        <v>44</v>
      </c>
      <c r="C23445">
        <v>174</v>
      </c>
      <c r="D23445" t="s">
        <v>820</v>
      </c>
      <c r="E23445" s="1">
        <v>44121.435381944444</v>
      </c>
      <c r="F23445">
        <v>-14.844180107116699</v>
      </c>
      <c r="G23445">
        <v>-59.309871673583984</v>
      </c>
      <c r="H23445">
        <v>350000</v>
      </c>
      <c r="I23445">
        <f>IF(data_1728935828342[[#This Row],[trecho]]=D23444,data_1728935828342[[#This Row],[km]]-H23444,0)/1000</f>
        <v>1</v>
      </c>
      <c r="J23445" t="s">
        <v>11</v>
      </c>
      <c r="K23445" t="s">
        <v>3382</v>
      </c>
      <c r="L23445">
        <v>1</v>
      </c>
      <c r="M23445" t="s">
        <v>3388</v>
      </c>
      <c r="N23445" s="12">
        <f>COUNTIF(data_1728935828342[trecho],data_1728935828342[[#This Row],[trecho]])</f>
        <v>51</v>
      </c>
      <c r="O23445" s="12">
        <f>data_1728935828342[[#This Row],[km]]-H23444</f>
        <v>1000</v>
      </c>
    </row>
    <row r="23446" spans="1:15" hidden="1" x14ac:dyDescent="0.25">
      <c r="A23446">
        <v>21773369</v>
      </c>
      <c r="B23446" t="s">
        <v>44</v>
      </c>
      <c r="C23446">
        <v>174</v>
      </c>
      <c r="D23446" t="s">
        <v>820</v>
      </c>
      <c r="E23446" s="1">
        <v>44121.435381944444</v>
      </c>
      <c r="F23446">
        <v>-14.836460113525391</v>
      </c>
      <c r="G23446">
        <v>-59.314689636230469</v>
      </c>
      <c r="H23446">
        <v>351000</v>
      </c>
      <c r="I23446">
        <f>IF(data_1728935828342[[#This Row],[trecho]]=D23445,data_1728935828342[[#This Row],[km]]-H23445,0)/1000</f>
        <v>1</v>
      </c>
      <c r="J23446" t="s">
        <v>11</v>
      </c>
      <c r="K23446" t="s">
        <v>3382</v>
      </c>
      <c r="L23446">
        <v>1</v>
      </c>
      <c r="M23446" t="s">
        <v>3388</v>
      </c>
      <c r="N23446" s="12">
        <f>COUNTIF(data_1728935828342[trecho],data_1728935828342[[#This Row],[trecho]])</f>
        <v>51</v>
      </c>
      <c r="O23446" s="12">
        <f>data_1728935828342[[#This Row],[km]]-H23445</f>
        <v>1000</v>
      </c>
    </row>
    <row r="23447" spans="1:15" hidden="1" x14ac:dyDescent="0.25">
      <c r="A23447">
        <v>21772370</v>
      </c>
      <c r="B23447" t="s">
        <v>44</v>
      </c>
      <c r="C23447">
        <v>174</v>
      </c>
      <c r="D23447" t="s">
        <v>820</v>
      </c>
      <c r="E23447" s="1">
        <v>44121.435381944444</v>
      </c>
      <c r="F23447">
        <v>-14.828720092773438</v>
      </c>
      <c r="G23447">
        <v>-59.319530487060547</v>
      </c>
      <c r="H23447">
        <v>352000</v>
      </c>
      <c r="I23447">
        <f>IF(data_1728935828342[[#This Row],[trecho]]=D23446,data_1728935828342[[#This Row],[km]]-H23446,0)/1000</f>
        <v>1</v>
      </c>
      <c r="J23447" t="s">
        <v>11</v>
      </c>
      <c r="K23447" t="s">
        <v>3382</v>
      </c>
      <c r="L23447">
        <v>1</v>
      </c>
      <c r="M23447" t="s">
        <v>3388</v>
      </c>
      <c r="N23447" s="12">
        <f>COUNTIF(data_1728935828342[trecho],data_1728935828342[[#This Row],[trecho]])</f>
        <v>51</v>
      </c>
      <c r="O23447" s="12">
        <f>data_1728935828342[[#This Row],[km]]-H23446</f>
        <v>1000</v>
      </c>
    </row>
    <row r="23448" spans="1:15" hidden="1" x14ac:dyDescent="0.25">
      <c r="A23448">
        <v>21771370</v>
      </c>
      <c r="B23448" t="s">
        <v>44</v>
      </c>
      <c r="C23448">
        <v>174</v>
      </c>
      <c r="D23448" t="s">
        <v>820</v>
      </c>
      <c r="E23448" s="1">
        <v>44121.435381944444</v>
      </c>
      <c r="F23448">
        <v>-14.820170402526855</v>
      </c>
      <c r="G23448">
        <v>-59.322280883789063</v>
      </c>
      <c r="H23448">
        <v>353000</v>
      </c>
      <c r="I23448">
        <f>IF(data_1728935828342[[#This Row],[trecho]]=D23447,data_1728935828342[[#This Row],[km]]-H23447,0)/1000</f>
        <v>1</v>
      </c>
      <c r="J23448" t="s">
        <v>11</v>
      </c>
      <c r="K23448" t="s">
        <v>3382</v>
      </c>
      <c r="L23448">
        <v>1</v>
      </c>
      <c r="M23448" t="s">
        <v>3388</v>
      </c>
      <c r="N23448" s="12">
        <f>COUNTIF(data_1728935828342[trecho],data_1728935828342[[#This Row],[trecho]])</f>
        <v>51</v>
      </c>
      <c r="O23448" s="12">
        <f>data_1728935828342[[#This Row],[km]]-H23447</f>
        <v>1000</v>
      </c>
    </row>
    <row r="23449" spans="1:15" hidden="1" x14ac:dyDescent="0.25">
      <c r="A23449">
        <v>21770371</v>
      </c>
      <c r="B23449" t="s">
        <v>44</v>
      </c>
      <c r="C23449">
        <v>174</v>
      </c>
      <c r="D23449" t="s">
        <v>820</v>
      </c>
      <c r="E23449" s="1">
        <v>44121.435381944444</v>
      </c>
      <c r="F23449">
        <v>-14.811169624328613</v>
      </c>
      <c r="G23449">
        <v>-59.322780609130859</v>
      </c>
      <c r="H23449">
        <v>354000</v>
      </c>
      <c r="I23449">
        <f>IF(data_1728935828342[[#This Row],[trecho]]=D23448,data_1728935828342[[#This Row],[km]]-H23448,0)/1000</f>
        <v>1</v>
      </c>
      <c r="J23449" t="s">
        <v>11</v>
      </c>
      <c r="K23449" t="s">
        <v>3382</v>
      </c>
      <c r="L23449">
        <v>1</v>
      </c>
      <c r="M23449" t="s">
        <v>3388</v>
      </c>
      <c r="N23449" s="12">
        <f>COUNTIF(data_1728935828342[trecho],data_1728935828342[[#This Row],[trecho]])</f>
        <v>51</v>
      </c>
      <c r="O23449" s="12">
        <f>data_1728935828342[[#This Row],[km]]-H23448</f>
        <v>1000</v>
      </c>
    </row>
    <row r="23450" spans="1:15" hidden="1" x14ac:dyDescent="0.25">
      <c r="A23450">
        <v>21769371</v>
      </c>
      <c r="B23450" t="s">
        <v>44</v>
      </c>
      <c r="C23450">
        <v>174</v>
      </c>
      <c r="D23450" t="s">
        <v>820</v>
      </c>
      <c r="E23450" s="1">
        <v>44121.435381944444</v>
      </c>
      <c r="F23450">
        <v>-14.802140235900879</v>
      </c>
      <c r="G23450">
        <v>-59.323268890380859</v>
      </c>
      <c r="H23450">
        <v>355000</v>
      </c>
      <c r="I23450">
        <f>IF(data_1728935828342[[#This Row],[trecho]]=D23449,data_1728935828342[[#This Row],[km]]-H23449,0)/1000</f>
        <v>1</v>
      </c>
      <c r="J23450" t="s">
        <v>11</v>
      </c>
      <c r="K23450" t="s">
        <v>3382</v>
      </c>
      <c r="L23450">
        <v>1</v>
      </c>
      <c r="M23450" t="s">
        <v>3388</v>
      </c>
      <c r="N23450" s="12">
        <f>COUNTIF(data_1728935828342[trecho],data_1728935828342[[#This Row],[trecho]])</f>
        <v>51</v>
      </c>
      <c r="O23450" s="12">
        <f>data_1728935828342[[#This Row],[km]]-H23449</f>
        <v>1000</v>
      </c>
    </row>
    <row r="23451" spans="1:15" hidden="1" x14ac:dyDescent="0.25">
      <c r="A23451">
        <v>21768371</v>
      </c>
      <c r="B23451" t="s">
        <v>44</v>
      </c>
      <c r="C23451">
        <v>174</v>
      </c>
      <c r="D23451" t="s">
        <v>820</v>
      </c>
      <c r="E23451" s="1">
        <v>44121.435381944444</v>
      </c>
      <c r="F23451">
        <v>-14.793259620666504</v>
      </c>
      <c r="G23451">
        <v>-59.324741363525391</v>
      </c>
      <c r="H23451">
        <v>356000</v>
      </c>
      <c r="I23451">
        <f>IF(data_1728935828342[[#This Row],[trecho]]=D23450,data_1728935828342[[#This Row],[km]]-H23450,0)/1000</f>
        <v>1</v>
      </c>
      <c r="J23451" t="s">
        <v>11</v>
      </c>
      <c r="K23451" t="s">
        <v>3382</v>
      </c>
      <c r="L23451">
        <v>1</v>
      </c>
      <c r="M23451" t="s">
        <v>3388</v>
      </c>
      <c r="N23451" s="12">
        <f>COUNTIF(data_1728935828342[trecho],data_1728935828342[[#This Row],[trecho]])</f>
        <v>51</v>
      </c>
      <c r="O23451" s="12">
        <f>data_1728935828342[[#This Row],[km]]-H23450</f>
        <v>1000</v>
      </c>
    </row>
    <row r="23452" spans="1:15" hidden="1" x14ac:dyDescent="0.25">
      <c r="A23452">
        <v>21767371</v>
      </c>
      <c r="B23452" t="s">
        <v>44</v>
      </c>
      <c r="C23452">
        <v>174</v>
      </c>
      <c r="D23452" t="s">
        <v>820</v>
      </c>
      <c r="E23452" s="1">
        <v>44121.435381944444</v>
      </c>
      <c r="F23452">
        <v>-14.785539627075195</v>
      </c>
      <c r="G23452">
        <v>-59.329570770263672</v>
      </c>
      <c r="H23452">
        <v>357000</v>
      </c>
      <c r="I23452">
        <f>IF(data_1728935828342[[#This Row],[trecho]]=D23451,data_1728935828342[[#This Row],[km]]-H23451,0)/1000</f>
        <v>1</v>
      </c>
      <c r="J23452" t="s">
        <v>11</v>
      </c>
      <c r="K23452" t="s">
        <v>3382</v>
      </c>
      <c r="L23452">
        <v>1</v>
      </c>
      <c r="M23452" t="s">
        <v>3388</v>
      </c>
      <c r="N23452" s="12">
        <f>COUNTIF(data_1728935828342[trecho],data_1728935828342[[#This Row],[trecho]])</f>
        <v>51</v>
      </c>
      <c r="O23452" s="12">
        <f>data_1728935828342[[#This Row],[km]]-H23451</f>
        <v>1000</v>
      </c>
    </row>
    <row r="23453" spans="1:15" hidden="1" x14ac:dyDescent="0.25">
      <c r="A23453">
        <v>21766371</v>
      </c>
      <c r="B23453" t="s">
        <v>44</v>
      </c>
      <c r="C23453">
        <v>174</v>
      </c>
      <c r="D23453" t="s">
        <v>820</v>
      </c>
      <c r="E23453" s="1">
        <v>44121.435381944444</v>
      </c>
      <c r="F23453">
        <v>-14.778030395507813</v>
      </c>
      <c r="G23453">
        <v>-59.334739685058594</v>
      </c>
      <c r="H23453">
        <v>358000</v>
      </c>
      <c r="I23453">
        <f>IF(data_1728935828342[[#This Row],[trecho]]=D23452,data_1728935828342[[#This Row],[km]]-H23452,0)/1000</f>
        <v>1</v>
      </c>
      <c r="J23453" t="s">
        <v>11</v>
      </c>
      <c r="K23453" t="s">
        <v>3382</v>
      </c>
      <c r="L23453">
        <v>1</v>
      </c>
      <c r="M23453" t="s">
        <v>3388</v>
      </c>
      <c r="N23453" s="12">
        <f>COUNTIF(data_1728935828342[trecho],data_1728935828342[[#This Row],[trecho]])</f>
        <v>51</v>
      </c>
      <c r="O23453" s="12">
        <f>data_1728935828342[[#This Row],[km]]-H23452</f>
        <v>1000</v>
      </c>
    </row>
    <row r="23454" spans="1:15" hidden="1" x14ac:dyDescent="0.25">
      <c r="A23454">
        <v>21765371</v>
      </c>
      <c r="B23454" t="s">
        <v>44</v>
      </c>
      <c r="C23454">
        <v>174</v>
      </c>
      <c r="D23454" t="s">
        <v>820</v>
      </c>
      <c r="E23454" s="1">
        <v>44121.435381944444</v>
      </c>
      <c r="F23454">
        <v>-14.770520210266113</v>
      </c>
      <c r="G23454">
        <v>-59.339900970458984</v>
      </c>
      <c r="H23454">
        <v>359000</v>
      </c>
      <c r="I23454">
        <f>IF(data_1728935828342[[#This Row],[trecho]]=D23453,data_1728935828342[[#This Row],[km]]-H23453,0)/1000</f>
        <v>1</v>
      </c>
      <c r="J23454" t="s">
        <v>11</v>
      </c>
      <c r="K23454" t="s">
        <v>3382</v>
      </c>
      <c r="L23454">
        <v>1</v>
      </c>
      <c r="M23454" t="s">
        <v>3388</v>
      </c>
      <c r="N23454" s="12">
        <f>COUNTIF(data_1728935828342[trecho],data_1728935828342[[#This Row],[trecho]])</f>
        <v>51</v>
      </c>
      <c r="O23454" s="12">
        <f>data_1728935828342[[#This Row],[km]]-H23453</f>
        <v>1000</v>
      </c>
    </row>
    <row r="23455" spans="1:15" hidden="1" x14ac:dyDescent="0.25">
      <c r="A23455">
        <v>21764371</v>
      </c>
      <c r="B23455" t="s">
        <v>44</v>
      </c>
      <c r="C23455">
        <v>174</v>
      </c>
      <c r="D23455" t="s">
        <v>820</v>
      </c>
      <c r="E23455" s="1">
        <v>44121.435381944444</v>
      </c>
      <c r="F23455">
        <v>-14.761960029602051</v>
      </c>
      <c r="G23455">
        <v>-59.342510223388672</v>
      </c>
      <c r="H23455">
        <v>360000</v>
      </c>
      <c r="I23455">
        <f>IF(data_1728935828342[[#This Row],[trecho]]=D23454,data_1728935828342[[#This Row],[km]]-H23454,0)/1000</f>
        <v>1</v>
      </c>
      <c r="J23455" t="s">
        <v>11</v>
      </c>
      <c r="K23455" t="s">
        <v>3382</v>
      </c>
      <c r="L23455">
        <v>1</v>
      </c>
      <c r="M23455" t="s">
        <v>3388</v>
      </c>
      <c r="N23455" s="12">
        <f>COUNTIF(data_1728935828342[trecho],data_1728935828342[[#This Row],[trecho]])</f>
        <v>51</v>
      </c>
      <c r="O23455" s="12">
        <f>data_1728935828342[[#This Row],[km]]-H23454</f>
        <v>1000</v>
      </c>
    </row>
    <row r="23456" spans="1:15" hidden="1" x14ac:dyDescent="0.25">
      <c r="A23456">
        <v>21763371</v>
      </c>
      <c r="B23456" t="s">
        <v>44</v>
      </c>
      <c r="C23456">
        <v>174</v>
      </c>
      <c r="D23456" t="s">
        <v>820</v>
      </c>
      <c r="E23456" s="1">
        <v>44121.435381944444</v>
      </c>
      <c r="F23456">
        <v>-14.755200386047363</v>
      </c>
      <c r="G23456">
        <v>-59.348049163818359</v>
      </c>
      <c r="H23456">
        <v>361000</v>
      </c>
      <c r="I23456">
        <f>IF(data_1728935828342[[#This Row],[trecho]]=D23455,data_1728935828342[[#This Row],[km]]-H23455,0)/1000</f>
        <v>1</v>
      </c>
      <c r="J23456" t="s">
        <v>11</v>
      </c>
      <c r="K23456" t="s">
        <v>3382</v>
      </c>
      <c r="L23456">
        <v>1</v>
      </c>
      <c r="M23456" t="s">
        <v>3388</v>
      </c>
      <c r="N23456" s="12">
        <f>COUNTIF(data_1728935828342[trecho],data_1728935828342[[#This Row],[trecho]])</f>
        <v>51</v>
      </c>
      <c r="O23456" s="12">
        <f>data_1728935828342[[#This Row],[km]]-H23455</f>
        <v>1000</v>
      </c>
    </row>
    <row r="23457" spans="1:15" hidden="1" x14ac:dyDescent="0.25">
      <c r="A23457">
        <v>21762371</v>
      </c>
      <c r="B23457" t="s">
        <v>44</v>
      </c>
      <c r="C23457">
        <v>174</v>
      </c>
      <c r="D23457" t="s">
        <v>820</v>
      </c>
      <c r="E23457" s="1">
        <v>44121.435381944444</v>
      </c>
      <c r="F23457">
        <v>-14.751680374145508</v>
      </c>
      <c r="G23457">
        <v>-59.356609344482422</v>
      </c>
      <c r="H23457">
        <v>362000</v>
      </c>
      <c r="I23457">
        <f>IF(data_1728935828342[[#This Row],[trecho]]=D23456,data_1728935828342[[#This Row],[km]]-H23456,0)/1000</f>
        <v>1</v>
      </c>
      <c r="J23457" t="s">
        <v>11</v>
      </c>
      <c r="K23457" t="s">
        <v>3382</v>
      </c>
      <c r="L23457">
        <v>1</v>
      </c>
      <c r="M23457" t="s">
        <v>3388</v>
      </c>
      <c r="N23457" s="12">
        <f>COUNTIF(data_1728935828342[trecho],data_1728935828342[[#This Row],[trecho]])</f>
        <v>51</v>
      </c>
      <c r="O23457" s="12">
        <f>data_1728935828342[[#This Row],[km]]-H23456</f>
        <v>1000</v>
      </c>
    </row>
    <row r="23458" spans="1:15" hidden="1" x14ac:dyDescent="0.25">
      <c r="A23458">
        <v>21761371</v>
      </c>
      <c r="B23458" t="s">
        <v>44</v>
      </c>
      <c r="C23458">
        <v>174</v>
      </c>
      <c r="D23458" t="s">
        <v>820</v>
      </c>
      <c r="E23458" s="1">
        <v>44121.435381944444</v>
      </c>
      <c r="F23458">
        <v>-14.745070457458496</v>
      </c>
      <c r="G23458">
        <v>-59.362411499023438</v>
      </c>
      <c r="H23458">
        <v>363000</v>
      </c>
      <c r="I23458">
        <f>IF(data_1728935828342[[#This Row],[trecho]]=D23457,data_1728935828342[[#This Row],[km]]-H23457,0)/1000</f>
        <v>1</v>
      </c>
      <c r="J23458" t="s">
        <v>11</v>
      </c>
      <c r="K23458" t="s">
        <v>3382</v>
      </c>
      <c r="L23458">
        <v>1</v>
      </c>
      <c r="M23458" t="s">
        <v>3388</v>
      </c>
      <c r="N23458" s="12">
        <f>COUNTIF(data_1728935828342[trecho],data_1728935828342[[#This Row],[trecho]])</f>
        <v>51</v>
      </c>
      <c r="O23458" s="12">
        <f>data_1728935828342[[#This Row],[km]]-H23457</f>
        <v>1000</v>
      </c>
    </row>
    <row r="23459" spans="1:15" hidden="1" x14ac:dyDescent="0.25">
      <c r="A23459">
        <v>21760371</v>
      </c>
      <c r="B23459" t="s">
        <v>44</v>
      </c>
      <c r="C23459">
        <v>174</v>
      </c>
      <c r="D23459" t="s">
        <v>820</v>
      </c>
      <c r="E23459" s="1">
        <v>44121.435381944444</v>
      </c>
      <c r="F23459">
        <v>-14.736069679260254</v>
      </c>
      <c r="G23459">
        <v>-59.363178253173828</v>
      </c>
      <c r="H23459">
        <v>364000</v>
      </c>
      <c r="I23459">
        <f>IF(data_1728935828342[[#This Row],[trecho]]=D23458,data_1728935828342[[#This Row],[km]]-H23458,0)/1000</f>
        <v>1</v>
      </c>
      <c r="J23459" t="s">
        <v>11</v>
      </c>
      <c r="K23459" t="s">
        <v>3382</v>
      </c>
      <c r="L23459">
        <v>1</v>
      </c>
      <c r="M23459" t="s">
        <v>3388</v>
      </c>
      <c r="N23459" s="12">
        <f>COUNTIF(data_1728935828342[trecho],data_1728935828342[[#This Row],[trecho]])</f>
        <v>51</v>
      </c>
      <c r="O23459" s="12">
        <f>data_1728935828342[[#This Row],[km]]-H23458</f>
        <v>1000</v>
      </c>
    </row>
    <row r="23460" spans="1:15" hidden="1" x14ac:dyDescent="0.25">
      <c r="A23460">
        <v>21759371</v>
      </c>
      <c r="B23460" t="s">
        <v>44</v>
      </c>
      <c r="C23460">
        <v>174</v>
      </c>
      <c r="D23460" t="s">
        <v>820</v>
      </c>
      <c r="E23460" s="1">
        <v>44121.435381944444</v>
      </c>
      <c r="F23460">
        <v>-14.728650093078613</v>
      </c>
      <c r="G23460">
        <v>-59.367710113525391</v>
      </c>
      <c r="H23460">
        <v>365000</v>
      </c>
      <c r="I23460">
        <f>IF(data_1728935828342[[#This Row],[trecho]]=D23459,data_1728935828342[[#This Row],[km]]-H23459,0)/1000</f>
        <v>1</v>
      </c>
      <c r="J23460" t="s">
        <v>11</v>
      </c>
      <c r="K23460" t="s">
        <v>3382</v>
      </c>
      <c r="L23460">
        <v>1</v>
      </c>
      <c r="M23460" t="s">
        <v>3388</v>
      </c>
      <c r="N23460" s="12">
        <f>COUNTIF(data_1728935828342[trecho],data_1728935828342[[#This Row],[trecho]])</f>
        <v>51</v>
      </c>
      <c r="O23460" s="12">
        <f>data_1728935828342[[#This Row],[km]]-H23459</f>
        <v>1000</v>
      </c>
    </row>
    <row r="23461" spans="1:15" hidden="1" x14ac:dyDescent="0.25">
      <c r="A23461">
        <v>21758129</v>
      </c>
      <c r="B23461" t="s">
        <v>44</v>
      </c>
      <c r="C23461">
        <v>174</v>
      </c>
      <c r="D23461" t="s">
        <v>331</v>
      </c>
      <c r="E23461" s="1">
        <v>44121.519143518519</v>
      </c>
      <c r="F23461">
        <v>-15.234689712524414</v>
      </c>
      <c r="G23461">
        <v>-59.317348480224609</v>
      </c>
      <c r="H23461">
        <v>305000</v>
      </c>
      <c r="I23461">
        <f>IF(data_1728935828342[[#This Row],[trecho]]=D23460,data_1728935828342[[#This Row],[km]]-H23460,0)/1000</f>
        <v>0</v>
      </c>
      <c r="J23461" t="s">
        <v>11</v>
      </c>
      <c r="K23461" t="s">
        <v>3382</v>
      </c>
      <c r="L23461">
        <v>1</v>
      </c>
      <c r="M23461" t="s">
        <v>3388</v>
      </c>
      <c r="N23461" s="12">
        <f>COUNTIF(data_1728935828342[trecho],data_1728935828342[[#This Row],[trecho]])</f>
        <v>10</v>
      </c>
      <c r="O23461" s="12">
        <f>data_1728935828342[[#This Row],[km]]-H23460</f>
        <v>-60000</v>
      </c>
    </row>
    <row r="23462" spans="1:15" hidden="1" x14ac:dyDescent="0.25">
      <c r="A23462">
        <v>21757129</v>
      </c>
      <c r="B23462" t="s">
        <v>44</v>
      </c>
      <c r="C23462">
        <v>174</v>
      </c>
      <c r="D23462" t="s">
        <v>331</v>
      </c>
      <c r="E23462" s="1">
        <v>44121.519143518519</v>
      </c>
      <c r="F23462">
        <v>-15.225749969482422</v>
      </c>
      <c r="G23462">
        <v>-59.318729400634766</v>
      </c>
      <c r="H23462">
        <v>306000</v>
      </c>
      <c r="I23462">
        <f>IF(data_1728935828342[[#This Row],[trecho]]=D23461,data_1728935828342[[#This Row],[km]]-H23461,0)/1000</f>
        <v>1</v>
      </c>
      <c r="J23462" t="s">
        <v>11</v>
      </c>
      <c r="K23462" t="s">
        <v>3382</v>
      </c>
      <c r="L23462">
        <v>1</v>
      </c>
      <c r="M23462" t="s">
        <v>3388</v>
      </c>
      <c r="N23462" s="12">
        <f>COUNTIF(data_1728935828342[trecho],data_1728935828342[[#This Row],[trecho]])</f>
        <v>10</v>
      </c>
      <c r="O23462" s="12">
        <f>data_1728935828342[[#This Row],[km]]-H23461</f>
        <v>1000</v>
      </c>
    </row>
    <row r="23463" spans="1:15" hidden="1" x14ac:dyDescent="0.25">
      <c r="A23463">
        <v>21756129</v>
      </c>
      <c r="B23463" t="s">
        <v>44</v>
      </c>
      <c r="C23463">
        <v>174</v>
      </c>
      <c r="D23463" t="s">
        <v>331</v>
      </c>
      <c r="E23463" s="1">
        <v>44121.519143518519</v>
      </c>
      <c r="F23463">
        <v>-15.216799736022949</v>
      </c>
      <c r="G23463">
        <v>-59.319931030273438</v>
      </c>
      <c r="H23463">
        <v>307000</v>
      </c>
      <c r="I23463">
        <f>IF(data_1728935828342[[#This Row],[trecho]]=D23462,data_1728935828342[[#This Row],[km]]-H23462,0)/1000</f>
        <v>1</v>
      </c>
      <c r="J23463" t="s">
        <v>11</v>
      </c>
      <c r="K23463" t="s">
        <v>3382</v>
      </c>
      <c r="L23463">
        <v>1</v>
      </c>
      <c r="M23463" t="s">
        <v>3388</v>
      </c>
      <c r="N23463" s="12">
        <f>COUNTIF(data_1728935828342[trecho],data_1728935828342[[#This Row],[trecho]])</f>
        <v>10</v>
      </c>
      <c r="O23463" s="12">
        <f>data_1728935828342[[#This Row],[km]]-H23462</f>
        <v>1000</v>
      </c>
    </row>
    <row r="23464" spans="1:15" hidden="1" x14ac:dyDescent="0.25">
      <c r="A23464">
        <v>21755129</v>
      </c>
      <c r="B23464" t="s">
        <v>44</v>
      </c>
      <c r="C23464">
        <v>174</v>
      </c>
      <c r="D23464" t="s">
        <v>331</v>
      </c>
      <c r="E23464" s="1">
        <v>44121.519143518519</v>
      </c>
      <c r="F23464">
        <v>-15.207819938659668</v>
      </c>
      <c r="G23464">
        <v>-59.321121215820313</v>
      </c>
      <c r="H23464">
        <v>308000</v>
      </c>
      <c r="I23464">
        <f>IF(data_1728935828342[[#This Row],[trecho]]=D23463,data_1728935828342[[#This Row],[km]]-H23463,0)/1000</f>
        <v>1</v>
      </c>
      <c r="J23464" t="s">
        <v>11</v>
      </c>
      <c r="K23464" t="s">
        <v>3382</v>
      </c>
      <c r="L23464">
        <v>1</v>
      </c>
      <c r="M23464" t="s">
        <v>3388</v>
      </c>
      <c r="N23464" s="12">
        <f>COUNTIF(data_1728935828342[trecho],data_1728935828342[[#This Row],[trecho]])</f>
        <v>10</v>
      </c>
      <c r="O23464" s="12">
        <f>data_1728935828342[[#This Row],[km]]-H23463</f>
        <v>1000</v>
      </c>
    </row>
    <row r="23465" spans="1:15" hidden="1" x14ac:dyDescent="0.25">
      <c r="A23465">
        <v>21754129</v>
      </c>
      <c r="B23465" t="s">
        <v>44</v>
      </c>
      <c r="C23465">
        <v>174</v>
      </c>
      <c r="D23465" t="s">
        <v>331</v>
      </c>
      <c r="E23465" s="1">
        <v>44121.519143518519</v>
      </c>
      <c r="F23465">
        <v>-15.198840141296387</v>
      </c>
      <c r="G23465">
        <v>-59.322319030761719</v>
      </c>
      <c r="H23465">
        <v>309000</v>
      </c>
      <c r="I23465">
        <f>IF(data_1728935828342[[#This Row],[trecho]]=D23464,data_1728935828342[[#This Row],[km]]-H23464,0)/1000</f>
        <v>1</v>
      </c>
      <c r="J23465" t="s">
        <v>11</v>
      </c>
      <c r="K23465" t="s">
        <v>3382</v>
      </c>
      <c r="L23465">
        <v>1</v>
      </c>
      <c r="M23465" t="s">
        <v>3388</v>
      </c>
      <c r="N23465" s="12">
        <f>COUNTIF(data_1728935828342[trecho],data_1728935828342[[#This Row],[trecho]])</f>
        <v>10</v>
      </c>
      <c r="O23465" s="12">
        <f>data_1728935828342[[#This Row],[km]]-H23464</f>
        <v>1000</v>
      </c>
    </row>
    <row r="23466" spans="1:15" hidden="1" x14ac:dyDescent="0.25">
      <c r="A23466">
        <v>21753129</v>
      </c>
      <c r="B23466" t="s">
        <v>44</v>
      </c>
      <c r="C23466">
        <v>174</v>
      </c>
      <c r="D23466" t="s">
        <v>331</v>
      </c>
      <c r="E23466" s="1">
        <v>44121.519143518519</v>
      </c>
      <c r="F23466">
        <v>-15.189909934997559</v>
      </c>
      <c r="G23466">
        <v>-59.323570251464844</v>
      </c>
      <c r="H23466">
        <v>310000</v>
      </c>
      <c r="I23466">
        <f>IF(data_1728935828342[[#This Row],[trecho]]=D23465,data_1728935828342[[#This Row],[km]]-H23465,0)/1000</f>
        <v>1</v>
      </c>
      <c r="J23466" t="s">
        <v>11</v>
      </c>
      <c r="K23466" t="s">
        <v>3382</v>
      </c>
      <c r="L23466">
        <v>1</v>
      </c>
      <c r="M23466" t="s">
        <v>3388</v>
      </c>
      <c r="N23466" s="12">
        <f>COUNTIF(data_1728935828342[trecho],data_1728935828342[[#This Row],[trecho]])</f>
        <v>10</v>
      </c>
      <c r="O23466" s="12">
        <f>data_1728935828342[[#This Row],[km]]-H23465</f>
        <v>1000</v>
      </c>
    </row>
    <row r="23467" spans="1:15" hidden="1" x14ac:dyDescent="0.25">
      <c r="A23467">
        <v>21752129</v>
      </c>
      <c r="B23467" t="s">
        <v>44</v>
      </c>
      <c r="C23467">
        <v>174</v>
      </c>
      <c r="D23467" t="s">
        <v>331</v>
      </c>
      <c r="E23467" s="1">
        <v>44121.519143518519</v>
      </c>
      <c r="F23467">
        <v>-15.181110382080078</v>
      </c>
      <c r="G23467">
        <v>-59.325210571289063</v>
      </c>
      <c r="H23467">
        <v>311000</v>
      </c>
      <c r="I23467">
        <f>IF(data_1728935828342[[#This Row],[trecho]]=D23466,data_1728935828342[[#This Row],[km]]-H23466,0)/1000</f>
        <v>1</v>
      </c>
      <c r="J23467" t="s">
        <v>11</v>
      </c>
      <c r="K23467" t="s">
        <v>3382</v>
      </c>
      <c r="L23467">
        <v>1</v>
      </c>
      <c r="M23467" t="s">
        <v>3388</v>
      </c>
      <c r="N23467" s="12">
        <f>COUNTIF(data_1728935828342[trecho],data_1728935828342[[#This Row],[trecho]])</f>
        <v>10</v>
      </c>
      <c r="O23467" s="12">
        <f>data_1728935828342[[#This Row],[km]]-H23466</f>
        <v>1000</v>
      </c>
    </row>
    <row r="23468" spans="1:15" hidden="1" x14ac:dyDescent="0.25">
      <c r="A23468">
        <v>21751129</v>
      </c>
      <c r="B23468" t="s">
        <v>44</v>
      </c>
      <c r="C23468">
        <v>174</v>
      </c>
      <c r="D23468" t="s">
        <v>331</v>
      </c>
      <c r="E23468" s="1">
        <v>44121.519143518519</v>
      </c>
      <c r="F23468">
        <v>-15.172829627990723</v>
      </c>
      <c r="G23468">
        <v>-59.321468353271484</v>
      </c>
      <c r="H23468">
        <v>312000</v>
      </c>
      <c r="I23468">
        <f>IF(data_1728935828342[[#This Row],[trecho]]=D23467,data_1728935828342[[#This Row],[km]]-H23467,0)/1000</f>
        <v>1</v>
      </c>
      <c r="J23468" t="s">
        <v>11</v>
      </c>
      <c r="K23468" t="s">
        <v>3382</v>
      </c>
      <c r="L23468">
        <v>1</v>
      </c>
      <c r="M23468" t="s">
        <v>3388</v>
      </c>
      <c r="N23468" s="12">
        <f>COUNTIF(data_1728935828342[trecho],data_1728935828342[[#This Row],[trecho]])</f>
        <v>10</v>
      </c>
      <c r="O23468" s="12">
        <f>data_1728935828342[[#This Row],[km]]-H23467</f>
        <v>1000</v>
      </c>
    </row>
    <row r="23469" spans="1:15" hidden="1" x14ac:dyDescent="0.25">
      <c r="A23469">
        <v>21750129</v>
      </c>
      <c r="B23469" t="s">
        <v>44</v>
      </c>
      <c r="C23469">
        <v>174</v>
      </c>
      <c r="D23469" t="s">
        <v>331</v>
      </c>
      <c r="E23469" s="1">
        <v>44121.519143518519</v>
      </c>
      <c r="F23469">
        <v>-15.164609909057617</v>
      </c>
      <c r="G23469">
        <v>-59.317569732666016</v>
      </c>
      <c r="H23469">
        <v>313000</v>
      </c>
      <c r="I23469">
        <f>IF(data_1728935828342[[#This Row],[trecho]]=D23468,data_1728935828342[[#This Row],[km]]-H23468,0)/1000</f>
        <v>1</v>
      </c>
      <c r="J23469" t="s">
        <v>11</v>
      </c>
      <c r="K23469" t="s">
        <v>3382</v>
      </c>
      <c r="L23469">
        <v>1</v>
      </c>
      <c r="M23469" t="s">
        <v>3388</v>
      </c>
      <c r="N23469" s="12">
        <f>COUNTIF(data_1728935828342[trecho],data_1728935828342[[#This Row],[trecho]])</f>
        <v>10</v>
      </c>
      <c r="O23469" s="12">
        <f>data_1728935828342[[#This Row],[km]]-H23468</f>
        <v>1000</v>
      </c>
    </row>
    <row r="23470" spans="1:15" hidden="1" x14ac:dyDescent="0.25">
      <c r="A23470">
        <v>21749130</v>
      </c>
      <c r="B23470" t="s">
        <v>44</v>
      </c>
      <c r="C23470">
        <v>174</v>
      </c>
      <c r="D23470" t="s">
        <v>331</v>
      </c>
      <c r="E23470" s="1">
        <v>44121.519143518519</v>
      </c>
      <c r="F23470">
        <v>-15.15587043762207</v>
      </c>
      <c r="G23470">
        <v>-59.316028594970703</v>
      </c>
      <c r="H23470">
        <v>314000</v>
      </c>
      <c r="I23470">
        <f>IF(data_1728935828342[[#This Row],[trecho]]=D23469,data_1728935828342[[#This Row],[km]]-H23469,0)/1000</f>
        <v>1</v>
      </c>
      <c r="J23470" t="s">
        <v>11</v>
      </c>
      <c r="K23470" t="s">
        <v>3382</v>
      </c>
      <c r="L23470">
        <v>1</v>
      </c>
      <c r="M23470" t="s">
        <v>3388</v>
      </c>
      <c r="N23470" s="12">
        <f>COUNTIF(data_1728935828342[trecho],data_1728935828342[[#This Row],[trecho]])</f>
        <v>10</v>
      </c>
      <c r="O23470" s="12">
        <f>data_1728935828342[[#This Row],[km]]-H23469</f>
        <v>1000</v>
      </c>
    </row>
    <row r="23471" spans="1:15" hidden="1" x14ac:dyDescent="0.25">
      <c r="A23471">
        <v>21748865</v>
      </c>
      <c r="B23471" t="s">
        <v>44</v>
      </c>
      <c r="C23471">
        <v>174</v>
      </c>
      <c r="D23471" t="s">
        <v>1983</v>
      </c>
      <c r="E23471" s="1">
        <v>44121.534988425927</v>
      </c>
      <c r="F23471">
        <v>-15.24314022064209</v>
      </c>
      <c r="G23471">
        <v>-59.314109802246094</v>
      </c>
      <c r="H23471">
        <v>304000</v>
      </c>
      <c r="I23471">
        <f>IF(data_1728935828342[[#This Row],[trecho]]=D23470,data_1728935828342[[#This Row],[km]]-H23470,0)/1000</f>
        <v>0</v>
      </c>
      <c r="J23471" t="s">
        <v>11</v>
      </c>
      <c r="K23471" t="s">
        <v>3382</v>
      </c>
      <c r="L23471">
        <v>1</v>
      </c>
      <c r="M23471" t="s">
        <v>3388</v>
      </c>
      <c r="N23471" s="12">
        <f>COUNTIF(data_1728935828342[trecho],data_1728935828342[[#This Row],[trecho]])</f>
        <v>1</v>
      </c>
      <c r="O23471" s="12">
        <f>data_1728935828342[[#This Row],[km]]-H23470</f>
        <v>-10000</v>
      </c>
    </row>
    <row r="23472" spans="1:15" hidden="1" x14ac:dyDescent="0.25">
      <c r="A23472">
        <v>21747756</v>
      </c>
      <c r="B23472" t="s">
        <v>44</v>
      </c>
      <c r="C23472">
        <v>174</v>
      </c>
      <c r="D23472" t="s">
        <v>2015</v>
      </c>
      <c r="E23472" s="1">
        <v>44121.558009259257</v>
      </c>
      <c r="F23472">
        <v>-15.243249893188477</v>
      </c>
      <c r="G23472">
        <v>-59.313728332519531</v>
      </c>
      <c r="H23472">
        <v>304000</v>
      </c>
      <c r="I23472">
        <f>IF(data_1728935828342[[#This Row],[trecho]]=D23471,data_1728935828342[[#This Row],[km]]-H23471,0)/1000</f>
        <v>0</v>
      </c>
      <c r="J23472" t="s">
        <v>14</v>
      </c>
      <c r="K23472" t="s">
        <v>3382</v>
      </c>
      <c r="L23472">
        <v>1</v>
      </c>
      <c r="M23472" t="s">
        <v>3388</v>
      </c>
      <c r="N23472" s="12">
        <f>COUNTIF(data_1728935828342[trecho],data_1728935828342[[#This Row],[trecho]])</f>
        <v>1</v>
      </c>
      <c r="O23472" s="12">
        <f>data_1728935828342[[#This Row],[km]]-H23471</f>
        <v>0</v>
      </c>
    </row>
    <row r="23473" spans="1:15" hidden="1" x14ac:dyDescent="0.25">
      <c r="A23473">
        <v>20441794</v>
      </c>
      <c r="B23473" t="s">
        <v>44</v>
      </c>
      <c r="C23473">
        <v>174</v>
      </c>
      <c r="D23473" t="s">
        <v>77</v>
      </c>
      <c r="E23473" s="1">
        <v>44121.582870370374</v>
      </c>
      <c r="F23473">
        <v>-15.247779846191406</v>
      </c>
      <c r="G23473">
        <v>-59.321521759033203</v>
      </c>
      <c r="H23473">
        <v>1000</v>
      </c>
      <c r="I23473">
        <f>IF(data_1728935828342[[#This Row],[trecho]]=D23472,data_1728935828342[[#This Row],[km]]-H23472,0)/1000</f>
        <v>0</v>
      </c>
      <c r="J23473" t="s">
        <v>14</v>
      </c>
      <c r="K23473" t="s">
        <v>3382</v>
      </c>
      <c r="L23473">
        <v>1</v>
      </c>
      <c r="M23473" t="s">
        <v>3388</v>
      </c>
      <c r="N23473" s="12">
        <f>COUNTIF(data_1728935828342[trecho],data_1728935828342[[#This Row],[trecho]])</f>
        <v>81</v>
      </c>
      <c r="O23473" s="12">
        <f>data_1728935828342[[#This Row],[km]]-H23472</f>
        <v>-303000</v>
      </c>
    </row>
    <row r="23474" spans="1:15" hidden="1" x14ac:dyDescent="0.25">
      <c r="A23474">
        <v>20442794</v>
      </c>
      <c r="B23474" t="s">
        <v>44</v>
      </c>
      <c r="C23474">
        <v>174</v>
      </c>
      <c r="D23474" t="s">
        <v>77</v>
      </c>
      <c r="E23474" s="1">
        <v>44121.582870370374</v>
      </c>
      <c r="F23474">
        <v>-15.251999855041504</v>
      </c>
      <c r="G23474">
        <v>-59.329570770263672</v>
      </c>
      <c r="H23474">
        <v>2000</v>
      </c>
      <c r="I23474">
        <f>IF(data_1728935828342[[#This Row],[trecho]]=D23473,data_1728935828342[[#This Row],[km]]-H23473,0)/1000</f>
        <v>1</v>
      </c>
      <c r="J23474" t="s">
        <v>14</v>
      </c>
      <c r="K23474" t="s">
        <v>3382</v>
      </c>
      <c r="L23474">
        <v>1</v>
      </c>
      <c r="M23474" t="s">
        <v>3388</v>
      </c>
      <c r="N23474" s="12">
        <f>COUNTIF(data_1728935828342[trecho],data_1728935828342[[#This Row],[trecho]])</f>
        <v>81</v>
      </c>
      <c r="O23474" s="12">
        <f>data_1728935828342[[#This Row],[km]]-H23473</f>
        <v>1000</v>
      </c>
    </row>
    <row r="23475" spans="1:15" hidden="1" x14ac:dyDescent="0.25">
      <c r="A23475">
        <v>20443794</v>
      </c>
      <c r="B23475" t="s">
        <v>44</v>
      </c>
      <c r="C23475">
        <v>174</v>
      </c>
      <c r="D23475" t="s">
        <v>77</v>
      </c>
      <c r="E23475" s="1">
        <v>44121.582870370374</v>
      </c>
      <c r="F23475">
        <v>-15.243820190429688</v>
      </c>
      <c r="G23475">
        <v>-59.332878112792969</v>
      </c>
      <c r="H23475">
        <v>3000</v>
      </c>
      <c r="I23475">
        <f>IF(data_1728935828342[[#This Row],[trecho]]=D23474,data_1728935828342[[#This Row],[km]]-H23474,0)/1000</f>
        <v>1</v>
      </c>
      <c r="J23475" t="s">
        <v>14</v>
      </c>
      <c r="K23475" t="s">
        <v>3382</v>
      </c>
      <c r="L23475">
        <v>1</v>
      </c>
      <c r="M23475" t="s">
        <v>3388</v>
      </c>
      <c r="N23475" s="12">
        <f>COUNTIF(data_1728935828342[trecho],data_1728935828342[[#This Row],[trecho]])</f>
        <v>81</v>
      </c>
      <c r="O23475" s="12">
        <f>data_1728935828342[[#This Row],[km]]-H23474</f>
        <v>1000</v>
      </c>
    </row>
    <row r="23476" spans="1:15" hidden="1" x14ac:dyDescent="0.25">
      <c r="A23476">
        <v>20444794</v>
      </c>
      <c r="B23476" t="s">
        <v>44</v>
      </c>
      <c r="C23476">
        <v>174</v>
      </c>
      <c r="D23476" t="s">
        <v>77</v>
      </c>
      <c r="E23476" s="1">
        <v>44121.582870370374</v>
      </c>
      <c r="F23476">
        <v>-15.237629890441895</v>
      </c>
      <c r="G23476">
        <v>-59.339519500732422</v>
      </c>
      <c r="H23476">
        <v>4000</v>
      </c>
      <c r="I23476">
        <f>IF(data_1728935828342[[#This Row],[trecho]]=D23475,data_1728935828342[[#This Row],[km]]-H23475,0)/1000</f>
        <v>1</v>
      </c>
      <c r="J23476" t="s">
        <v>14</v>
      </c>
      <c r="K23476" t="s">
        <v>3382</v>
      </c>
      <c r="L23476">
        <v>1</v>
      </c>
      <c r="M23476" t="s">
        <v>3388</v>
      </c>
      <c r="N23476" s="12">
        <f>COUNTIF(data_1728935828342[trecho],data_1728935828342[[#This Row],[trecho]])</f>
        <v>81</v>
      </c>
      <c r="O23476" s="12">
        <f>data_1728935828342[[#This Row],[km]]-H23475</f>
        <v>1000</v>
      </c>
    </row>
    <row r="23477" spans="1:15" hidden="1" x14ac:dyDescent="0.25">
      <c r="A23477">
        <v>20445794</v>
      </c>
      <c r="B23477" t="s">
        <v>44</v>
      </c>
      <c r="C23477">
        <v>174</v>
      </c>
      <c r="D23477" t="s">
        <v>77</v>
      </c>
      <c r="E23477" s="1">
        <v>44121.582870370374</v>
      </c>
      <c r="F23477">
        <v>-15.231940269470215</v>
      </c>
      <c r="G23477">
        <v>-59.346748352050781</v>
      </c>
      <c r="H23477">
        <v>5000</v>
      </c>
      <c r="I23477">
        <f>IF(data_1728935828342[[#This Row],[trecho]]=D23476,data_1728935828342[[#This Row],[km]]-H23476,0)/1000</f>
        <v>1</v>
      </c>
      <c r="J23477" t="s">
        <v>14</v>
      </c>
      <c r="K23477" t="s">
        <v>3382</v>
      </c>
      <c r="L23477">
        <v>1</v>
      </c>
      <c r="M23477" t="s">
        <v>3388</v>
      </c>
      <c r="N23477" s="12">
        <f>COUNTIF(data_1728935828342[trecho],data_1728935828342[[#This Row],[trecho]])</f>
        <v>81</v>
      </c>
      <c r="O23477" s="12">
        <f>data_1728935828342[[#This Row],[km]]-H23476</f>
        <v>1000</v>
      </c>
    </row>
    <row r="23478" spans="1:15" hidden="1" x14ac:dyDescent="0.25">
      <c r="A23478">
        <v>20446794</v>
      </c>
      <c r="B23478" t="s">
        <v>44</v>
      </c>
      <c r="C23478">
        <v>174</v>
      </c>
      <c r="D23478" t="s">
        <v>77</v>
      </c>
      <c r="E23478" s="1">
        <v>44121.582870370374</v>
      </c>
      <c r="F23478">
        <v>-15.223750114440918</v>
      </c>
      <c r="G23478">
        <v>-59.350601196289063</v>
      </c>
      <c r="H23478">
        <v>6000</v>
      </c>
      <c r="I23478">
        <f>IF(data_1728935828342[[#This Row],[trecho]]=D23477,data_1728935828342[[#This Row],[km]]-H23477,0)/1000</f>
        <v>1</v>
      </c>
      <c r="J23478" t="s">
        <v>14</v>
      </c>
      <c r="K23478" t="s">
        <v>3382</v>
      </c>
      <c r="L23478">
        <v>1</v>
      </c>
      <c r="M23478" t="s">
        <v>3388</v>
      </c>
      <c r="N23478" s="12">
        <f>COUNTIF(data_1728935828342[trecho],data_1728935828342[[#This Row],[trecho]])</f>
        <v>81</v>
      </c>
      <c r="O23478" s="12">
        <f>data_1728935828342[[#This Row],[km]]-H23477</f>
        <v>1000</v>
      </c>
    </row>
    <row r="23479" spans="1:15" hidden="1" x14ac:dyDescent="0.25">
      <c r="A23479">
        <v>20447794</v>
      </c>
      <c r="B23479" t="s">
        <v>44</v>
      </c>
      <c r="C23479">
        <v>174</v>
      </c>
      <c r="D23479" t="s">
        <v>77</v>
      </c>
      <c r="E23479" s="1">
        <v>44121.582870370374</v>
      </c>
      <c r="F23479">
        <v>-15.21537971496582</v>
      </c>
      <c r="G23479">
        <v>-59.354099273681641</v>
      </c>
      <c r="H23479">
        <v>7000</v>
      </c>
      <c r="I23479">
        <f>IF(data_1728935828342[[#This Row],[trecho]]=D23478,data_1728935828342[[#This Row],[km]]-H23478,0)/1000</f>
        <v>1</v>
      </c>
      <c r="J23479" t="s">
        <v>14</v>
      </c>
      <c r="K23479" t="s">
        <v>3382</v>
      </c>
      <c r="L23479">
        <v>1</v>
      </c>
      <c r="M23479" t="s">
        <v>3388</v>
      </c>
      <c r="N23479" s="12">
        <f>COUNTIF(data_1728935828342[trecho],data_1728935828342[[#This Row],[trecho]])</f>
        <v>81</v>
      </c>
      <c r="O23479" s="12">
        <f>data_1728935828342[[#This Row],[km]]-H23478</f>
        <v>1000</v>
      </c>
    </row>
    <row r="23480" spans="1:15" hidden="1" x14ac:dyDescent="0.25">
      <c r="A23480">
        <v>20448794</v>
      </c>
      <c r="B23480" t="s">
        <v>44</v>
      </c>
      <c r="C23480">
        <v>174</v>
      </c>
      <c r="D23480" t="s">
        <v>77</v>
      </c>
      <c r="E23480" s="1">
        <v>44121.582870370374</v>
      </c>
      <c r="F23480">
        <v>-15.208720207214355</v>
      </c>
      <c r="G23480">
        <v>-59.360198974609375</v>
      </c>
      <c r="H23480">
        <v>8000</v>
      </c>
      <c r="I23480">
        <f>IF(data_1728935828342[[#This Row],[trecho]]=D23479,data_1728935828342[[#This Row],[km]]-H23479,0)/1000</f>
        <v>1</v>
      </c>
      <c r="J23480" t="s">
        <v>14</v>
      </c>
      <c r="K23480" t="s">
        <v>3382</v>
      </c>
      <c r="L23480">
        <v>1</v>
      </c>
      <c r="M23480" t="s">
        <v>3388</v>
      </c>
      <c r="N23480" s="12">
        <f>COUNTIF(data_1728935828342[trecho],data_1728935828342[[#This Row],[trecho]])</f>
        <v>81</v>
      </c>
      <c r="O23480" s="12">
        <f>data_1728935828342[[#This Row],[km]]-H23479</f>
        <v>1000</v>
      </c>
    </row>
    <row r="23481" spans="1:15" hidden="1" x14ac:dyDescent="0.25">
      <c r="A23481">
        <v>20449794</v>
      </c>
      <c r="B23481" t="s">
        <v>44</v>
      </c>
      <c r="C23481">
        <v>174</v>
      </c>
      <c r="D23481" t="s">
        <v>77</v>
      </c>
      <c r="E23481" s="1">
        <v>44121.582870370374</v>
      </c>
      <c r="F23481">
        <v>-15.202779769897461</v>
      </c>
      <c r="G23481">
        <v>-59.367191314697266</v>
      </c>
      <c r="H23481">
        <v>9000</v>
      </c>
      <c r="I23481">
        <f>IF(data_1728935828342[[#This Row],[trecho]]=D23480,data_1728935828342[[#This Row],[km]]-H23480,0)/1000</f>
        <v>1</v>
      </c>
      <c r="J23481" t="s">
        <v>14</v>
      </c>
      <c r="K23481" t="s">
        <v>3382</v>
      </c>
      <c r="L23481">
        <v>1</v>
      </c>
      <c r="M23481" t="s">
        <v>3388</v>
      </c>
      <c r="N23481" s="12">
        <f>COUNTIF(data_1728935828342[trecho],data_1728935828342[[#This Row],[trecho]])</f>
        <v>81</v>
      </c>
      <c r="O23481" s="12">
        <f>data_1728935828342[[#This Row],[km]]-H23480</f>
        <v>1000</v>
      </c>
    </row>
    <row r="23482" spans="1:15" hidden="1" x14ac:dyDescent="0.25">
      <c r="A23482">
        <v>20450794</v>
      </c>
      <c r="B23482" t="s">
        <v>44</v>
      </c>
      <c r="C23482">
        <v>174</v>
      </c>
      <c r="D23482" t="s">
        <v>77</v>
      </c>
      <c r="E23482" s="1">
        <v>44121.582870370374</v>
      </c>
      <c r="F23482">
        <v>-15.20242977142334</v>
      </c>
      <c r="G23482">
        <v>-59.376491546630859</v>
      </c>
      <c r="H23482">
        <v>10000</v>
      </c>
      <c r="I23482">
        <f>IF(data_1728935828342[[#This Row],[trecho]]=D23481,data_1728935828342[[#This Row],[km]]-H23481,0)/1000</f>
        <v>1</v>
      </c>
      <c r="J23482" t="s">
        <v>14</v>
      </c>
      <c r="K23482" t="s">
        <v>3382</v>
      </c>
      <c r="L23482">
        <v>1</v>
      </c>
      <c r="M23482" t="s">
        <v>3388</v>
      </c>
      <c r="N23482" s="12">
        <f>COUNTIF(data_1728935828342[trecho],data_1728935828342[[#This Row],[trecho]])</f>
        <v>81</v>
      </c>
      <c r="O23482" s="12">
        <f>data_1728935828342[[#This Row],[km]]-H23481</f>
        <v>1000</v>
      </c>
    </row>
    <row r="23483" spans="1:15" hidden="1" x14ac:dyDescent="0.25">
      <c r="A23483">
        <v>20451794</v>
      </c>
      <c r="B23483" t="s">
        <v>44</v>
      </c>
      <c r="C23483">
        <v>174</v>
      </c>
      <c r="D23483" t="s">
        <v>77</v>
      </c>
      <c r="E23483" s="1">
        <v>44121.582870370374</v>
      </c>
      <c r="F23483">
        <v>-15.202199935913086</v>
      </c>
      <c r="G23483">
        <v>-59.385799407958984</v>
      </c>
      <c r="H23483">
        <v>11000</v>
      </c>
      <c r="I23483">
        <f>IF(data_1728935828342[[#This Row],[trecho]]=D23482,data_1728935828342[[#This Row],[km]]-H23482,0)/1000</f>
        <v>1</v>
      </c>
      <c r="J23483" t="s">
        <v>14</v>
      </c>
      <c r="K23483" t="s">
        <v>3382</v>
      </c>
      <c r="L23483">
        <v>1</v>
      </c>
      <c r="M23483" t="s">
        <v>3388</v>
      </c>
      <c r="N23483" s="12">
        <f>COUNTIF(data_1728935828342[trecho],data_1728935828342[[#This Row],[trecho]])</f>
        <v>81</v>
      </c>
      <c r="O23483" s="12">
        <f>data_1728935828342[[#This Row],[km]]-H23482</f>
        <v>1000</v>
      </c>
    </row>
    <row r="23484" spans="1:15" hidden="1" x14ac:dyDescent="0.25">
      <c r="A23484">
        <v>20452794</v>
      </c>
      <c r="B23484" t="s">
        <v>44</v>
      </c>
      <c r="C23484">
        <v>174</v>
      </c>
      <c r="D23484" t="s">
        <v>77</v>
      </c>
      <c r="E23484" s="1">
        <v>44121.582870370374</v>
      </c>
      <c r="F23484">
        <v>-15.201970100402832</v>
      </c>
      <c r="G23484">
        <v>-59.395111083984375</v>
      </c>
      <c r="H23484">
        <v>12000</v>
      </c>
      <c r="I23484">
        <f>IF(data_1728935828342[[#This Row],[trecho]]=D23483,data_1728935828342[[#This Row],[km]]-H23483,0)/1000</f>
        <v>1</v>
      </c>
      <c r="J23484" t="s">
        <v>14</v>
      </c>
      <c r="K23484" t="s">
        <v>3382</v>
      </c>
      <c r="L23484">
        <v>1</v>
      </c>
      <c r="M23484" t="s">
        <v>3388</v>
      </c>
      <c r="N23484" s="12">
        <f>COUNTIF(data_1728935828342[trecho],data_1728935828342[[#This Row],[trecho]])</f>
        <v>81</v>
      </c>
      <c r="O23484" s="12">
        <f>data_1728935828342[[#This Row],[km]]-H23483</f>
        <v>1000</v>
      </c>
    </row>
    <row r="23485" spans="1:15" hidden="1" x14ac:dyDescent="0.25">
      <c r="A23485">
        <v>20453794</v>
      </c>
      <c r="B23485" t="s">
        <v>44</v>
      </c>
      <c r="C23485">
        <v>174</v>
      </c>
      <c r="D23485" t="s">
        <v>77</v>
      </c>
      <c r="E23485" s="1">
        <v>44121.582870370374</v>
      </c>
      <c r="F23485">
        <v>-15.201760292053223</v>
      </c>
      <c r="G23485">
        <v>-59.4044189453125</v>
      </c>
      <c r="H23485">
        <v>13000</v>
      </c>
      <c r="I23485">
        <f>IF(data_1728935828342[[#This Row],[trecho]]=D23484,data_1728935828342[[#This Row],[km]]-H23484,0)/1000</f>
        <v>1</v>
      </c>
      <c r="J23485" t="s">
        <v>14</v>
      </c>
      <c r="K23485" t="s">
        <v>3382</v>
      </c>
      <c r="L23485">
        <v>1</v>
      </c>
      <c r="M23485" t="s">
        <v>3388</v>
      </c>
      <c r="N23485" s="12">
        <f>COUNTIF(data_1728935828342[trecho],data_1728935828342[[#This Row],[trecho]])</f>
        <v>81</v>
      </c>
      <c r="O23485" s="12">
        <f>data_1728935828342[[#This Row],[km]]-H23484</f>
        <v>1000</v>
      </c>
    </row>
    <row r="23486" spans="1:15" hidden="1" x14ac:dyDescent="0.25">
      <c r="A23486">
        <v>20454794</v>
      </c>
      <c r="B23486" t="s">
        <v>44</v>
      </c>
      <c r="C23486">
        <v>174</v>
      </c>
      <c r="D23486" t="s">
        <v>77</v>
      </c>
      <c r="E23486" s="1">
        <v>44121.582870370374</v>
      </c>
      <c r="F23486">
        <v>-15.197779655456543</v>
      </c>
      <c r="G23486">
        <v>-59.412509918212891</v>
      </c>
      <c r="H23486">
        <v>14000</v>
      </c>
      <c r="I23486">
        <f>IF(data_1728935828342[[#This Row],[trecho]]=D23485,data_1728935828342[[#This Row],[km]]-H23485,0)/1000</f>
        <v>1</v>
      </c>
      <c r="J23486" t="s">
        <v>14</v>
      </c>
      <c r="K23486" t="s">
        <v>3382</v>
      </c>
      <c r="L23486">
        <v>1</v>
      </c>
      <c r="M23486" t="s">
        <v>3388</v>
      </c>
      <c r="N23486" s="12">
        <f>COUNTIF(data_1728935828342[trecho],data_1728935828342[[#This Row],[trecho]])</f>
        <v>81</v>
      </c>
      <c r="O23486" s="12">
        <f>data_1728935828342[[#This Row],[km]]-H23485</f>
        <v>1000</v>
      </c>
    </row>
    <row r="23487" spans="1:15" hidden="1" x14ac:dyDescent="0.25">
      <c r="A23487">
        <v>20455794</v>
      </c>
      <c r="B23487" t="s">
        <v>44</v>
      </c>
      <c r="C23487">
        <v>174</v>
      </c>
      <c r="D23487" t="s">
        <v>77</v>
      </c>
      <c r="E23487" s="1">
        <v>44121.582870370374</v>
      </c>
      <c r="F23487">
        <v>-15.193739891052246</v>
      </c>
      <c r="G23487">
        <v>-59.420841217041016</v>
      </c>
      <c r="H23487">
        <v>15000</v>
      </c>
      <c r="I23487">
        <f>IF(data_1728935828342[[#This Row],[trecho]]=D23486,data_1728935828342[[#This Row],[km]]-H23486,0)/1000</f>
        <v>1</v>
      </c>
      <c r="J23487" t="s">
        <v>14</v>
      </c>
      <c r="K23487" t="s">
        <v>3382</v>
      </c>
      <c r="L23487">
        <v>1</v>
      </c>
      <c r="M23487" t="s">
        <v>3388</v>
      </c>
      <c r="N23487" s="12">
        <f>COUNTIF(data_1728935828342[trecho],data_1728935828342[[#This Row],[trecho]])</f>
        <v>81</v>
      </c>
      <c r="O23487" s="12">
        <f>data_1728935828342[[#This Row],[km]]-H23486</f>
        <v>1000</v>
      </c>
    </row>
    <row r="23488" spans="1:15" hidden="1" x14ac:dyDescent="0.25">
      <c r="A23488">
        <v>20456794</v>
      </c>
      <c r="B23488" t="s">
        <v>44</v>
      </c>
      <c r="C23488">
        <v>174</v>
      </c>
      <c r="D23488" t="s">
        <v>77</v>
      </c>
      <c r="E23488" s="1">
        <v>44121.582870370374</v>
      </c>
      <c r="F23488">
        <v>-15.189689636230469</v>
      </c>
      <c r="G23488">
        <v>-59.429168701171875</v>
      </c>
      <c r="H23488">
        <v>16000</v>
      </c>
      <c r="I23488">
        <f>IF(data_1728935828342[[#This Row],[trecho]]=D23487,data_1728935828342[[#This Row],[km]]-H23487,0)/1000</f>
        <v>1</v>
      </c>
      <c r="J23488" t="s">
        <v>14</v>
      </c>
      <c r="K23488" t="s">
        <v>3382</v>
      </c>
      <c r="L23488">
        <v>1</v>
      </c>
      <c r="M23488" t="s">
        <v>3388</v>
      </c>
      <c r="N23488" s="12">
        <f>COUNTIF(data_1728935828342[trecho],data_1728935828342[[#This Row],[trecho]])</f>
        <v>81</v>
      </c>
      <c r="O23488" s="12">
        <f>data_1728935828342[[#This Row],[km]]-H23487</f>
        <v>1000</v>
      </c>
    </row>
    <row r="23489" spans="1:15" hidden="1" x14ac:dyDescent="0.25">
      <c r="A23489">
        <v>20457794</v>
      </c>
      <c r="B23489" t="s">
        <v>44</v>
      </c>
      <c r="C23489">
        <v>174</v>
      </c>
      <c r="D23489" t="s">
        <v>77</v>
      </c>
      <c r="E23489" s="1">
        <v>44121.582870370374</v>
      </c>
      <c r="F23489">
        <v>-15.185640335083008</v>
      </c>
      <c r="G23489">
        <v>-59.4375</v>
      </c>
      <c r="H23489">
        <v>17000</v>
      </c>
      <c r="I23489">
        <f>IF(data_1728935828342[[#This Row],[trecho]]=D23488,data_1728935828342[[#This Row],[km]]-H23488,0)/1000</f>
        <v>1</v>
      </c>
      <c r="J23489" t="s">
        <v>14</v>
      </c>
      <c r="K23489" t="s">
        <v>3382</v>
      </c>
      <c r="L23489">
        <v>1</v>
      </c>
      <c r="M23489" t="s">
        <v>3388</v>
      </c>
      <c r="N23489" s="12">
        <f>COUNTIF(data_1728935828342[trecho],data_1728935828342[[#This Row],[trecho]])</f>
        <v>81</v>
      </c>
      <c r="O23489" s="12">
        <f>data_1728935828342[[#This Row],[km]]-H23488</f>
        <v>1000</v>
      </c>
    </row>
    <row r="23490" spans="1:15" hidden="1" x14ac:dyDescent="0.25">
      <c r="A23490">
        <v>20458794</v>
      </c>
      <c r="B23490" t="s">
        <v>44</v>
      </c>
      <c r="C23490">
        <v>174</v>
      </c>
      <c r="D23490" t="s">
        <v>77</v>
      </c>
      <c r="E23490" s="1">
        <v>44121.582870370374</v>
      </c>
      <c r="F23490">
        <v>-15.181599617004395</v>
      </c>
      <c r="G23490">
        <v>-59.445819854736328</v>
      </c>
      <c r="H23490">
        <v>18000</v>
      </c>
      <c r="I23490">
        <f>IF(data_1728935828342[[#This Row],[trecho]]=D23489,data_1728935828342[[#This Row],[km]]-H23489,0)/1000</f>
        <v>1</v>
      </c>
      <c r="J23490" t="s">
        <v>14</v>
      </c>
      <c r="K23490" t="s">
        <v>3382</v>
      </c>
      <c r="L23490">
        <v>1</v>
      </c>
      <c r="M23490" t="s">
        <v>3388</v>
      </c>
      <c r="N23490" s="12">
        <f>COUNTIF(data_1728935828342[trecho],data_1728935828342[[#This Row],[trecho]])</f>
        <v>81</v>
      </c>
      <c r="O23490" s="12">
        <f>data_1728935828342[[#This Row],[km]]-H23489</f>
        <v>1000</v>
      </c>
    </row>
    <row r="23491" spans="1:15" hidden="1" x14ac:dyDescent="0.25">
      <c r="A23491">
        <v>20459794</v>
      </c>
      <c r="B23491" t="s">
        <v>44</v>
      </c>
      <c r="C23491">
        <v>174</v>
      </c>
      <c r="D23491" t="s">
        <v>77</v>
      </c>
      <c r="E23491" s="1">
        <v>44121.582870370374</v>
      </c>
      <c r="F23491">
        <v>-15.175419807434082</v>
      </c>
      <c r="G23491">
        <v>-59.452541351318359</v>
      </c>
      <c r="H23491">
        <v>19000</v>
      </c>
      <c r="I23491">
        <f>IF(data_1728935828342[[#This Row],[trecho]]=D23490,data_1728935828342[[#This Row],[km]]-H23490,0)/1000</f>
        <v>1</v>
      </c>
      <c r="J23491" t="s">
        <v>14</v>
      </c>
      <c r="K23491" t="s">
        <v>3382</v>
      </c>
      <c r="L23491">
        <v>1</v>
      </c>
      <c r="M23491" t="s">
        <v>3388</v>
      </c>
      <c r="N23491" s="12">
        <f>COUNTIF(data_1728935828342[trecho],data_1728935828342[[#This Row],[trecho]])</f>
        <v>81</v>
      </c>
      <c r="O23491" s="12">
        <f>data_1728935828342[[#This Row],[km]]-H23490</f>
        <v>1000</v>
      </c>
    </row>
    <row r="23492" spans="1:15" hidden="1" x14ac:dyDescent="0.25">
      <c r="A23492">
        <v>20460794</v>
      </c>
      <c r="B23492" t="s">
        <v>44</v>
      </c>
      <c r="C23492">
        <v>174</v>
      </c>
      <c r="D23492" t="s">
        <v>77</v>
      </c>
      <c r="E23492" s="1">
        <v>44121.582870370374</v>
      </c>
      <c r="F23492">
        <v>-15.168749809265137</v>
      </c>
      <c r="G23492">
        <v>-59.458808898925781</v>
      </c>
      <c r="H23492">
        <v>20000</v>
      </c>
      <c r="I23492">
        <f>IF(data_1728935828342[[#This Row],[trecho]]=D23491,data_1728935828342[[#This Row],[km]]-H23491,0)/1000</f>
        <v>1</v>
      </c>
      <c r="J23492" t="s">
        <v>14</v>
      </c>
      <c r="K23492" t="s">
        <v>3382</v>
      </c>
      <c r="L23492">
        <v>1</v>
      </c>
      <c r="M23492" t="s">
        <v>3388</v>
      </c>
      <c r="N23492" s="12">
        <f>COUNTIF(data_1728935828342[trecho],data_1728935828342[[#This Row],[trecho]])</f>
        <v>81</v>
      </c>
      <c r="O23492" s="12">
        <f>data_1728935828342[[#This Row],[km]]-H23491</f>
        <v>1000</v>
      </c>
    </row>
    <row r="23493" spans="1:15" hidden="1" x14ac:dyDescent="0.25">
      <c r="A23493">
        <v>20461794</v>
      </c>
      <c r="B23493" t="s">
        <v>44</v>
      </c>
      <c r="C23493">
        <v>174</v>
      </c>
      <c r="D23493" t="s">
        <v>77</v>
      </c>
      <c r="E23493" s="1">
        <v>44121.582870370374</v>
      </c>
      <c r="F23493">
        <v>-15.162050247192383</v>
      </c>
      <c r="G23493">
        <v>-59.465091705322266</v>
      </c>
      <c r="H23493">
        <v>21000</v>
      </c>
      <c r="I23493">
        <f>IF(data_1728935828342[[#This Row],[trecho]]=D23492,data_1728935828342[[#This Row],[km]]-H23492,0)/1000</f>
        <v>1</v>
      </c>
      <c r="J23493" t="s">
        <v>14</v>
      </c>
      <c r="K23493" t="s">
        <v>3382</v>
      </c>
      <c r="L23493">
        <v>1</v>
      </c>
      <c r="M23493" t="s">
        <v>3388</v>
      </c>
      <c r="N23493" s="12">
        <f>COUNTIF(data_1728935828342[trecho],data_1728935828342[[#This Row],[trecho]])</f>
        <v>81</v>
      </c>
      <c r="O23493" s="12">
        <f>data_1728935828342[[#This Row],[km]]-H23492</f>
        <v>1000</v>
      </c>
    </row>
    <row r="23494" spans="1:15" hidden="1" x14ac:dyDescent="0.25">
      <c r="A23494">
        <v>20462794</v>
      </c>
      <c r="B23494" t="s">
        <v>44</v>
      </c>
      <c r="C23494">
        <v>174</v>
      </c>
      <c r="D23494" t="s">
        <v>77</v>
      </c>
      <c r="E23494" s="1">
        <v>44121.582870370374</v>
      </c>
      <c r="F23494">
        <v>-15.155369758605957</v>
      </c>
      <c r="G23494">
        <v>-59.471370697021484</v>
      </c>
      <c r="H23494">
        <v>22000</v>
      </c>
      <c r="I23494">
        <f>IF(data_1728935828342[[#This Row],[trecho]]=D23493,data_1728935828342[[#This Row],[km]]-H23493,0)/1000</f>
        <v>1</v>
      </c>
      <c r="J23494" t="s">
        <v>14</v>
      </c>
      <c r="K23494" t="s">
        <v>3382</v>
      </c>
      <c r="L23494">
        <v>1</v>
      </c>
      <c r="M23494" t="s">
        <v>3388</v>
      </c>
      <c r="N23494" s="12">
        <f>COUNTIF(data_1728935828342[trecho],data_1728935828342[[#This Row],[trecho]])</f>
        <v>81</v>
      </c>
      <c r="O23494" s="12">
        <f>data_1728935828342[[#This Row],[km]]-H23493</f>
        <v>1000</v>
      </c>
    </row>
    <row r="23495" spans="1:15" hidden="1" x14ac:dyDescent="0.25">
      <c r="A23495">
        <v>20463794</v>
      </c>
      <c r="B23495" t="s">
        <v>44</v>
      </c>
      <c r="C23495">
        <v>174</v>
      </c>
      <c r="D23495" t="s">
        <v>77</v>
      </c>
      <c r="E23495" s="1">
        <v>44121.582870370374</v>
      </c>
      <c r="F23495">
        <v>-15.148699760437012</v>
      </c>
      <c r="G23495">
        <v>-59.477638244628906</v>
      </c>
      <c r="H23495">
        <v>23000</v>
      </c>
      <c r="I23495">
        <f>IF(data_1728935828342[[#This Row],[trecho]]=D23494,data_1728935828342[[#This Row],[km]]-H23494,0)/1000</f>
        <v>1</v>
      </c>
      <c r="J23495" t="s">
        <v>14</v>
      </c>
      <c r="K23495" t="s">
        <v>3382</v>
      </c>
      <c r="L23495">
        <v>1</v>
      </c>
      <c r="M23495" t="s">
        <v>3388</v>
      </c>
      <c r="N23495" s="12">
        <f>COUNTIF(data_1728935828342[trecho],data_1728935828342[[#This Row],[trecho]])</f>
        <v>81</v>
      </c>
      <c r="O23495" s="12">
        <f>data_1728935828342[[#This Row],[km]]-H23494</f>
        <v>1000</v>
      </c>
    </row>
    <row r="23496" spans="1:15" hidden="1" x14ac:dyDescent="0.25">
      <c r="A23496">
        <v>20464794</v>
      </c>
      <c r="B23496" t="s">
        <v>44</v>
      </c>
      <c r="C23496">
        <v>174</v>
      </c>
      <c r="D23496" t="s">
        <v>77</v>
      </c>
      <c r="E23496" s="1">
        <v>44121.582870370374</v>
      </c>
      <c r="F23496">
        <v>-15.142020225524902</v>
      </c>
      <c r="G23496">
        <v>-59.483909606933594</v>
      </c>
      <c r="H23496">
        <v>24000</v>
      </c>
      <c r="I23496">
        <f>IF(data_1728935828342[[#This Row],[trecho]]=D23495,data_1728935828342[[#This Row],[km]]-H23495,0)/1000</f>
        <v>1</v>
      </c>
      <c r="J23496" t="s">
        <v>14</v>
      </c>
      <c r="K23496" t="s">
        <v>3382</v>
      </c>
      <c r="L23496">
        <v>1</v>
      </c>
      <c r="M23496" t="s">
        <v>3388</v>
      </c>
      <c r="N23496" s="12">
        <f>COUNTIF(data_1728935828342[trecho],data_1728935828342[[#This Row],[trecho]])</f>
        <v>81</v>
      </c>
      <c r="O23496" s="12">
        <f>data_1728935828342[[#This Row],[km]]-H23495</f>
        <v>1000</v>
      </c>
    </row>
    <row r="23497" spans="1:15" hidden="1" x14ac:dyDescent="0.25">
      <c r="A23497">
        <v>20465794</v>
      </c>
      <c r="B23497" t="s">
        <v>44</v>
      </c>
      <c r="C23497">
        <v>174</v>
      </c>
      <c r="D23497" t="s">
        <v>77</v>
      </c>
      <c r="E23497" s="1">
        <v>44121.582870370374</v>
      </c>
      <c r="F23497">
        <v>-15.135120391845703</v>
      </c>
      <c r="G23497">
        <v>-59.489910125732422</v>
      </c>
      <c r="H23497">
        <v>25000</v>
      </c>
      <c r="I23497">
        <f>IF(data_1728935828342[[#This Row],[trecho]]=D23496,data_1728935828342[[#This Row],[km]]-H23496,0)/1000</f>
        <v>1</v>
      </c>
      <c r="J23497" t="s">
        <v>14</v>
      </c>
      <c r="K23497" t="s">
        <v>3382</v>
      </c>
      <c r="L23497">
        <v>1</v>
      </c>
      <c r="M23497" t="s">
        <v>3388</v>
      </c>
      <c r="N23497" s="12">
        <f>COUNTIF(data_1728935828342[trecho],data_1728935828342[[#This Row],[trecho]])</f>
        <v>81</v>
      </c>
      <c r="O23497" s="12">
        <f>data_1728935828342[[#This Row],[km]]-H23496</f>
        <v>1000</v>
      </c>
    </row>
    <row r="23498" spans="1:15" hidden="1" x14ac:dyDescent="0.25">
      <c r="A23498">
        <v>20466794</v>
      </c>
      <c r="B23498" t="s">
        <v>44</v>
      </c>
      <c r="C23498">
        <v>174</v>
      </c>
      <c r="D23498" t="s">
        <v>77</v>
      </c>
      <c r="E23498" s="1">
        <v>44121.582870370374</v>
      </c>
      <c r="F23498">
        <v>-15.136650085449219</v>
      </c>
      <c r="G23498">
        <v>-59.498119354248047</v>
      </c>
      <c r="H23498">
        <v>26000</v>
      </c>
      <c r="I23498">
        <f>IF(data_1728935828342[[#This Row],[trecho]]=D23497,data_1728935828342[[#This Row],[km]]-H23497,0)/1000</f>
        <v>1</v>
      </c>
      <c r="J23498" t="s">
        <v>14</v>
      </c>
      <c r="K23498" t="s">
        <v>3382</v>
      </c>
      <c r="L23498">
        <v>1</v>
      </c>
      <c r="M23498" t="s">
        <v>3388</v>
      </c>
      <c r="N23498" s="12">
        <f>COUNTIF(data_1728935828342[trecho],data_1728935828342[[#This Row],[trecho]])</f>
        <v>81</v>
      </c>
      <c r="O23498" s="12">
        <f>data_1728935828342[[#This Row],[km]]-H23497</f>
        <v>1000</v>
      </c>
    </row>
    <row r="23499" spans="1:15" hidden="1" x14ac:dyDescent="0.25">
      <c r="A23499">
        <v>20467794</v>
      </c>
      <c r="B23499" t="s">
        <v>44</v>
      </c>
      <c r="C23499">
        <v>174</v>
      </c>
      <c r="D23499" t="s">
        <v>77</v>
      </c>
      <c r="E23499" s="1">
        <v>44121.582870370374</v>
      </c>
      <c r="F23499">
        <v>-15.142600059509277</v>
      </c>
      <c r="G23499">
        <v>-59.505111694335938</v>
      </c>
      <c r="H23499">
        <v>27000</v>
      </c>
      <c r="I23499">
        <f>IF(data_1728935828342[[#This Row],[trecho]]=D23498,data_1728935828342[[#This Row],[km]]-H23498,0)/1000</f>
        <v>1</v>
      </c>
      <c r="J23499" t="s">
        <v>14</v>
      </c>
      <c r="K23499" t="s">
        <v>3382</v>
      </c>
      <c r="L23499">
        <v>1</v>
      </c>
      <c r="M23499" t="s">
        <v>3388</v>
      </c>
      <c r="N23499" s="12">
        <f>COUNTIF(data_1728935828342[trecho],data_1728935828342[[#This Row],[trecho]])</f>
        <v>81</v>
      </c>
      <c r="O23499" s="12">
        <f>data_1728935828342[[#This Row],[km]]-H23498</f>
        <v>1000</v>
      </c>
    </row>
    <row r="23500" spans="1:15" hidden="1" x14ac:dyDescent="0.25">
      <c r="A23500">
        <v>20468794</v>
      </c>
      <c r="B23500" t="s">
        <v>44</v>
      </c>
      <c r="C23500">
        <v>174</v>
      </c>
      <c r="D23500" t="s">
        <v>77</v>
      </c>
      <c r="E23500" s="1">
        <v>44121.582870370374</v>
      </c>
      <c r="F23500">
        <v>-15.148839950561523</v>
      </c>
      <c r="G23500">
        <v>-59.511871337890625</v>
      </c>
      <c r="H23500">
        <v>28000</v>
      </c>
      <c r="I23500">
        <f>IF(data_1728935828342[[#This Row],[trecho]]=D23499,data_1728935828342[[#This Row],[km]]-H23499,0)/1000</f>
        <v>1</v>
      </c>
      <c r="J23500" t="s">
        <v>14</v>
      </c>
      <c r="K23500" t="s">
        <v>3382</v>
      </c>
      <c r="L23500">
        <v>1</v>
      </c>
      <c r="M23500" t="s">
        <v>3388</v>
      </c>
      <c r="N23500" s="12">
        <f>COUNTIF(data_1728935828342[trecho],data_1728935828342[[#This Row],[trecho]])</f>
        <v>81</v>
      </c>
      <c r="O23500" s="12">
        <f>data_1728935828342[[#This Row],[km]]-H23499</f>
        <v>1000</v>
      </c>
    </row>
    <row r="23501" spans="1:15" hidden="1" x14ac:dyDescent="0.25">
      <c r="A23501">
        <v>20469794</v>
      </c>
      <c r="B23501" t="s">
        <v>44</v>
      </c>
      <c r="C23501">
        <v>174</v>
      </c>
      <c r="D23501" t="s">
        <v>77</v>
      </c>
      <c r="E23501" s="1">
        <v>44121.582870370374</v>
      </c>
      <c r="F23501">
        <v>-15.154060363769531</v>
      </c>
      <c r="G23501">
        <v>-59.519401550292969</v>
      </c>
      <c r="H23501">
        <v>29000</v>
      </c>
      <c r="I23501">
        <f>IF(data_1728935828342[[#This Row],[trecho]]=D23500,data_1728935828342[[#This Row],[km]]-H23500,0)/1000</f>
        <v>1</v>
      </c>
      <c r="J23501" t="s">
        <v>14</v>
      </c>
      <c r="K23501" t="s">
        <v>3382</v>
      </c>
      <c r="L23501">
        <v>1</v>
      </c>
      <c r="M23501" t="s">
        <v>3388</v>
      </c>
      <c r="N23501" s="12">
        <f>COUNTIF(data_1728935828342[trecho],data_1728935828342[[#This Row],[trecho]])</f>
        <v>81</v>
      </c>
      <c r="O23501" s="12">
        <f>data_1728935828342[[#This Row],[km]]-H23500</f>
        <v>1000</v>
      </c>
    </row>
    <row r="23502" spans="1:15" hidden="1" x14ac:dyDescent="0.25">
      <c r="A23502">
        <v>20470794</v>
      </c>
      <c r="B23502" t="s">
        <v>44</v>
      </c>
      <c r="C23502">
        <v>174</v>
      </c>
      <c r="D23502" t="s">
        <v>77</v>
      </c>
      <c r="E23502" s="1">
        <v>44121.582870370374</v>
      </c>
      <c r="F23502">
        <v>-15.158340454101563</v>
      </c>
      <c r="G23502">
        <v>-59.527618408203125</v>
      </c>
      <c r="H23502">
        <v>30000</v>
      </c>
      <c r="I23502">
        <f>IF(data_1728935828342[[#This Row],[trecho]]=D23501,data_1728935828342[[#This Row],[km]]-H23501,0)/1000</f>
        <v>1</v>
      </c>
      <c r="J23502" t="s">
        <v>14</v>
      </c>
      <c r="K23502" t="s">
        <v>3382</v>
      </c>
      <c r="L23502">
        <v>1</v>
      </c>
      <c r="M23502" t="s">
        <v>3388</v>
      </c>
      <c r="N23502" s="12">
        <f>COUNTIF(data_1728935828342[trecho],data_1728935828342[[#This Row],[trecho]])</f>
        <v>81</v>
      </c>
      <c r="O23502" s="12">
        <f>data_1728935828342[[#This Row],[km]]-H23501</f>
        <v>1000</v>
      </c>
    </row>
    <row r="23503" spans="1:15" hidden="1" x14ac:dyDescent="0.25">
      <c r="A23503">
        <v>20471794</v>
      </c>
      <c r="B23503" t="s">
        <v>44</v>
      </c>
      <c r="C23503">
        <v>174</v>
      </c>
      <c r="D23503" t="s">
        <v>77</v>
      </c>
      <c r="E23503" s="1">
        <v>44121.582870370374</v>
      </c>
      <c r="F23503">
        <v>-15.161870002746582</v>
      </c>
      <c r="G23503">
        <v>-59.536151885986328</v>
      </c>
      <c r="H23503">
        <v>31000</v>
      </c>
      <c r="I23503">
        <f>IF(data_1728935828342[[#This Row],[trecho]]=D23502,data_1728935828342[[#This Row],[km]]-H23502,0)/1000</f>
        <v>1</v>
      </c>
      <c r="J23503" t="s">
        <v>14</v>
      </c>
      <c r="K23503" t="s">
        <v>3382</v>
      </c>
      <c r="L23503">
        <v>1</v>
      </c>
      <c r="M23503" t="s">
        <v>3388</v>
      </c>
      <c r="N23503" s="12">
        <f>COUNTIF(data_1728935828342[trecho],data_1728935828342[[#This Row],[trecho]])</f>
        <v>81</v>
      </c>
      <c r="O23503" s="12">
        <f>data_1728935828342[[#This Row],[km]]-H23502</f>
        <v>1000</v>
      </c>
    </row>
    <row r="23504" spans="1:15" hidden="1" x14ac:dyDescent="0.25">
      <c r="A23504">
        <v>20472794</v>
      </c>
      <c r="B23504" t="s">
        <v>44</v>
      </c>
      <c r="C23504">
        <v>174</v>
      </c>
      <c r="D23504" t="s">
        <v>77</v>
      </c>
      <c r="E23504" s="1">
        <v>44121.582870370374</v>
      </c>
      <c r="F23504">
        <v>-15.164770126342773</v>
      </c>
      <c r="G23504">
        <v>-59.544971466064453</v>
      </c>
      <c r="H23504">
        <v>32000</v>
      </c>
      <c r="I23504">
        <f>IF(data_1728935828342[[#This Row],[trecho]]=D23503,data_1728935828342[[#This Row],[km]]-H23503,0)/1000</f>
        <v>1</v>
      </c>
      <c r="J23504" t="s">
        <v>14</v>
      </c>
      <c r="K23504" t="s">
        <v>3382</v>
      </c>
      <c r="L23504">
        <v>1</v>
      </c>
      <c r="M23504" t="s">
        <v>3388</v>
      </c>
      <c r="N23504" s="12">
        <f>COUNTIF(data_1728935828342[trecho],data_1728935828342[[#This Row],[trecho]])</f>
        <v>81</v>
      </c>
      <c r="O23504" s="12">
        <f>data_1728935828342[[#This Row],[km]]-H23503</f>
        <v>1000</v>
      </c>
    </row>
    <row r="23505" spans="1:15" hidden="1" x14ac:dyDescent="0.25">
      <c r="A23505">
        <v>20473794</v>
      </c>
      <c r="B23505" t="s">
        <v>44</v>
      </c>
      <c r="C23505">
        <v>174</v>
      </c>
      <c r="D23505" t="s">
        <v>77</v>
      </c>
      <c r="E23505" s="1">
        <v>44121.582870370374</v>
      </c>
      <c r="F23505">
        <v>-15.164210319519043</v>
      </c>
      <c r="G23505">
        <v>-59.553901672363281</v>
      </c>
      <c r="H23505">
        <v>33000</v>
      </c>
      <c r="I23505">
        <f>IF(data_1728935828342[[#This Row],[trecho]]=D23504,data_1728935828342[[#This Row],[km]]-H23504,0)/1000</f>
        <v>1</v>
      </c>
      <c r="J23505" t="s">
        <v>14</v>
      </c>
      <c r="K23505" t="s">
        <v>3382</v>
      </c>
      <c r="L23505">
        <v>1</v>
      </c>
      <c r="M23505" t="s">
        <v>3388</v>
      </c>
      <c r="N23505" s="12">
        <f>COUNTIF(data_1728935828342[trecho],data_1728935828342[[#This Row],[trecho]])</f>
        <v>81</v>
      </c>
      <c r="O23505" s="12">
        <f>data_1728935828342[[#This Row],[km]]-H23504</f>
        <v>1000</v>
      </c>
    </row>
    <row r="23506" spans="1:15" hidden="1" x14ac:dyDescent="0.25">
      <c r="A23506">
        <v>20474794</v>
      </c>
      <c r="B23506" t="s">
        <v>44</v>
      </c>
      <c r="C23506">
        <v>174</v>
      </c>
      <c r="D23506" t="s">
        <v>77</v>
      </c>
      <c r="E23506" s="1">
        <v>44121.582870370374</v>
      </c>
      <c r="F23506">
        <v>-15.161540031433105</v>
      </c>
      <c r="G23506">
        <v>-59.562801361083984</v>
      </c>
      <c r="H23506">
        <v>34000</v>
      </c>
      <c r="I23506">
        <f>IF(data_1728935828342[[#This Row],[trecho]]=D23505,data_1728935828342[[#This Row],[km]]-H23505,0)/1000</f>
        <v>1</v>
      </c>
      <c r="J23506" t="s">
        <v>14</v>
      </c>
      <c r="K23506" t="s">
        <v>3382</v>
      </c>
      <c r="L23506">
        <v>1</v>
      </c>
      <c r="M23506" t="s">
        <v>3388</v>
      </c>
      <c r="N23506" s="12">
        <f>COUNTIF(data_1728935828342[trecho],data_1728935828342[[#This Row],[trecho]])</f>
        <v>81</v>
      </c>
      <c r="O23506" s="12">
        <f>data_1728935828342[[#This Row],[km]]-H23505</f>
        <v>1000</v>
      </c>
    </row>
    <row r="23507" spans="1:15" hidden="1" x14ac:dyDescent="0.25">
      <c r="A23507">
        <v>20475794</v>
      </c>
      <c r="B23507" t="s">
        <v>44</v>
      </c>
      <c r="C23507">
        <v>174</v>
      </c>
      <c r="D23507" t="s">
        <v>77</v>
      </c>
      <c r="E23507" s="1">
        <v>44121.582870370374</v>
      </c>
      <c r="F23507">
        <v>-15.158880233764648</v>
      </c>
      <c r="G23507">
        <v>-59.571701049804688</v>
      </c>
      <c r="H23507">
        <v>35000</v>
      </c>
      <c r="I23507">
        <f>IF(data_1728935828342[[#This Row],[trecho]]=D23506,data_1728935828342[[#This Row],[km]]-H23506,0)/1000</f>
        <v>1</v>
      </c>
      <c r="J23507" t="s">
        <v>14</v>
      </c>
      <c r="K23507" t="s">
        <v>3382</v>
      </c>
      <c r="L23507">
        <v>1</v>
      </c>
      <c r="M23507" t="s">
        <v>3388</v>
      </c>
      <c r="N23507" s="12">
        <f>COUNTIF(data_1728935828342[trecho],data_1728935828342[[#This Row],[trecho]])</f>
        <v>81</v>
      </c>
      <c r="O23507" s="12">
        <f>data_1728935828342[[#This Row],[km]]-H23506</f>
        <v>1000</v>
      </c>
    </row>
    <row r="23508" spans="1:15" hidden="1" x14ac:dyDescent="0.25">
      <c r="A23508">
        <v>20476794</v>
      </c>
      <c r="B23508" t="s">
        <v>44</v>
      </c>
      <c r="C23508">
        <v>174</v>
      </c>
      <c r="D23508" t="s">
        <v>77</v>
      </c>
      <c r="E23508" s="1">
        <v>44121.582870370374</v>
      </c>
      <c r="F23508">
        <v>-15.156220436096191</v>
      </c>
      <c r="G23508">
        <v>-59.580589294433594</v>
      </c>
      <c r="H23508">
        <v>36000</v>
      </c>
      <c r="I23508">
        <f>IF(data_1728935828342[[#This Row],[trecho]]=D23507,data_1728935828342[[#This Row],[km]]-H23507,0)/1000</f>
        <v>1</v>
      </c>
      <c r="J23508" t="s">
        <v>14</v>
      </c>
      <c r="K23508" t="s">
        <v>3382</v>
      </c>
      <c r="L23508">
        <v>1</v>
      </c>
      <c r="M23508" t="s">
        <v>3388</v>
      </c>
      <c r="N23508" s="12">
        <f>COUNTIF(data_1728935828342[trecho],data_1728935828342[[#This Row],[trecho]])</f>
        <v>81</v>
      </c>
      <c r="O23508" s="12">
        <f>data_1728935828342[[#This Row],[km]]-H23507</f>
        <v>1000</v>
      </c>
    </row>
    <row r="23509" spans="1:15" hidden="1" x14ac:dyDescent="0.25">
      <c r="A23509">
        <v>20477793</v>
      </c>
      <c r="B23509" t="s">
        <v>44</v>
      </c>
      <c r="C23509">
        <v>174</v>
      </c>
      <c r="D23509" t="s">
        <v>77</v>
      </c>
      <c r="E23509" s="1">
        <v>44121.582870370374</v>
      </c>
      <c r="F23509">
        <v>-15.153550148010254</v>
      </c>
      <c r="G23509">
        <v>-59.589500427246094</v>
      </c>
      <c r="H23509">
        <v>37000</v>
      </c>
      <c r="I23509">
        <f>IF(data_1728935828342[[#This Row],[trecho]]=D23508,data_1728935828342[[#This Row],[km]]-H23508,0)/1000</f>
        <v>1</v>
      </c>
      <c r="J23509" t="s">
        <v>14</v>
      </c>
      <c r="K23509" t="s">
        <v>3382</v>
      </c>
      <c r="L23509">
        <v>1</v>
      </c>
      <c r="M23509" t="s">
        <v>3388</v>
      </c>
      <c r="N23509" s="12">
        <f>COUNTIF(data_1728935828342[trecho],data_1728935828342[[#This Row],[trecho]])</f>
        <v>81</v>
      </c>
      <c r="O23509" s="12">
        <f>data_1728935828342[[#This Row],[km]]-H23508</f>
        <v>1000</v>
      </c>
    </row>
    <row r="23510" spans="1:15" hidden="1" x14ac:dyDescent="0.25">
      <c r="A23510">
        <v>20478793</v>
      </c>
      <c r="B23510" t="s">
        <v>44</v>
      </c>
      <c r="C23510">
        <v>174</v>
      </c>
      <c r="D23510" t="s">
        <v>77</v>
      </c>
      <c r="E23510" s="1">
        <v>44121.582870370374</v>
      </c>
      <c r="F23510">
        <v>-15.150890350341797</v>
      </c>
      <c r="G23510">
        <v>-59.598400115966797</v>
      </c>
      <c r="H23510">
        <v>38000</v>
      </c>
      <c r="I23510">
        <f>IF(data_1728935828342[[#This Row],[trecho]]=D23509,data_1728935828342[[#This Row],[km]]-H23509,0)/1000</f>
        <v>1</v>
      </c>
      <c r="J23510" t="s">
        <v>14</v>
      </c>
      <c r="K23510" t="s">
        <v>3382</v>
      </c>
      <c r="L23510">
        <v>1</v>
      </c>
      <c r="M23510" t="s">
        <v>3388</v>
      </c>
      <c r="N23510" s="12">
        <f>COUNTIF(data_1728935828342[trecho],data_1728935828342[[#This Row],[trecho]])</f>
        <v>81</v>
      </c>
      <c r="O23510" s="12">
        <f>data_1728935828342[[#This Row],[km]]-H23509</f>
        <v>1000</v>
      </c>
    </row>
    <row r="23511" spans="1:15" hidden="1" x14ac:dyDescent="0.25">
      <c r="A23511">
        <v>20479793</v>
      </c>
      <c r="B23511" t="s">
        <v>44</v>
      </c>
      <c r="C23511">
        <v>174</v>
      </c>
      <c r="D23511" t="s">
        <v>77</v>
      </c>
      <c r="E23511" s="1">
        <v>44121.582870370374</v>
      </c>
      <c r="F23511">
        <v>-15.146690368652344</v>
      </c>
      <c r="G23511">
        <v>-59.606468200683594</v>
      </c>
      <c r="H23511">
        <v>39000</v>
      </c>
      <c r="I23511">
        <f>IF(data_1728935828342[[#This Row],[trecho]]=D23510,data_1728935828342[[#This Row],[km]]-H23510,0)/1000</f>
        <v>1</v>
      </c>
      <c r="J23511" t="s">
        <v>14</v>
      </c>
      <c r="K23511" t="s">
        <v>3382</v>
      </c>
      <c r="L23511">
        <v>1</v>
      </c>
      <c r="M23511" t="s">
        <v>3388</v>
      </c>
      <c r="N23511" s="12">
        <f>COUNTIF(data_1728935828342[trecho],data_1728935828342[[#This Row],[trecho]])</f>
        <v>81</v>
      </c>
      <c r="O23511" s="12">
        <f>data_1728935828342[[#This Row],[km]]-H23510</f>
        <v>1000</v>
      </c>
    </row>
    <row r="23512" spans="1:15" hidden="1" x14ac:dyDescent="0.25">
      <c r="A23512">
        <v>20480793</v>
      </c>
      <c r="B23512" t="s">
        <v>44</v>
      </c>
      <c r="C23512">
        <v>174</v>
      </c>
      <c r="D23512" t="s">
        <v>77</v>
      </c>
      <c r="E23512" s="1">
        <v>44121.582870370374</v>
      </c>
      <c r="F23512">
        <v>-15.140720367431641</v>
      </c>
      <c r="G23512">
        <v>-59.613460540771484</v>
      </c>
      <c r="H23512">
        <v>40000</v>
      </c>
      <c r="I23512">
        <f>IF(data_1728935828342[[#This Row],[trecho]]=D23511,data_1728935828342[[#This Row],[km]]-H23511,0)/1000</f>
        <v>1</v>
      </c>
      <c r="J23512" t="s">
        <v>14</v>
      </c>
      <c r="K23512" t="s">
        <v>3382</v>
      </c>
      <c r="L23512">
        <v>1</v>
      </c>
      <c r="M23512" t="s">
        <v>3388</v>
      </c>
      <c r="N23512" s="12">
        <f>COUNTIF(data_1728935828342[trecho],data_1728935828342[[#This Row],[trecho]])</f>
        <v>81</v>
      </c>
      <c r="O23512" s="12">
        <f>data_1728935828342[[#This Row],[km]]-H23511</f>
        <v>1000</v>
      </c>
    </row>
    <row r="23513" spans="1:15" hidden="1" x14ac:dyDescent="0.25">
      <c r="A23513">
        <v>20481793</v>
      </c>
      <c r="B23513" t="s">
        <v>44</v>
      </c>
      <c r="C23513">
        <v>174</v>
      </c>
      <c r="D23513" t="s">
        <v>77</v>
      </c>
      <c r="E23513" s="1">
        <v>44121.582870370374</v>
      </c>
      <c r="F23513">
        <v>-15.134750366210938</v>
      </c>
      <c r="G23513">
        <v>-59.620460510253906</v>
      </c>
      <c r="H23513">
        <v>41000</v>
      </c>
      <c r="I23513">
        <f>IF(data_1728935828342[[#This Row],[trecho]]=D23512,data_1728935828342[[#This Row],[km]]-H23512,0)/1000</f>
        <v>1</v>
      </c>
      <c r="J23513" t="s">
        <v>14</v>
      </c>
      <c r="K23513" t="s">
        <v>3382</v>
      </c>
      <c r="L23513">
        <v>1</v>
      </c>
      <c r="M23513" t="s">
        <v>3388</v>
      </c>
      <c r="N23513" s="12">
        <f>COUNTIF(data_1728935828342[trecho],data_1728935828342[[#This Row],[trecho]])</f>
        <v>81</v>
      </c>
      <c r="O23513" s="12">
        <f>data_1728935828342[[#This Row],[km]]-H23512</f>
        <v>1000</v>
      </c>
    </row>
    <row r="23514" spans="1:15" hidden="1" x14ac:dyDescent="0.25">
      <c r="A23514">
        <v>20482793</v>
      </c>
      <c r="B23514" t="s">
        <v>44</v>
      </c>
      <c r="C23514">
        <v>174</v>
      </c>
      <c r="D23514" t="s">
        <v>77</v>
      </c>
      <c r="E23514" s="1">
        <v>44121.582870370374</v>
      </c>
      <c r="F23514">
        <v>-15.128780364990234</v>
      </c>
      <c r="G23514">
        <v>-59.627449035644531</v>
      </c>
      <c r="H23514">
        <v>42000</v>
      </c>
      <c r="I23514">
        <f>IF(data_1728935828342[[#This Row],[trecho]]=D23513,data_1728935828342[[#This Row],[km]]-H23513,0)/1000</f>
        <v>1</v>
      </c>
      <c r="J23514" t="s">
        <v>14</v>
      </c>
      <c r="K23514" t="s">
        <v>3382</v>
      </c>
      <c r="L23514">
        <v>1</v>
      </c>
      <c r="M23514" t="s">
        <v>3388</v>
      </c>
      <c r="N23514" s="12">
        <f>COUNTIF(data_1728935828342[trecho],data_1728935828342[[#This Row],[trecho]])</f>
        <v>81</v>
      </c>
      <c r="O23514" s="12">
        <f>data_1728935828342[[#This Row],[km]]-H23513</f>
        <v>1000</v>
      </c>
    </row>
    <row r="23515" spans="1:15" hidden="1" x14ac:dyDescent="0.25">
      <c r="A23515">
        <v>20483793</v>
      </c>
      <c r="B23515" t="s">
        <v>44</v>
      </c>
      <c r="C23515">
        <v>174</v>
      </c>
      <c r="D23515" t="s">
        <v>77</v>
      </c>
      <c r="E23515" s="1">
        <v>44121.582870370374</v>
      </c>
      <c r="F23515">
        <v>-15.122949600219727</v>
      </c>
      <c r="G23515">
        <v>-59.634571075439453</v>
      </c>
      <c r="H23515">
        <v>43000</v>
      </c>
      <c r="I23515">
        <f>IF(data_1728935828342[[#This Row],[trecho]]=D23514,data_1728935828342[[#This Row],[km]]-H23514,0)/1000</f>
        <v>1</v>
      </c>
      <c r="J23515" t="s">
        <v>14</v>
      </c>
      <c r="K23515" t="s">
        <v>3382</v>
      </c>
      <c r="L23515">
        <v>1</v>
      </c>
      <c r="M23515" t="s">
        <v>3388</v>
      </c>
      <c r="N23515" s="12">
        <f>COUNTIF(data_1728935828342[trecho],data_1728935828342[[#This Row],[trecho]])</f>
        <v>81</v>
      </c>
      <c r="O23515" s="12">
        <f>data_1728935828342[[#This Row],[km]]-H23514</f>
        <v>1000</v>
      </c>
    </row>
    <row r="23516" spans="1:15" hidden="1" x14ac:dyDescent="0.25">
      <c r="A23516">
        <v>20484793</v>
      </c>
      <c r="B23516" t="s">
        <v>44</v>
      </c>
      <c r="C23516">
        <v>174</v>
      </c>
      <c r="D23516" t="s">
        <v>77</v>
      </c>
      <c r="E23516" s="1">
        <v>44121.582870370374</v>
      </c>
      <c r="F23516">
        <v>-15.11736011505127</v>
      </c>
      <c r="G23516">
        <v>-59.641899108886719</v>
      </c>
      <c r="H23516">
        <v>44000</v>
      </c>
      <c r="I23516">
        <f>IF(data_1728935828342[[#This Row],[trecho]]=D23515,data_1728935828342[[#This Row],[km]]-H23515,0)/1000</f>
        <v>1</v>
      </c>
      <c r="J23516" t="s">
        <v>14</v>
      </c>
      <c r="K23516" t="s">
        <v>3382</v>
      </c>
      <c r="L23516">
        <v>1</v>
      </c>
      <c r="M23516" t="s">
        <v>3388</v>
      </c>
      <c r="N23516" s="12">
        <f>COUNTIF(data_1728935828342[trecho],data_1728935828342[[#This Row],[trecho]])</f>
        <v>81</v>
      </c>
      <c r="O23516" s="12">
        <f>data_1728935828342[[#This Row],[km]]-H23515</f>
        <v>1000</v>
      </c>
    </row>
    <row r="23517" spans="1:15" hidden="1" x14ac:dyDescent="0.25">
      <c r="A23517">
        <v>20485793</v>
      </c>
      <c r="B23517" t="s">
        <v>44</v>
      </c>
      <c r="C23517">
        <v>174</v>
      </c>
      <c r="D23517" t="s">
        <v>77</v>
      </c>
      <c r="E23517" s="1">
        <v>44121.582870370374</v>
      </c>
      <c r="F23517">
        <v>-15.111949920654297</v>
      </c>
      <c r="G23517">
        <v>-59.649341583251953</v>
      </c>
      <c r="H23517">
        <v>45000</v>
      </c>
      <c r="I23517">
        <f>IF(data_1728935828342[[#This Row],[trecho]]=D23516,data_1728935828342[[#This Row],[km]]-H23516,0)/1000</f>
        <v>1</v>
      </c>
      <c r="J23517" t="s">
        <v>14</v>
      </c>
      <c r="K23517" t="s">
        <v>3382</v>
      </c>
      <c r="L23517">
        <v>1</v>
      </c>
      <c r="M23517" t="s">
        <v>3388</v>
      </c>
      <c r="N23517" s="12">
        <f>COUNTIF(data_1728935828342[trecho],data_1728935828342[[#This Row],[trecho]])</f>
        <v>81</v>
      </c>
      <c r="O23517" s="12">
        <f>data_1728935828342[[#This Row],[km]]-H23516</f>
        <v>1000</v>
      </c>
    </row>
    <row r="23518" spans="1:15" hidden="1" x14ac:dyDescent="0.25">
      <c r="A23518">
        <v>20486793</v>
      </c>
      <c r="B23518" t="s">
        <v>44</v>
      </c>
      <c r="C23518">
        <v>174</v>
      </c>
      <c r="D23518" t="s">
        <v>77</v>
      </c>
      <c r="E23518" s="1">
        <v>44121.582870370374</v>
      </c>
      <c r="F23518">
        <v>-15.107540130615234</v>
      </c>
      <c r="G23518">
        <v>-59.657478332519531</v>
      </c>
      <c r="H23518">
        <v>46000</v>
      </c>
      <c r="I23518">
        <f>IF(data_1728935828342[[#This Row],[trecho]]=D23517,data_1728935828342[[#This Row],[km]]-H23517,0)/1000</f>
        <v>1</v>
      </c>
      <c r="J23518" t="s">
        <v>14</v>
      </c>
      <c r="K23518" t="s">
        <v>3382</v>
      </c>
      <c r="L23518">
        <v>1</v>
      </c>
      <c r="M23518" t="s">
        <v>3388</v>
      </c>
      <c r="N23518" s="12">
        <f>COUNTIF(data_1728935828342[trecho],data_1728935828342[[#This Row],[trecho]])</f>
        <v>81</v>
      </c>
      <c r="O23518" s="12">
        <f>data_1728935828342[[#This Row],[km]]-H23517</f>
        <v>1000</v>
      </c>
    </row>
    <row r="23519" spans="1:15" hidden="1" x14ac:dyDescent="0.25">
      <c r="A23519">
        <v>20487793</v>
      </c>
      <c r="B23519" t="s">
        <v>44</v>
      </c>
      <c r="C23519">
        <v>174</v>
      </c>
      <c r="D23519" t="s">
        <v>77</v>
      </c>
      <c r="E23519" s="1">
        <v>44121.582870370374</v>
      </c>
      <c r="F23519">
        <v>-15.102869987487793</v>
      </c>
      <c r="G23519">
        <v>-59.665439605712891</v>
      </c>
      <c r="H23519">
        <v>47000</v>
      </c>
      <c r="I23519">
        <f>IF(data_1728935828342[[#This Row],[trecho]]=D23518,data_1728935828342[[#This Row],[km]]-H23518,0)/1000</f>
        <v>1</v>
      </c>
      <c r="J23519" t="s">
        <v>14</v>
      </c>
      <c r="K23519" t="s">
        <v>3382</v>
      </c>
      <c r="L23519">
        <v>1</v>
      </c>
      <c r="M23519" t="s">
        <v>3388</v>
      </c>
      <c r="N23519" s="12">
        <f>COUNTIF(data_1728935828342[trecho],data_1728935828342[[#This Row],[trecho]])</f>
        <v>81</v>
      </c>
      <c r="O23519" s="12">
        <f>data_1728935828342[[#This Row],[km]]-H23518</f>
        <v>1000</v>
      </c>
    </row>
    <row r="23520" spans="1:15" hidden="1" x14ac:dyDescent="0.25">
      <c r="A23520">
        <v>20488793</v>
      </c>
      <c r="B23520" t="s">
        <v>44</v>
      </c>
      <c r="C23520">
        <v>174</v>
      </c>
      <c r="D23520" t="s">
        <v>77</v>
      </c>
      <c r="E23520" s="1">
        <v>44121.582870370374</v>
      </c>
      <c r="F23520">
        <v>-15.096859931945801</v>
      </c>
      <c r="G23520">
        <v>-59.672401428222656</v>
      </c>
      <c r="H23520">
        <v>48000</v>
      </c>
      <c r="I23520">
        <f>IF(data_1728935828342[[#This Row],[trecho]]=D23519,data_1728935828342[[#This Row],[km]]-H23519,0)/1000</f>
        <v>1</v>
      </c>
      <c r="J23520" t="s">
        <v>14</v>
      </c>
      <c r="K23520" t="s">
        <v>3382</v>
      </c>
      <c r="L23520">
        <v>1</v>
      </c>
      <c r="M23520" t="s">
        <v>3388</v>
      </c>
      <c r="N23520" s="12">
        <f>COUNTIF(data_1728935828342[trecho],data_1728935828342[[#This Row],[trecho]])</f>
        <v>81</v>
      </c>
      <c r="O23520" s="12">
        <f>data_1728935828342[[#This Row],[km]]-H23519</f>
        <v>1000</v>
      </c>
    </row>
    <row r="23521" spans="1:15" hidden="1" x14ac:dyDescent="0.25">
      <c r="A23521">
        <v>20489793</v>
      </c>
      <c r="B23521" t="s">
        <v>44</v>
      </c>
      <c r="C23521">
        <v>174</v>
      </c>
      <c r="D23521" t="s">
        <v>77</v>
      </c>
      <c r="E23521" s="1">
        <v>44121.582870370374</v>
      </c>
      <c r="F23521">
        <v>-15.090860366821289</v>
      </c>
      <c r="G23521">
        <v>-59.679351806640625</v>
      </c>
      <c r="H23521">
        <v>49000</v>
      </c>
      <c r="I23521">
        <f>IF(data_1728935828342[[#This Row],[trecho]]=D23520,data_1728935828342[[#This Row],[km]]-H23520,0)/1000</f>
        <v>1</v>
      </c>
      <c r="J23521" t="s">
        <v>14</v>
      </c>
      <c r="K23521" t="s">
        <v>3382</v>
      </c>
      <c r="L23521">
        <v>1</v>
      </c>
      <c r="M23521" t="s">
        <v>3388</v>
      </c>
      <c r="N23521" s="12">
        <f>COUNTIF(data_1728935828342[trecho],data_1728935828342[[#This Row],[trecho]])</f>
        <v>81</v>
      </c>
      <c r="O23521" s="12">
        <f>data_1728935828342[[#This Row],[km]]-H23520</f>
        <v>1000</v>
      </c>
    </row>
    <row r="23522" spans="1:15" hidden="1" x14ac:dyDescent="0.25">
      <c r="A23522">
        <v>20490793</v>
      </c>
      <c r="B23522" t="s">
        <v>44</v>
      </c>
      <c r="C23522">
        <v>174</v>
      </c>
      <c r="D23522" t="s">
        <v>77</v>
      </c>
      <c r="E23522" s="1">
        <v>44121.582870370374</v>
      </c>
      <c r="F23522">
        <v>-15.084790229797363</v>
      </c>
      <c r="G23522">
        <v>-59.686241149902344</v>
      </c>
      <c r="H23522">
        <v>50000</v>
      </c>
      <c r="I23522">
        <f>IF(data_1728935828342[[#This Row],[trecho]]=D23521,data_1728935828342[[#This Row],[km]]-H23521,0)/1000</f>
        <v>1</v>
      </c>
      <c r="J23522" t="s">
        <v>14</v>
      </c>
      <c r="K23522" t="s">
        <v>3382</v>
      </c>
      <c r="L23522">
        <v>1</v>
      </c>
      <c r="M23522" t="s">
        <v>3388</v>
      </c>
      <c r="N23522" s="12">
        <f>COUNTIF(data_1728935828342[trecho],data_1728935828342[[#This Row],[trecho]])</f>
        <v>81</v>
      </c>
      <c r="O23522" s="12">
        <f>data_1728935828342[[#This Row],[km]]-H23521</f>
        <v>1000</v>
      </c>
    </row>
    <row r="23523" spans="1:15" hidden="1" x14ac:dyDescent="0.25">
      <c r="A23523">
        <v>20491793</v>
      </c>
      <c r="B23523" t="s">
        <v>44</v>
      </c>
      <c r="C23523">
        <v>174</v>
      </c>
      <c r="D23523" t="s">
        <v>77</v>
      </c>
      <c r="E23523" s="1">
        <v>44121.582870370374</v>
      </c>
      <c r="F23523">
        <v>-15.078700065612793</v>
      </c>
      <c r="G23523">
        <v>-59.693161010742188</v>
      </c>
      <c r="H23523">
        <v>51000</v>
      </c>
      <c r="I23523">
        <f>IF(data_1728935828342[[#This Row],[trecho]]=D23522,data_1728935828342[[#This Row],[km]]-H23522,0)/1000</f>
        <v>1</v>
      </c>
      <c r="J23523" t="s">
        <v>14</v>
      </c>
      <c r="K23523" t="s">
        <v>3382</v>
      </c>
      <c r="L23523">
        <v>1</v>
      </c>
      <c r="M23523" t="s">
        <v>3388</v>
      </c>
      <c r="N23523" s="12">
        <f>COUNTIF(data_1728935828342[trecho],data_1728935828342[[#This Row],[trecho]])</f>
        <v>81</v>
      </c>
      <c r="O23523" s="12">
        <f>data_1728935828342[[#This Row],[km]]-H23522</f>
        <v>1000</v>
      </c>
    </row>
    <row r="23524" spans="1:15" hidden="1" x14ac:dyDescent="0.25">
      <c r="A23524">
        <v>20492793</v>
      </c>
      <c r="B23524" t="s">
        <v>44</v>
      </c>
      <c r="C23524">
        <v>174</v>
      </c>
      <c r="D23524" t="s">
        <v>77</v>
      </c>
      <c r="E23524" s="1">
        <v>44121.582870370374</v>
      </c>
      <c r="F23524">
        <v>-15.072620391845703</v>
      </c>
      <c r="G23524">
        <v>-59.700061798095703</v>
      </c>
      <c r="H23524">
        <v>52000</v>
      </c>
      <c r="I23524">
        <f>IF(data_1728935828342[[#This Row],[trecho]]=D23523,data_1728935828342[[#This Row],[km]]-H23523,0)/1000</f>
        <v>1</v>
      </c>
      <c r="J23524" t="s">
        <v>14</v>
      </c>
      <c r="K23524" t="s">
        <v>3382</v>
      </c>
      <c r="L23524">
        <v>1</v>
      </c>
      <c r="M23524" t="s">
        <v>3388</v>
      </c>
      <c r="N23524" s="12">
        <f>COUNTIF(data_1728935828342[trecho],data_1728935828342[[#This Row],[trecho]])</f>
        <v>81</v>
      </c>
      <c r="O23524" s="12">
        <f>data_1728935828342[[#This Row],[km]]-H23523</f>
        <v>1000</v>
      </c>
    </row>
    <row r="23525" spans="1:15" hidden="1" x14ac:dyDescent="0.25">
      <c r="A23525">
        <v>20493793</v>
      </c>
      <c r="B23525" t="s">
        <v>44</v>
      </c>
      <c r="C23525">
        <v>174</v>
      </c>
      <c r="D23525" t="s">
        <v>77</v>
      </c>
      <c r="E23525" s="1">
        <v>44121.582870370374</v>
      </c>
      <c r="F23525">
        <v>-15.068229675292969</v>
      </c>
      <c r="G23525">
        <v>-59.708080291748047</v>
      </c>
      <c r="H23525">
        <v>53000</v>
      </c>
      <c r="I23525">
        <f>IF(data_1728935828342[[#This Row],[trecho]]=D23524,data_1728935828342[[#This Row],[km]]-H23524,0)/1000</f>
        <v>1</v>
      </c>
      <c r="J23525" t="s">
        <v>14</v>
      </c>
      <c r="K23525" t="s">
        <v>3382</v>
      </c>
      <c r="L23525">
        <v>1</v>
      </c>
      <c r="M23525" t="s">
        <v>3388</v>
      </c>
      <c r="N23525" s="12">
        <f>COUNTIF(data_1728935828342[trecho],data_1728935828342[[#This Row],[trecho]])</f>
        <v>81</v>
      </c>
      <c r="O23525" s="12">
        <f>data_1728935828342[[#This Row],[km]]-H23524</f>
        <v>1000</v>
      </c>
    </row>
    <row r="23526" spans="1:15" hidden="1" x14ac:dyDescent="0.25">
      <c r="A23526">
        <v>20494793</v>
      </c>
      <c r="B23526" t="s">
        <v>44</v>
      </c>
      <c r="C23526">
        <v>174</v>
      </c>
      <c r="D23526" t="s">
        <v>77</v>
      </c>
      <c r="E23526" s="1">
        <v>44121.582870370374</v>
      </c>
      <c r="F23526">
        <v>-15.064720153808594</v>
      </c>
      <c r="G23526">
        <v>-59.716670989990234</v>
      </c>
      <c r="H23526">
        <v>54000</v>
      </c>
      <c r="I23526">
        <f>IF(data_1728935828342[[#This Row],[trecho]]=D23525,data_1728935828342[[#This Row],[km]]-H23525,0)/1000</f>
        <v>1</v>
      </c>
      <c r="J23526" t="s">
        <v>14</v>
      </c>
      <c r="K23526" t="s">
        <v>3382</v>
      </c>
      <c r="L23526">
        <v>1</v>
      </c>
      <c r="M23526" t="s">
        <v>3388</v>
      </c>
      <c r="N23526" s="12">
        <f>COUNTIF(data_1728935828342[trecho],data_1728935828342[[#This Row],[trecho]])</f>
        <v>81</v>
      </c>
      <c r="O23526" s="12">
        <f>data_1728935828342[[#This Row],[km]]-H23525</f>
        <v>1000</v>
      </c>
    </row>
    <row r="23527" spans="1:15" hidden="1" x14ac:dyDescent="0.25">
      <c r="A23527">
        <v>20495793</v>
      </c>
      <c r="B23527" t="s">
        <v>44</v>
      </c>
      <c r="C23527">
        <v>174</v>
      </c>
      <c r="D23527" t="s">
        <v>77</v>
      </c>
      <c r="E23527" s="1">
        <v>44121.582870370374</v>
      </c>
      <c r="F23527">
        <v>-15.061220169067383</v>
      </c>
      <c r="G23527">
        <v>-59.725261688232422</v>
      </c>
      <c r="H23527">
        <v>55000</v>
      </c>
      <c r="I23527">
        <f>IF(data_1728935828342[[#This Row],[trecho]]=D23526,data_1728935828342[[#This Row],[km]]-H23526,0)/1000</f>
        <v>1</v>
      </c>
      <c r="J23527" t="s">
        <v>14</v>
      </c>
      <c r="K23527" t="s">
        <v>3382</v>
      </c>
      <c r="L23527">
        <v>1</v>
      </c>
      <c r="M23527" t="s">
        <v>3388</v>
      </c>
      <c r="N23527" s="12">
        <f>COUNTIF(data_1728935828342[trecho],data_1728935828342[[#This Row],[trecho]])</f>
        <v>81</v>
      </c>
      <c r="O23527" s="12">
        <f>data_1728935828342[[#This Row],[km]]-H23526</f>
        <v>1000</v>
      </c>
    </row>
    <row r="23528" spans="1:15" hidden="1" x14ac:dyDescent="0.25">
      <c r="A23528">
        <v>20496793</v>
      </c>
      <c r="B23528" t="s">
        <v>44</v>
      </c>
      <c r="C23528">
        <v>174</v>
      </c>
      <c r="D23528" t="s">
        <v>77</v>
      </c>
      <c r="E23528" s="1">
        <v>44121.582870370374</v>
      </c>
      <c r="F23528">
        <v>-15.057740211486816</v>
      </c>
      <c r="G23528">
        <v>-59.733840942382813</v>
      </c>
      <c r="H23528">
        <v>56000</v>
      </c>
      <c r="I23528">
        <f>IF(data_1728935828342[[#This Row],[trecho]]=D23527,data_1728935828342[[#This Row],[km]]-H23527,0)/1000</f>
        <v>1</v>
      </c>
      <c r="J23528" t="s">
        <v>14</v>
      </c>
      <c r="K23528" t="s">
        <v>3382</v>
      </c>
      <c r="L23528">
        <v>1</v>
      </c>
      <c r="M23528" t="s">
        <v>3388</v>
      </c>
      <c r="N23528" s="12">
        <f>COUNTIF(data_1728935828342[trecho],data_1728935828342[[#This Row],[trecho]])</f>
        <v>81</v>
      </c>
      <c r="O23528" s="12">
        <f>data_1728935828342[[#This Row],[km]]-H23527</f>
        <v>1000</v>
      </c>
    </row>
    <row r="23529" spans="1:15" hidden="1" x14ac:dyDescent="0.25">
      <c r="A23529">
        <v>20497793</v>
      </c>
      <c r="B23529" t="s">
        <v>44</v>
      </c>
      <c r="C23529">
        <v>174</v>
      </c>
      <c r="D23529" t="s">
        <v>77</v>
      </c>
      <c r="E23529" s="1">
        <v>44121.582870370374</v>
      </c>
      <c r="F23529">
        <v>-15.054269790649414</v>
      </c>
      <c r="G23529">
        <v>-59.742439270019531</v>
      </c>
      <c r="H23529">
        <v>57000</v>
      </c>
      <c r="I23529">
        <f>IF(data_1728935828342[[#This Row],[trecho]]=D23528,data_1728935828342[[#This Row],[km]]-H23528,0)/1000</f>
        <v>1</v>
      </c>
      <c r="J23529" t="s">
        <v>14</v>
      </c>
      <c r="K23529" t="s">
        <v>3382</v>
      </c>
      <c r="L23529">
        <v>1</v>
      </c>
      <c r="M23529" t="s">
        <v>3388</v>
      </c>
      <c r="N23529" s="12">
        <f>COUNTIF(data_1728935828342[trecho],data_1728935828342[[#This Row],[trecho]])</f>
        <v>81</v>
      </c>
      <c r="O23529" s="12">
        <f>data_1728935828342[[#This Row],[km]]-H23528</f>
        <v>1000</v>
      </c>
    </row>
    <row r="23530" spans="1:15" hidden="1" x14ac:dyDescent="0.25">
      <c r="A23530">
        <v>20498793</v>
      </c>
      <c r="B23530" t="s">
        <v>44</v>
      </c>
      <c r="C23530">
        <v>174</v>
      </c>
      <c r="D23530" t="s">
        <v>77</v>
      </c>
      <c r="E23530" s="1">
        <v>44121.582870370374</v>
      </c>
      <c r="F23530">
        <v>-15.052240371704102</v>
      </c>
      <c r="G23530">
        <v>-59.751361846923828</v>
      </c>
      <c r="H23530">
        <v>58000</v>
      </c>
      <c r="I23530">
        <f>IF(data_1728935828342[[#This Row],[trecho]]=D23529,data_1728935828342[[#This Row],[km]]-H23529,0)/1000</f>
        <v>1</v>
      </c>
      <c r="J23530" t="s">
        <v>14</v>
      </c>
      <c r="K23530" t="s">
        <v>3382</v>
      </c>
      <c r="L23530">
        <v>1</v>
      </c>
      <c r="M23530" t="s">
        <v>3388</v>
      </c>
      <c r="N23530" s="12">
        <f>COUNTIF(data_1728935828342[trecho],data_1728935828342[[#This Row],[trecho]])</f>
        <v>81</v>
      </c>
      <c r="O23530" s="12">
        <f>data_1728935828342[[#This Row],[km]]-H23529</f>
        <v>1000</v>
      </c>
    </row>
    <row r="23531" spans="1:15" hidden="1" x14ac:dyDescent="0.25">
      <c r="A23531">
        <v>20499793</v>
      </c>
      <c r="B23531" t="s">
        <v>44</v>
      </c>
      <c r="C23531">
        <v>174</v>
      </c>
      <c r="D23531" t="s">
        <v>77</v>
      </c>
      <c r="E23531" s="1">
        <v>44121.582870370374</v>
      </c>
      <c r="F23531">
        <v>-15.052379608154297</v>
      </c>
      <c r="G23531">
        <v>-59.760669708251953</v>
      </c>
      <c r="H23531">
        <v>59000</v>
      </c>
      <c r="I23531">
        <f>IF(data_1728935828342[[#This Row],[trecho]]=D23530,data_1728935828342[[#This Row],[km]]-H23530,0)/1000</f>
        <v>1</v>
      </c>
      <c r="J23531" t="s">
        <v>14</v>
      </c>
      <c r="K23531" t="s">
        <v>3382</v>
      </c>
      <c r="L23531">
        <v>1</v>
      </c>
      <c r="M23531" t="s">
        <v>3388</v>
      </c>
      <c r="N23531" s="12">
        <f>COUNTIF(data_1728935828342[trecho],data_1728935828342[[#This Row],[trecho]])</f>
        <v>81</v>
      </c>
      <c r="O23531" s="12">
        <f>data_1728935828342[[#This Row],[km]]-H23530</f>
        <v>1000</v>
      </c>
    </row>
    <row r="23532" spans="1:15" hidden="1" x14ac:dyDescent="0.25">
      <c r="A23532">
        <v>20500793</v>
      </c>
      <c r="B23532" t="s">
        <v>44</v>
      </c>
      <c r="C23532">
        <v>174</v>
      </c>
      <c r="D23532" t="s">
        <v>77</v>
      </c>
      <c r="E23532" s="1">
        <v>44121.582870370374</v>
      </c>
      <c r="F23532">
        <v>-15.052490234375</v>
      </c>
      <c r="G23532">
        <v>-59.769981384277344</v>
      </c>
      <c r="H23532">
        <v>60000</v>
      </c>
      <c r="I23532">
        <f>IF(data_1728935828342[[#This Row],[trecho]]=D23531,data_1728935828342[[#This Row],[km]]-H23531,0)/1000</f>
        <v>1</v>
      </c>
      <c r="J23532" t="s">
        <v>14</v>
      </c>
      <c r="K23532" t="s">
        <v>3382</v>
      </c>
      <c r="L23532">
        <v>1</v>
      </c>
      <c r="M23532" t="s">
        <v>3388</v>
      </c>
      <c r="N23532" s="12">
        <f>COUNTIF(data_1728935828342[trecho],data_1728935828342[[#This Row],[trecho]])</f>
        <v>81</v>
      </c>
      <c r="O23532" s="12">
        <f>data_1728935828342[[#This Row],[km]]-H23531</f>
        <v>1000</v>
      </c>
    </row>
    <row r="23533" spans="1:15" hidden="1" x14ac:dyDescent="0.25">
      <c r="A23533">
        <v>20501793</v>
      </c>
      <c r="B23533" t="s">
        <v>44</v>
      </c>
      <c r="C23533">
        <v>174</v>
      </c>
      <c r="D23533" t="s">
        <v>77</v>
      </c>
      <c r="E23533" s="1">
        <v>44121.582870370374</v>
      </c>
      <c r="F23533">
        <v>-15.052590370178223</v>
      </c>
      <c r="G23533">
        <v>-59.779289245605469</v>
      </c>
      <c r="H23533">
        <v>61000</v>
      </c>
      <c r="I23533">
        <f>IF(data_1728935828342[[#This Row],[trecho]]=D23532,data_1728935828342[[#This Row],[km]]-H23532,0)/1000</f>
        <v>1</v>
      </c>
      <c r="J23533" t="s">
        <v>14</v>
      </c>
      <c r="K23533" t="s">
        <v>3382</v>
      </c>
      <c r="L23533">
        <v>1</v>
      </c>
      <c r="M23533" t="s">
        <v>3388</v>
      </c>
      <c r="N23533" s="12">
        <f>COUNTIF(data_1728935828342[trecho],data_1728935828342[[#This Row],[trecho]])</f>
        <v>81</v>
      </c>
      <c r="O23533" s="12">
        <f>data_1728935828342[[#This Row],[km]]-H23532</f>
        <v>1000</v>
      </c>
    </row>
    <row r="23534" spans="1:15" hidden="1" x14ac:dyDescent="0.25">
      <c r="A23534">
        <v>20502792</v>
      </c>
      <c r="B23534" t="s">
        <v>44</v>
      </c>
      <c r="C23534">
        <v>174</v>
      </c>
      <c r="D23534" t="s">
        <v>77</v>
      </c>
      <c r="E23534" s="1">
        <v>44121.582870370374</v>
      </c>
      <c r="F23534">
        <v>-15.050959587097168</v>
      </c>
      <c r="G23534">
        <v>-59.788410186767578</v>
      </c>
      <c r="H23534">
        <v>62000</v>
      </c>
      <c r="I23534">
        <f>IF(data_1728935828342[[#This Row],[trecho]]=D23533,data_1728935828342[[#This Row],[km]]-H23533,0)/1000</f>
        <v>1</v>
      </c>
      <c r="J23534" t="s">
        <v>14</v>
      </c>
      <c r="K23534" t="s">
        <v>3382</v>
      </c>
      <c r="L23534">
        <v>1</v>
      </c>
      <c r="M23534" t="s">
        <v>3388</v>
      </c>
      <c r="N23534" s="12">
        <f>COUNTIF(data_1728935828342[trecho],data_1728935828342[[#This Row],[trecho]])</f>
        <v>81</v>
      </c>
      <c r="O23534" s="12">
        <f>data_1728935828342[[#This Row],[km]]-H23533</f>
        <v>1000</v>
      </c>
    </row>
    <row r="23535" spans="1:15" hidden="1" x14ac:dyDescent="0.25">
      <c r="A23535">
        <v>20503792</v>
      </c>
      <c r="B23535" t="s">
        <v>44</v>
      </c>
      <c r="C23535">
        <v>174</v>
      </c>
      <c r="D23535" t="s">
        <v>77</v>
      </c>
      <c r="E23535" s="1">
        <v>44121.582870370374</v>
      </c>
      <c r="F23535">
        <v>-15.048100471496582</v>
      </c>
      <c r="G23535">
        <v>-59.797218322753906</v>
      </c>
      <c r="H23535">
        <v>63000</v>
      </c>
      <c r="I23535">
        <f>IF(data_1728935828342[[#This Row],[trecho]]=D23534,data_1728935828342[[#This Row],[km]]-H23534,0)/1000</f>
        <v>1</v>
      </c>
      <c r="J23535" t="s">
        <v>14</v>
      </c>
      <c r="K23535" t="s">
        <v>3382</v>
      </c>
      <c r="L23535">
        <v>1</v>
      </c>
      <c r="M23535" t="s">
        <v>3388</v>
      </c>
      <c r="N23535" s="12">
        <f>COUNTIF(data_1728935828342[trecho],data_1728935828342[[#This Row],[trecho]])</f>
        <v>81</v>
      </c>
      <c r="O23535" s="12">
        <f>data_1728935828342[[#This Row],[km]]-H23534</f>
        <v>1000</v>
      </c>
    </row>
    <row r="23536" spans="1:15" hidden="1" x14ac:dyDescent="0.25">
      <c r="A23536">
        <v>20504792</v>
      </c>
      <c r="B23536" t="s">
        <v>44</v>
      </c>
      <c r="C23536">
        <v>174</v>
      </c>
      <c r="D23536" t="s">
        <v>77</v>
      </c>
      <c r="E23536" s="1">
        <v>44121.582870370374</v>
      </c>
      <c r="F23536">
        <v>-15.044400215148926</v>
      </c>
      <c r="G23536">
        <v>-59.805698394775391</v>
      </c>
      <c r="H23536">
        <v>64000</v>
      </c>
      <c r="I23536">
        <f>IF(data_1728935828342[[#This Row],[trecho]]=D23535,data_1728935828342[[#This Row],[km]]-H23535,0)/1000</f>
        <v>1</v>
      </c>
      <c r="J23536" t="s">
        <v>14</v>
      </c>
      <c r="K23536" t="s">
        <v>3382</v>
      </c>
      <c r="L23536">
        <v>1</v>
      </c>
      <c r="M23536" t="s">
        <v>3388</v>
      </c>
      <c r="N23536" s="12">
        <f>COUNTIF(data_1728935828342[trecho],data_1728935828342[[#This Row],[trecho]])</f>
        <v>81</v>
      </c>
      <c r="O23536" s="12">
        <f>data_1728935828342[[#This Row],[km]]-H23535</f>
        <v>1000</v>
      </c>
    </row>
    <row r="23537" spans="1:15" hidden="1" x14ac:dyDescent="0.25">
      <c r="A23537">
        <v>20505792</v>
      </c>
      <c r="B23537" t="s">
        <v>44</v>
      </c>
      <c r="C23537">
        <v>174</v>
      </c>
      <c r="D23537" t="s">
        <v>77</v>
      </c>
      <c r="E23537" s="1">
        <v>44121.582870370374</v>
      </c>
      <c r="F23537">
        <v>-15.040690422058105</v>
      </c>
      <c r="G23537">
        <v>-59.814189910888672</v>
      </c>
      <c r="H23537">
        <v>65000</v>
      </c>
      <c r="I23537">
        <f>IF(data_1728935828342[[#This Row],[trecho]]=D23536,data_1728935828342[[#This Row],[km]]-H23536,0)/1000</f>
        <v>1</v>
      </c>
      <c r="J23537" t="s">
        <v>14</v>
      </c>
      <c r="K23537" t="s">
        <v>3382</v>
      </c>
      <c r="L23537">
        <v>1</v>
      </c>
      <c r="M23537" t="s">
        <v>3388</v>
      </c>
      <c r="N23537" s="12">
        <f>COUNTIF(data_1728935828342[trecho],data_1728935828342[[#This Row],[trecho]])</f>
        <v>81</v>
      </c>
      <c r="O23537" s="12">
        <f>data_1728935828342[[#This Row],[km]]-H23536</f>
        <v>1000</v>
      </c>
    </row>
    <row r="23538" spans="1:15" hidden="1" x14ac:dyDescent="0.25">
      <c r="A23538">
        <v>20506792</v>
      </c>
      <c r="B23538" t="s">
        <v>44</v>
      </c>
      <c r="C23538">
        <v>174</v>
      </c>
      <c r="D23538" t="s">
        <v>77</v>
      </c>
      <c r="E23538" s="1">
        <v>44121.582870370374</v>
      </c>
      <c r="F23538">
        <v>-15.036979675292969</v>
      </c>
      <c r="G23538">
        <v>-59.822681427001953</v>
      </c>
      <c r="H23538">
        <v>66000</v>
      </c>
      <c r="I23538">
        <f>IF(data_1728935828342[[#This Row],[trecho]]=D23537,data_1728935828342[[#This Row],[km]]-H23537,0)/1000</f>
        <v>1</v>
      </c>
      <c r="J23538" t="s">
        <v>14</v>
      </c>
      <c r="K23538" t="s">
        <v>3382</v>
      </c>
      <c r="L23538">
        <v>1</v>
      </c>
      <c r="M23538" t="s">
        <v>3388</v>
      </c>
      <c r="N23538" s="12">
        <f>COUNTIF(data_1728935828342[trecho],data_1728935828342[[#This Row],[trecho]])</f>
        <v>81</v>
      </c>
      <c r="O23538" s="12">
        <f>data_1728935828342[[#This Row],[km]]-H23537</f>
        <v>1000</v>
      </c>
    </row>
    <row r="23539" spans="1:15" hidden="1" x14ac:dyDescent="0.25">
      <c r="A23539">
        <v>20507792</v>
      </c>
      <c r="B23539" t="s">
        <v>44</v>
      </c>
      <c r="C23539">
        <v>174</v>
      </c>
      <c r="D23539" t="s">
        <v>77</v>
      </c>
      <c r="E23539" s="1">
        <v>44121.582870370374</v>
      </c>
      <c r="F23539">
        <v>-15.033280372619629</v>
      </c>
      <c r="G23539">
        <v>-59.831169128417969</v>
      </c>
      <c r="H23539">
        <v>67000</v>
      </c>
      <c r="I23539">
        <f>IF(data_1728935828342[[#This Row],[trecho]]=D23538,data_1728935828342[[#This Row],[km]]-H23538,0)/1000</f>
        <v>1</v>
      </c>
      <c r="J23539" t="s">
        <v>14</v>
      </c>
      <c r="K23539" t="s">
        <v>3382</v>
      </c>
      <c r="L23539">
        <v>1</v>
      </c>
      <c r="M23539" t="s">
        <v>3388</v>
      </c>
      <c r="N23539" s="12">
        <f>COUNTIF(data_1728935828342[trecho],data_1728935828342[[#This Row],[trecho]])</f>
        <v>81</v>
      </c>
      <c r="O23539" s="12">
        <f>data_1728935828342[[#This Row],[km]]-H23538</f>
        <v>1000</v>
      </c>
    </row>
    <row r="23540" spans="1:15" hidden="1" x14ac:dyDescent="0.25">
      <c r="A23540">
        <v>20508792</v>
      </c>
      <c r="B23540" t="s">
        <v>44</v>
      </c>
      <c r="C23540">
        <v>174</v>
      </c>
      <c r="D23540" t="s">
        <v>77</v>
      </c>
      <c r="E23540" s="1">
        <v>44121.582870370374</v>
      </c>
      <c r="F23540">
        <v>-15.030159950256348</v>
      </c>
      <c r="G23540">
        <v>-59.839870452880859</v>
      </c>
      <c r="H23540">
        <v>68000</v>
      </c>
      <c r="I23540">
        <f>IF(data_1728935828342[[#This Row],[trecho]]=D23539,data_1728935828342[[#This Row],[km]]-H23539,0)/1000</f>
        <v>1</v>
      </c>
      <c r="J23540" t="s">
        <v>14</v>
      </c>
      <c r="K23540" t="s">
        <v>3382</v>
      </c>
      <c r="L23540">
        <v>1</v>
      </c>
      <c r="M23540" t="s">
        <v>3388</v>
      </c>
      <c r="N23540" s="12">
        <f>COUNTIF(data_1728935828342[trecho],data_1728935828342[[#This Row],[trecho]])</f>
        <v>81</v>
      </c>
      <c r="O23540" s="12">
        <f>data_1728935828342[[#This Row],[km]]-H23539</f>
        <v>1000</v>
      </c>
    </row>
    <row r="23541" spans="1:15" hidden="1" x14ac:dyDescent="0.25">
      <c r="A23541">
        <v>20509792</v>
      </c>
      <c r="B23541" t="s">
        <v>44</v>
      </c>
      <c r="C23541">
        <v>174</v>
      </c>
      <c r="D23541" t="s">
        <v>77</v>
      </c>
      <c r="E23541" s="1">
        <v>44121.582870370374</v>
      </c>
      <c r="F23541">
        <v>-15.029390335083008</v>
      </c>
      <c r="G23541">
        <v>-59.849140167236328</v>
      </c>
      <c r="H23541">
        <v>69000</v>
      </c>
      <c r="I23541">
        <f>IF(data_1728935828342[[#This Row],[trecho]]=D23540,data_1728935828342[[#This Row],[km]]-H23540,0)/1000</f>
        <v>1</v>
      </c>
      <c r="J23541" t="s">
        <v>14</v>
      </c>
      <c r="K23541" t="s">
        <v>3382</v>
      </c>
      <c r="L23541">
        <v>1</v>
      </c>
      <c r="M23541" t="s">
        <v>3388</v>
      </c>
      <c r="N23541" s="12">
        <f>COUNTIF(data_1728935828342[trecho],data_1728935828342[[#This Row],[trecho]])</f>
        <v>81</v>
      </c>
      <c r="O23541" s="12">
        <f>data_1728935828342[[#This Row],[km]]-H23540</f>
        <v>1000</v>
      </c>
    </row>
    <row r="23542" spans="1:15" hidden="1" x14ac:dyDescent="0.25">
      <c r="A23542">
        <v>20510792</v>
      </c>
      <c r="B23542" t="s">
        <v>44</v>
      </c>
      <c r="C23542">
        <v>174</v>
      </c>
      <c r="D23542" t="s">
        <v>77</v>
      </c>
      <c r="E23542" s="1">
        <v>44121.582870370374</v>
      </c>
      <c r="F23542">
        <v>-15.028820037841797</v>
      </c>
      <c r="G23542">
        <v>-59.858421325683594</v>
      </c>
      <c r="H23542">
        <v>70000</v>
      </c>
      <c r="I23542">
        <f>IF(data_1728935828342[[#This Row],[trecho]]=D23541,data_1728935828342[[#This Row],[km]]-H23541,0)/1000</f>
        <v>1</v>
      </c>
      <c r="J23542" t="s">
        <v>14</v>
      </c>
      <c r="K23542" t="s">
        <v>3382</v>
      </c>
      <c r="L23542">
        <v>1</v>
      </c>
      <c r="M23542" t="s">
        <v>3388</v>
      </c>
      <c r="N23542" s="12">
        <f>COUNTIF(data_1728935828342[trecho],data_1728935828342[[#This Row],[trecho]])</f>
        <v>81</v>
      </c>
      <c r="O23542" s="12">
        <f>data_1728935828342[[#This Row],[km]]-H23541</f>
        <v>1000</v>
      </c>
    </row>
    <row r="23543" spans="1:15" hidden="1" x14ac:dyDescent="0.25">
      <c r="A23543">
        <v>20511792</v>
      </c>
      <c r="B23543" t="s">
        <v>44</v>
      </c>
      <c r="C23543">
        <v>174</v>
      </c>
      <c r="D23543" t="s">
        <v>77</v>
      </c>
      <c r="E23543" s="1">
        <v>44121.582870370374</v>
      </c>
      <c r="F23543">
        <v>-15.026849746704102</v>
      </c>
      <c r="G23543">
        <v>-59.867500305175781</v>
      </c>
      <c r="H23543">
        <v>71000</v>
      </c>
      <c r="I23543">
        <f>IF(data_1728935828342[[#This Row],[trecho]]=D23542,data_1728935828342[[#This Row],[km]]-H23542,0)/1000</f>
        <v>1</v>
      </c>
      <c r="J23543" t="s">
        <v>14</v>
      </c>
      <c r="K23543" t="s">
        <v>3382</v>
      </c>
      <c r="L23543">
        <v>1</v>
      </c>
      <c r="M23543" t="s">
        <v>3388</v>
      </c>
      <c r="N23543" s="12">
        <f>COUNTIF(data_1728935828342[trecho],data_1728935828342[[#This Row],[trecho]])</f>
        <v>81</v>
      </c>
      <c r="O23543" s="12">
        <f>data_1728935828342[[#This Row],[km]]-H23542</f>
        <v>1000</v>
      </c>
    </row>
    <row r="23544" spans="1:15" hidden="1" x14ac:dyDescent="0.25">
      <c r="A23544">
        <v>20512792</v>
      </c>
      <c r="B23544" t="s">
        <v>44</v>
      </c>
      <c r="C23544">
        <v>174</v>
      </c>
      <c r="D23544" t="s">
        <v>77</v>
      </c>
      <c r="E23544" s="1">
        <v>44121.582870370374</v>
      </c>
      <c r="F23544">
        <v>-15.025010108947754</v>
      </c>
      <c r="G23544">
        <v>-59.876609802246094</v>
      </c>
      <c r="H23544">
        <v>72000</v>
      </c>
      <c r="I23544">
        <f>IF(data_1728935828342[[#This Row],[trecho]]=D23543,data_1728935828342[[#This Row],[km]]-H23543,0)/1000</f>
        <v>1</v>
      </c>
      <c r="J23544" t="s">
        <v>14</v>
      </c>
      <c r="K23544" t="s">
        <v>3382</v>
      </c>
      <c r="L23544">
        <v>1</v>
      </c>
      <c r="M23544" t="s">
        <v>3388</v>
      </c>
      <c r="N23544" s="12">
        <f>COUNTIF(data_1728935828342[trecho],data_1728935828342[[#This Row],[trecho]])</f>
        <v>81</v>
      </c>
      <c r="O23544" s="12">
        <f>data_1728935828342[[#This Row],[km]]-H23543</f>
        <v>1000</v>
      </c>
    </row>
    <row r="23545" spans="1:15" hidden="1" x14ac:dyDescent="0.25">
      <c r="A23545">
        <v>20513792</v>
      </c>
      <c r="B23545" t="s">
        <v>44</v>
      </c>
      <c r="C23545">
        <v>174</v>
      </c>
      <c r="D23545" t="s">
        <v>77</v>
      </c>
      <c r="E23545" s="1">
        <v>44121.582870370374</v>
      </c>
      <c r="F23545">
        <v>-15.023200035095215</v>
      </c>
      <c r="G23545">
        <v>-59.885749816894531</v>
      </c>
      <c r="H23545">
        <v>73000</v>
      </c>
      <c r="I23545">
        <f>IF(data_1728935828342[[#This Row],[trecho]]=D23544,data_1728935828342[[#This Row],[km]]-H23544,0)/1000</f>
        <v>1</v>
      </c>
      <c r="J23545" t="s">
        <v>14</v>
      </c>
      <c r="K23545" t="s">
        <v>3382</v>
      </c>
      <c r="L23545">
        <v>1</v>
      </c>
      <c r="M23545" t="s">
        <v>3388</v>
      </c>
      <c r="N23545" s="12">
        <f>COUNTIF(data_1728935828342[trecho],data_1728935828342[[#This Row],[trecho]])</f>
        <v>81</v>
      </c>
      <c r="O23545" s="12">
        <f>data_1728935828342[[#This Row],[km]]-H23544</f>
        <v>1000</v>
      </c>
    </row>
    <row r="23546" spans="1:15" hidden="1" x14ac:dyDescent="0.25">
      <c r="A23546">
        <v>20514792</v>
      </c>
      <c r="B23546" t="s">
        <v>44</v>
      </c>
      <c r="C23546">
        <v>174</v>
      </c>
      <c r="D23546" t="s">
        <v>77</v>
      </c>
      <c r="E23546" s="1">
        <v>44121.582870370374</v>
      </c>
      <c r="F23546">
        <v>-15.022219657897949</v>
      </c>
      <c r="G23546">
        <v>-59.894989013671875</v>
      </c>
      <c r="H23546">
        <v>74000</v>
      </c>
      <c r="I23546">
        <f>IF(data_1728935828342[[#This Row],[trecho]]=D23545,data_1728935828342[[#This Row],[km]]-H23545,0)/1000</f>
        <v>1</v>
      </c>
      <c r="J23546" t="s">
        <v>14</v>
      </c>
      <c r="K23546" t="s">
        <v>3382</v>
      </c>
      <c r="L23546">
        <v>1</v>
      </c>
      <c r="M23546" t="s">
        <v>3388</v>
      </c>
      <c r="N23546" s="12">
        <f>COUNTIF(data_1728935828342[trecho],data_1728935828342[[#This Row],[trecho]])</f>
        <v>81</v>
      </c>
      <c r="O23546" s="12">
        <f>data_1728935828342[[#This Row],[km]]-H23545</f>
        <v>1000</v>
      </c>
    </row>
    <row r="23547" spans="1:15" hidden="1" x14ac:dyDescent="0.25">
      <c r="A23547">
        <v>20515792</v>
      </c>
      <c r="B23547" t="s">
        <v>44</v>
      </c>
      <c r="C23547">
        <v>174</v>
      </c>
      <c r="D23547" t="s">
        <v>77</v>
      </c>
      <c r="E23547" s="1">
        <v>44121.582870370374</v>
      </c>
      <c r="F23547">
        <v>-15.021260261535645</v>
      </c>
      <c r="G23547">
        <v>-59.904251098632813</v>
      </c>
      <c r="H23547">
        <v>75000</v>
      </c>
      <c r="I23547">
        <f>IF(data_1728935828342[[#This Row],[trecho]]=D23546,data_1728935828342[[#This Row],[km]]-H23546,0)/1000</f>
        <v>1</v>
      </c>
      <c r="J23547" t="s">
        <v>14</v>
      </c>
      <c r="K23547" t="s">
        <v>3382</v>
      </c>
      <c r="L23547">
        <v>1</v>
      </c>
      <c r="M23547" t="s">
        <v>3388</v>
      </c>
      <c r="N23547" s="12">
        <f>COUNTIF(data_1728935828342[trecho],data_1728935828342[[#This Row],[trecho]])</f>
        <v>81</v>
      </c>
      <c r="O23547" s="12">
        <f>data_1728935828342[[#This Row],[km]]-H23546</f>
        <v>1000</v>
      </c>
    </row>
    <row r="23548" spans="1:15" hidden="1" x14ac:dyDescent="0.25">
      <c r="A23548">
        <v>20516792</v>
      </c>
      <c r="B23548" t="s">
        <v>44</v>
      </c>
      <c r="C23548">
        <v>174</v>
      </c>
      <c r="D23548" t="s">
        <v>77</v>
      </c>
      <c r="E23548" s="1">
        <v>44121.582870370374</v>
      </c>
      <c r="F23548">
        <v>-15.017829895019531</v>
      </c>
      <c r="G23548">
        <v>-59.912761688232422</v>
      </c>
      <c r="H23548">
        <v>76000</v>
      </c>
      <c r="I23548">
        <f>IF(data_1728935828342[[#This Row],[trecho]]=D23547,data_1728935828342[[#This Row],[km]]-H23547,0)/1000</f>
        <v>1</v>
      </c>
      <c r="J23548" t="s">
        <v>14</v>
      </c>
      <c r="K23548" t="s">
        <v>3382</v>
      </c>
      <c r="L23548">
        <v>1</v>
      </c>
      <c r="M23548" t="s">
        <v>3388</v>
      </c>
      <c r="N23548" s="12">
        <f>COUNTIF(data_1728935828342[trecho],data_1728935828342[[#This Row],[trecho]])</f>
        <v>81</v>
      </c>
      <c r="O23548" s="12">
        <f>data_1728935828342[[#This Row],[km]]-H23547</f>
        <v>1000</v>
      </c>
    </row>
    <row r="23549" spans="1:15" hidden="1" x14ac:dyDescent="0.25">
      <c r="A23549">
        <v>20517792</v>
      </c>
      <c r="B23549" t="s">
        <v>44</v>
      </c>
      <c r="C23549">
        <v>174</v>
      </c>
      <c r="D23549" t="s">
        <v>77</v>
      </c>
      <c r="E23549" s="1">
        <v>44121.582870370374</v>
      </c>
      <c r="F23549">
        <v>-15.013569831848145</v>
      </c>
      <c r="G23549">
        <v>-59.920970916748047</v>
      </c>
      <c r="H23549">
        <v>77000</v>
      </c>
      <c r="I23549">
        <f>IF(data_1728935828342[[#This Row],[trecho]]=D23548,data_1728935828342[[#This Row],[km]]-H23548,0)/1000</f>
        <v>1</v>
      </c>
      <c r="J23549" t="s">
        <v>14</v>
      </c>
      <c r="K23549" t="s">
        <v>3382</v>
      </c>
      <c r="L23549">
        <v>1</v>
      </c>
      <c r="M23549" t="s">
        <v>3388</v>
      </c>
      <c r="N23549" s="12">
        <f>COUNTIF(data_1728935828342[trecho],data_1728935828342[[#This Row],[trecho]])</f>
        <v>81</v>
      </c>
      <c r="O23549" s="12">
        <f>data_1728935828342[[#This Row],[km]]-H23548</f>
        <v>1000</v>
      </c>
    </row>
    <row r="23550" spans="1:15" hidden="1" x14ac:dyDescent="0.25">
      <c r="A23550">
        <v>20518792</v>
      </c>
      <c r="B23550" t="s">
        <v>44</v>
      </c>
      <c r="C23550">
        <v>174</v>
      </c>
      <c r="D23550" t="s">
        <v>77</v>
      </c>
      <c r="E23550" s="1">
        <v>44121.582870370374</v>
      </c>
      <c r="F23550">
        <v>-15.009320259094238</v>
      </c>
      <c r="G23550">
        <v>-59.929180145263672</v>
      </c>
      <c r="H23550">
        <v>78000</v>
      </c>
      <c r="I23550">
        <f>IF(data_1728935828342[[#This Row],[trecho]]=D23549,data_1728935828342[[#This Row],[km]]-H23549,0)/1000</f>
        <v>1</v>
      </c>
      <c r="J23550" t="s">
        <v>14</v>
      </c>
      <c r="K23550" t="s">
        <v>3382</v>
      </c>
      <c r="L23550">
        <v>1</v>
      </c>
      <c r="M23550" t="s">
        <v>3388</v>
      </c>
      <c r="N23550" s="12">
        <f>COUNTIF(data_1728935828342[trecho],data_1728935828342[[#This Row],[trecho]])</f>
        <v>81</v>
      </c>
      <c r="O23550" s="12">
        <f>data_1728935828342[[#This Row],[km]]-H23549</f>
        <v>1000</v>
      </c>
    </row>
    <row r="23551" spans="1:15" hidden="1" x14ac:dyDescent="0.25">
      <c r="A23551">
        <v>20519792</v>
      </c>
      <c r="B23551" t="s">
        <v>44</v>
      </c>
      <c r="C23551">
        <v>174</v>
      </c>
      <c r="D23551" t="s">
        <v>77</v>
      </c>
      <c r="E23551" s="1">
        <v>44121.582870370374</v>
      </c>
      <c r="F23551">
        <v>-15.005069732666016</v>
      </c>
      <c r="G23551">
        <v>-59.937408447265625</v>
      </c>
      <c r="H23551">
        <v>79000</v>
      </c>
      <c r="I23551">
        <f>IF(data_1728935828342[[#This Row],[trecho]]=D23550,data_1728935828342[[#This Row],[km]]-H23550,0)/1000</f>
        <v>1</v>
      </c>
      <c r="J23551" t="s">
        <v>14</v>
      </c>
      <c r="K23551" t="s">
        <v>3382</v>
      </c>
      <c r="L23551">
        <v>1</v>
      </c>
      <c r="M23551" t="s">
        <v>3388</v>
      </c>
      <c r="N23551" s="12">
        <f>COUNTIF(data_1728935828342[trecho],data_1728935828342[[#This Row],[trecho]])</f>
        <v>81</v>
      </c>
      <c r="O23551" s="12">
        <f>data_1728935828342[[#This Row],[km]]-H23550</f>
        <v>1000</v>
      </c>
    </row>
    <row r="23552" spans="1:15" hidden="1" x14ac:dyDescent="0.25">
      <c r="A23552">
        <v>20520792</v>
      </c>
      <c r="B23552" t="s">
        <v>44</v>
      </c>
      <c r="C23552">
        <v>174</v>
      </c>
      <c r="D23552" t="s">
        <v>77</v>
      </c>
      <c r="E23552" s="1">
        <v>44121.582870370374</v>
      </c>
      <c r="F23552">
        <v>-15.001859664916992</v>
      </c>
      <c r="G23552">
        <v>-59.945919036865234</v>
      </c>
      <c r="H23552">
        <v>80000</v>
      </c>
      <c r="I23552">
        <f>IF(data_1728935828342[[#This Row],[trecho]]=D23551,data_1728935828342[[#This Row],[km]]-H23551,0)/1000</f>
        <v>1</v>
      </c>
      <c r="J23552" t="s">
        <v>14</v>
      </c>
      <c r="K23552" t="s">
        <v>3382</v>
      </c>
      <c r="L23552">
        <v>1</v>
      </c>
      <c r="M23552" t="s">
        <v>3388</v>
      </c>
      <c r="N23552" s="12">
        <f>COUNTIF(data_1728935828342[trecho],data_1728935828342[[#This Row],[trecho]])</f>
        <v>81</v>
      </c>
      <c r="O23552" s="12">
        <f>data_1728935828342[[#This Row],[km]]-H23551</f>
        <v>1000</v>
      </c>
    </row>
    <row r="23553" spans="1:15" hidden="1" x14ac:dyDescent="0.25">
      <c r="A23553">
        <v>20521792</v>
      </c>
      <c r="B23553" t="s">
        <v>44</v>
      </c>
      <c r="C23553">
        <v>174</v>
      </c>
      <c r="D23553" t="s">
        <v>77</v>
      </c>
      <c r="E23553" s="1">
        <v>44121.582870370374</v>
      </c>
      <c r="F23553">
        <v>-15.005060195922852</v>
      </c>
      <c r="G23553">
        <v>-59.954608917236328</v>
      </c>
      <c r="H23553">
        <v>81000</v>
      </c>
      <c r="I23553">
        <f>IF(data_1728935828342[[#This Row],[trecho]]=D23552,data_1728935828342[[#This Row],[km]]-H23552,0)/1000</f>
        <v>1</v>
      </c>
      <c r="J23553" t="s">
        <v>14</v>
      </c>
      <c r="K23553" t="s">
        <v>3382</v>
      </c>
      <c r="L23553">
        <v>1</v>
      </c>
      <c r="M23553" t="s">
        <v>3388</v>
      </c>
      <c r="N23553" s="12">
        <f>COUNTIF(data_1728935828342[trecho],data_1728935828342[[#This Row],[trecho]])</f>
        <v>81</v>
      </c>
      <c r="O23553" s="12">
        <f>data_1728935828342[[#This Row],[km]]-H23552</f>
        <v>1000</v>
      </c>
    </row>
    <row r="23554" spans="1:15" hidden="1" x14ac:dyDescent="0.25">
      <c r="A23554">
        <v>20440542</v>
      </c>
      <c r="B23554" t="s">
        <v>44</v>
      </c>
      <c r="C23554">
        <v>174</v>
      </c>
      <c r="D23554" t="s">
        <v>1153</v>
      </c>
      <c r="E23554" s="1">
        <v>44122.358912037038</v>
      </c>
      <c r="F23554">
        <v>-15.242600440979004</v>
      </c>
      <c r="G23554">
        <v>-59.314380645751953</v>
      </c>
      <c r="H23554">
        <v>0</v>
      </c>
      <c r="I23554">
        <f>IF(data_1728935828342[[#This Row],[trecho]]=D23553,data_1728935828342[[#This Row],[km]]-H23553,0)/1000</f>
        <v>0</v>
      </c>
      <c r="J23554" t="s">
        <v>14</v>
      </c>
      <c r="K23554" t="s">
        <v>3382</v>
      </c>
      <c r="L23554">
        <v>1</v>
      </c>
      <c r="M23554" t="s">
        <v>3388</v>
      </c>
      <c r="N23554" s="12">
        <f>COUNTIF(data_1728935828342[trecho],data_1728935828342[[#This Row],[trecho]])</f>
        <v>1</v>
      </c>
      <c r="O23554" s="12">
        <f>data_1728935828342[[#This Row],[km]]-H23553</f>
        <v>-81000</v>
      </c>
    </row>
    <row r="23555" spans="1:15" hidden="1" x14ac:dyDescent="0.25">
      <c r="A23555">
        <v>20441050</v>
      </c>
      <c r="B23555" t="s">
        <v>44</v>
      </c>
      <c r="C23555">
        <v>174</v>
      </c>
      <c r="D23555" t="s">
        <v>2946</v>
      </c>
      <c r="E23555" s="1">
        <v>44122.36383101852</v>
      </c>
      <c r="F23555">
        <v>-15.243969917297363</v>
      </c>
      <c r="G23555">
        <v>-59.313800811767578</v>
      </c>
      <c r="H23555">
        <v>0</v>
      </c>
      <c r="I23555">
        <f>IF(data_1728935828342[[#This Row],[trecho]]=D23554,data_1728935828342[[#This Row],[km]]-H23554,0)/1000</f>
        <v>0</v>
      </c>
      <c r="J23555" t="s">
        <v>11</v>
      </c>
      <c r="K23555" t="s">
        <v>3382</v>
      </c>
      <c r="L23555">
        <v>1</v>
      </c>
      <c r="M23555" t="s">
        <v>3388</v>
      </c>
      <c r="N23555" s="12">
        <f>COUNTIF(data_1728935828342[trecho],data_1728935828342[[#This Row],[trecho]])</f>
        <v>1</v>
      </c>
      <c r="O23555" s="12">
        <f>data_1728935828342[[#This Row],[km]]-H23554</f>
        <v>0</v>
      </c>
    </row>
    <row r="23556" spans="1:15" hidden="1" x14ac:dyDescent="0.25">
      <c r="A23556">
        <v>21747067</v>
      </c>
      <c r="B23556" t="s">
        <v>44</v>
      </c>
      <c r="C23556">
        <v>174</v>
      </c>
      <c r="D23556" t="s">
        <v>507</v>
      </c>
      <c r="E23556" s="1">
        <v>44122.371574074074</v>
      </c>
      <c r="F23556">
        <v>-15.318750381469727</v>
      </c>
      <c r="G23556">
        <v>-59.236709594726563</v>
      </c>
      <c r="H23556">
        <v>292000</v>
      </c>
      <c r="I23556">
        <f>IF(data_1728935828342[[#This Row],[trecho]]=D23555,data_1728935828342[[#This Row],[km]]-H23555,0)/1000</f>
        <v>0</v>
      </c>
      <c r="J23556" t="s">
        <v>11</v>
      </c>
      <c r="K23556" t="s">
        <v>3382</v>
      </c>
      <c r="L23556">
        <v>1</v>
      </c>
      <c r="M23556" t="s">
        <v>3388</v>
      </c>
      <c r="N23556" s="12">
        <f>COUNTIF(data_1728935828342[trecho],data_1728935828342[[#This Row],[trecho]])</f>
        <v>12</v>
      </c>
      <c r="O23556" s="12">
        <f>data_1728935828342[[#This Row],[km]]-H23555</f>
        <v>292000</v>
      </c>
    </row>
    <row r="23557" spans="1:15" hidden="1" x14ac:dyDescent="0.25">
      <c r="A23557">
        <v>21746067</v>
      </c>
      <c r="B23557" t="s">
        <v>44</v>
      </c>
      <c r="C23557">
        <v>174</v>
      </c>
      <c r="D23557" t="s">
        <v>507</v>
      </c>
      <c r="E23557" s="1">
        <v>44122.371574074074</v>
      </c>
      <c r="F23557">
        <v>-15.313409805297852</v>
      </c>
      <c r="G23557">
        <v>-59.244228363037109</v>
      </c>
      <c r="H23557">
        <v>293000</v>
      </c>
      <c r="I23557">
        <f>IF(data_1728935828342[[#This Row],[trecho]]=D23556,data_1728935828342[[#This Row],[km]]-H23556,0)/1000</f>
        <v>1</v>
      </c>
      <c r="J23557" t="s">
        <v>11</v>
      </c>
      <c r="K23557" t="s">
        <v>3382</v>
      </c>
      <c r="L23557">
        <v>1</v>
      </c>
      <c r="M23557" t="s">
        <v>3388</v>
      </c>
      <c r="N23557" s="12">
        <f>COUNTIF(data_1728935828342[trecho],data_1728935828342[[#This Row],[trecho]])</f>
        <v>12</v>
      </c>
      <c r="O23557" s="12">
        <f>data_1728935828342[[#This Row],[km]]-H23556</f>
        <v>1000</v>
      </c>
    </row>
    <row r="23558" spans="1:15" hidden="1" x14ac:dyDescent="0.25">
      <c r="A23558">
        <v>21745067</v>
      </c>
      <c r="B23558" t="s">
        <v>44</v>
      </c>
      <c r="C23558">
        <v>174</v>
      </c>
      <c r="D23558" t="s">
        <v>507</v>
      </c>
      <c r="E23558" s="1">
        <v>44122.371574074074</v>
      </c>
      <c r="F23558">
        <v>-15.308079719543457</v>
      </c>
      <c r="G23558">
        <v>-59.251739501953125</v>
      </c>
      <c r="H23558">
        <v>294000</v>
      </c>
      <c r="I23558">
        <f>IF(data_1728935828342[[#This Row],[trecho]]=D23557,data_1728935828342[[#This Row],[km]]-H23557,0)/1000</f>
        <v>1</v>
      </c>
      <c r="J23558" t="s">
        <v>11</v>
      </c>
      <c r="K23558" t="s">
        <v>3382</v>
      </c>
      <c r="L23558">
        <v>1</v>
      </c>
      <c r="M23558" t="s">
        <v>3388</v>
      </c>
      <c r="N23558" s="12">
        <f>COUNTIF(data_1728935828342[trecho],data_1728935828342[[#This Row],[trecho]])</f>
        <v>12</v>
      </c>
      <c r="O23558" s="12">
        <f>data_1728935828342[[#This Row],[km]]-H23557</f>
        <v>1000</v>
      </c>
    </row>
    <row r="23559" spans="1:15" hidden="1" x14ac:dyDescent="0.25">
      <c r="A23559">
        <v>21744067</v>
      </c>
      <c r="B23559" t="s">
        <v>44</v>
      </c>
      <c r="C23559">
        <v>174</v>
      </c>
      <c r="D23559" t="s">
        <v>507</v>
      </c>
      <c r="E23559" s="1">
        <v>44122.371574074074</v>
      </c>
      <c r="F23559">
        <v>-15.302729606628418</v>
      </c>
      <c r="G23559">
        <v>-59.259239196777344</v>
      </c>
      <c r="H23559">
        <v>295000</v>
      </c>
      <c r="I23559">
        <f>IF(data_1728935828342[[#This Row],[trecho]]=D23558,data_1728935828342[[#This Row],[km]]-H23558,0)/1000</f>
        <v>1</v>
      </c>
      <c r="J23559" t="s">
        <v>11</v>
      </c>
      <c r="K23559" t="s">
        <v>3382</v>
      </c>
      <c r="L23559">
        <v>1</v>
      </c>
      <c r="M23559" t="s">
        <v>3388</v>
      </c>
      <c r="N23559" s="12">
        <f>COUNTIF(data_1728935828342[trecho],data_1728935828342[[#This Row],[trecho]])</f>
        <v>12</v>
      </c>
      <c r="O23559" s="12">
        <f>data_1728935828342[[#This Row],[km]]-H23558</f>
        <v>1000</v>
      </c>
    </row>
    <row r="23560" spans="1:15" hidden="1" x14ac:dyDescent="0.25">
      <c r="A23560">
        <v>21743067</v>
      </c>
      <c r="B23560" t="s">
        <v>44</v>
      </c>
      <c r="C23560">
        <v>174</v>
      </c>
      <c r="D23560" t="s">
        <v>507</v>
      </c>
      <c r="E23560" s="1">
        <v>44122.371574074074</v>
      </c>
      <c r="F23560">
        <v>-15.297389984130859</v>
      </c>
      <c r="G23560">
        <v>-59.266750335693359</v>
      </c>
      <c r="H23560">
        <v>296000</v>
      </c>
      <c r="I23560">
        <f>IF(data_1728935828342[[#This Row],[trecho]]=D23559,data_1728935828342[[#This Row],[km]]-H23559,0)/1000</f>
        <v>1</v>
      </c>
      <c r="J23560" t="s">
        <v>11</v>
      </c>
      <c r="K23560" t="s">
        <v>3382</v>
      </c>
      <c r="L23560">
        <v>1</v>
      </c>
      <c r="M23560" t="s">
        <v>3388</v>
      </c>
      <c r="N23560" s="12">
        <f>COUNTIF(data_1728935828342[trecho],data_1728935828342[[#This Row],[trecho]])</f>
        <v>12</v>
      </c>
      <c r="O23560" s="12">
        <f>data_1728935828342[[#This Row],[km]]-H23559</f>
        <v>1000</v>
      </c>
    </row>
    <row r="23561" spans="1:15" hidden="1" x14ac:dyDescent="0.25">
      <c r="A23561">
        <v>21742067</v>
      </c>
      <c r="B23561" t="s">
        <v>44</v>
      </c>
      <c r="C23561">
        <v>174</v>
      </c>
      <c r="D23561" t="s">
        <v>507</v>
      </c>
      <c r="E23561" s="1">
        <v>44122.371574074074</v>
      </c>
      <c r="F23561">
        <v>-15.29203987121582</v>
      </c>
      <c r="G23561">
        <v>-59.274269104003906</v>
      </c>
      <c r="H23561">
        <v>297000</v>
      </c>
      <c r="I23561">
        <f>IF(data_1728935828342[[#This Row],[trecho]]=D23560,data_1728935828342[[#This Row],[km]]-H23560,0)/1000</f>
        <v>1</v>
      </c>
      <c r="J23561" t="s">
        <v>11</v>
      </c>
      <c r="K23561" t="s">
        <v>3382</v>
      </c>
      <c r="L23561">
        <v>1</v>
      </c>
      <c r="M23561" t="s">
        <v>3388</v>
      </c>
      <c r="N23561" s="12">
        <f>COUNTIF(data_1728935828342[trecho],data_1728935828342[[#This Row],[trecho]])</f>
        <v>12</v>
      </c>
      <c r="O23561" s="12">
        <f>data_1728935828342[[#This Row],[km]]-H23560</f>
        <v>1000</v>
      </c>
    </row>
    <row r="23562" spans="1:15" hidden="1" x14ac:dyDescent="0.25">
      <c r="A23562">
        <v>21741067</v>
      </c>
      <c r="B23562" t="s">
        <v>44</v>
      </c>
      <c r="C23562">
        <v>174</v>
      </c>
      <c r="D23562" t="s">
        <v>507</v>
      </c>
      <c r="E23562" s="1">
        <v>44122.371574074074</v>
      </c>
      <c r="F23562">
        <v>-15.286700248718262</v>
      </c>
      <c r="G23562">
        <v>-59.281768798828125</v>
      </c>
      <c r="H23562">
        <v>298000</v>
      </c>
      <c r="I23562">
        <f>IF(data_1728935828342[[#This Row],[trecho]]=D23561,data_1728935828342[[#This Row],[km]]-H23561,0)/1000</f>
        <v>1</v>
      </c>
      <c r="J23562" t="s">
        <v>11</v>
      </c>
      <c r="K23562" t="s">
        <v>3382</v>
      </c>
      <c r="L23562">
        <v>1</v>
      </c>
      <c r="M23562" t="s">
        <v>3388</v>
      </c>
      <c r="N23562" s="12">
        <f>COUNTIF(data_1728935828342[trecho],data_1728935828342[[#This Row],[trecho]])</f>
        <v>12</v>
      </c>
      <c r="O23562" s="12">
        <f>data_1728935828342[[#This Row],[km]]-H23561</f>
        <v>1000</v>
      </c>
    </row>
    <row r="23563" spans="1:15" hidden="1" x14ac:dyDescent="0.25">
      <c r="A23563">
        <v>21740067</v>
      </c>
      <c r="B23563" t="s">
        <v>44</v>
      </c>
      <c r="C23563">
        <v>174</v>
      </c>
      <c r="D23563" t="s">
        <v>507</v>
      </c>
      <c r="E23563" s="1">
        <v>44122.371574074074</v>
      </c>
      <c r="F23563">
        <v>-15.28003978729248</v>
      </c>
      <c r="G23563">
        <v>-59.287979125976563</v>
      </c>
      <c r="H23563">
        <v>299000</v>
      </c>
      <c r="I23563">
        <f>IF(data_1728935828342[[#This Row],[trecho]]=D23562,data_1728935828342[[#This Row],[km]]-H23562,0)/1000</f>
        <v>1</v>
      </c>
      <c r="J23563" t="s">
        <v>11</v>
      </c>
      <c r="K23563" t="s">
        <v>3382</v>
      </c>
      <c r="L23563">
        <v>1</v>
      </c>
      <c r="M23563" t="s">
        <v>3388</v>
      </c>
      <c r="N23563" s="12">
        <f>COUNTIF(data_1728935828342[trecho],data_1728935828342[[#This Row],[trecho]])</f>
        <v>12</v>
      </c>
      <c r="O23563" s="12">
        <f>data_1728935828342[[#This Row],[km]]-H23562</f>
        <v>1000</v>
      </c>
    </row>
    <row r="23564" spans="1:15" hidden="1" x14ac:dyDescent="0.25">
      <c r="A23564">
        <v>21739067</v>
      </c>
      <c r="B23564" t="s">
        <v>44</v>
      </c>
      <c r="C23564">
        <v>174</v>
      </c>
      <c r="D23564" t="s">
        <v>507</v>
      </c>
      <c r="E23564" s="1">
        <v>44122.371574074074</v>
      </c>
      <c r="F23564">
        <v>-15.272939682006836</v>
      </c>
      <c r="G23564">
        <v>-59.293750762939453</v>
      </c>
      <c r="H23564">
        <v>300000</v>
      </c>
      <c r="I23564">
        <f>IF(data_1728935828342[[#This Row],[trecho]]=D23563,data_1728935828342[[#This Row],[km]]-H23563,0)/1000</f>
        <v>1</v>
      </c>
      <c r="J23564" t="s">
        <v>11</v>
      </c>
      <c r="K23564" t="s">
        <v>3382</v>
      </c>
      <c r="L23564">
        <v>1</v>
      </c>
      <c r="M23564" t="s">
        <v>3388</v>
      </c>
      <c r="N23564" s="12">
        <f>COUNTIF(data_1728935828342[trecho],data_1728935828342[[#This Row],[trecho]])</f>
        <v>12</v>
      </c>
      <c r="O23564" s="12">
        <f>data_1728935828342[[#This Row],[km]]-H23563</f>
        <v>1000</v>
      </c>
    </row>
    <row r="23565" spans="1:15" hidden="1" x14ac:dyDescent="0.25">
      <c r="A23565">
        <v>21738067</v>
      </c>
      <c r="B23565" t="s">
        <v>44</v>
      </c>
      <c r="C23565">
        <v>174</v>
      </c>
      <c r="D23565" t="s">
        <v>507</v>
      </c>
      <c r="E23565" s="1">
        <v>44122.371574074074</v>
      </c>
      <c r="F23565">
        <v>-15.265859603881836</v>
      </c>
      <c r="G23565">
        <v>-59.299510955810547</v>
      </c>
      <c r="H23565">
        <v>301000</v>
      </c>
      <c r="I23565">
        <f>IF(data_1728935828342[[#This Row],[trecho]]=D23564,data_1728935828342[[#This Row],[km]]-H23564,0)/1000</f>
        <v>1</v>
      </c>
      <c r="J23565" t="s">
        <v>11</v>
      </c>
      <c r="K23565" t="s">
        <v>3382</v>
      </c>
      <c r="L23565">
        <v>1</v>
      </c>
      <c r="M23565" t="s">
        <v>3388</v>
      </c>
      <c r="N23565" s="12">
        <f>COUNTIF(data_1728935828342[trecho],data_1728935828342[[#This Row],[trecho]])</f>
        <v>12</v>
      </c>
      <c r="O23565" s="12">
        <f>data_1728935828342[[#This Row],[km]]-H23564</f>
        <v>1000</v>
      </c>
    </row>
    <row r="23566" spans="1:15" hidden="1" x14ac:dyDescent="0.25">
      <c r="A23566">
        <v>21737067</v>
      </c>
      <c r="B23566" t="s">
        <v>44</v>
      </c>
      <c r="C23566">
        <v>174</v>
      </c>
      <c r="D23566" t="s">
        <v>507</v>
      </c>
      <c r="E23566" s="1">
        <v>44122.371574074074</v>
      </c>
      <c r="F23566">
        <v>-15.258769989013672</v>
      </c>
      <c r="G23566">
        <v>-59.305271148681641</v>
      </c>
      <c r="H23566">
        <v>302000</v>
      </c>
      <c r="I23566">
        <f>IF(data_1728935828342[[#This Row],[trecho]]=D23565,data_1728935828342[[#This Row],[km]]-H23565,0)/1000</f>
        <v>1</v>
      </c>
      <c r="J23566" t="s">
        <v>11</v>
      </c>
      <c r="K23566" t="s">
        <v>3382</v>
      </c>
      <c r="L23566">
        <v>1</v>
      </c>
      <c r="M23566" t="s">
        <v>3388</v>
      </c>
      <c r="N23566" s="12">
        <f>COUNTIF(data_1728935828342[trecho],data_1728935828342[[#This Row],[trecho]])</f>
        <v>12</v>
      </c>
      <c r="O23566" s="12">
        <f>data_1728935828342[[#This Row],[km]]-H23565</f>
        <v>1000</v>
      </c>
    </row>
    <row r="23567" spans="1:15" hidden="1" x14ac:dyDescent="0.25">
      <c r="A23567">
        <v>21736067</v>
      </c>
      <c r="B23567" t="s">
        <v>44</v>
      </c>
      <c r="C23567">
        <v>174</v>
      </c>
      <c r="D23567" t="s">
        <v>507</v>
      </c>
      <c r="E23567" s="1">
        <v>44122.371574074074</v>
      </c>
      <c r="F23567">
        <v>-15.251420021057129</v>
      </c>
      <c r="G23567">
        <v>-59.310611724853516</v>
      </c>
      <c r="H23567">
        <v>303000</v>
      </c>
      <c r="I23567">
        <f>IF(data_1728935828342[[#This Row],[trecho]]=D23566,data_1728935828342[[#This Row],[km]]-H23566,0)/1000</f>
        <v>1</v>
      </c>
      <c r="J23567" t="s">
        <v>11</v>
      </c>
      <c r="K23567" t="s">
        <v>3382</v>
      </c>
      <c r="L23567">
        <v>1</v>
      </c>
      <c r="M23567" t="s">
        <v>3388</v>
      </c>
      <c r="N23567" s="12">
        <f>COUNTIF(data_1728935828342[trecho],data_1728935828342[[#This Row],[trecho]])</f>
        <v>12</v>
      </c>
      <c r="O23567" s="12">
        <f>data_1728935828342[[#This Row],[km]]-H23566</f>
        <v>1000</v>
      </c>
    </row>
    <row r="23568" spans="1:15" hidden="1" x14ac:dyDescent="0.25">
      <c r="A23568">
        <v>21735299</v>
      </c>
      <c r="B23568" t="s">
        <v>44</v>
      </c>
      <c r="C23568">
        <v>174</v>
      </c>
      <c r="D23568" t="s">
        <v>2235</v>
      </c>
      <c r="E23568" s="1">
        <v>44122.387928240743</v>
      </c>
      <c r="F23568">
        <v>-15.324210166931152</v>
      </c>
      <c r="G23568">
        <v>-59.229358673095703</v>
      </c>
      <c r="H23568">
        <v>291000</v>
      </c>
      <c r="I23568">
        <f>IF(data_1728935828342[[#This Row],[trecho]]=D23567,data_1728935828342[[#This Row],[km]]-H23567,0)/1000</f>
        <v>0</v>
      </c>
      <c r="J23568" t="s">
        <v>11</v>
      </c>
      <c r="K23568" t="s">
        <v>3382</v>
      </c>
      <c r="L23568">
        <v>1</v>
      </c>
      <c r="M23568" t="s">
        <v>3388</v>
      </c>
      <c r="N23568" s="12">
        <f>COUNTIF(data_1728935828342[trecho],data_1728935828342[[#This Row],[trecho]])</f>
        <v>1</v>
      </c>
      <c r="O23568" s="12">
        <f>data_1728935828342[[#This Row],[km]]-H23567</f>
        <v>-12000</v>
      </c>
    </row>
    <row r="23569" spans="1:15" hidden="1" x14ac:dyDescent="0.25">
      <c r="A23569">
        <v>21733910</v>
      </c>
      <c r="B23569" t="s">
        <v>44</v>
      </c>
      <c r="C23569">
        <v>174</v>
      </c>
      <c r="D23569" t="s">
        <v>3239</v>
      </c>
      <c r="E23569" s="1">
        <v>44122.395682870374</v>
      </c>
      <c r="F23569">
        <v>-15.323960304260254</v>
      </c>
      <c r="G23569">
        <v>-59.229148864746094</v>
      </c>
      <c r="H23569">
        <v>291000</v>
      </c>
      <c r="I23569">
        <f>IF(data_1728935828342[[#This Row],[trecho]]=D23568,data_1728935828342[[#This Row],[km]]-H23568,0)/1000</f>
        <v>0</v>
      </c>
      <c r="J23569" t="s">
        <v>14</v>
      </c>
      <c r="K23569" t="s">
        <v>3382</v>
      </c>
      <c r="L23569">
        <v>1</v>
      </c>
      <c r="M23569" t="s">
        <v>3388</v>
      </c>
      <c r="N23569" s="12">
        <f>COUNTIF(data_1728935828342[trecho],data_1728935828342[[#This Row],[trecho]])</f>
        <v>1</v>
      </c>
      <c r="O23569" s="12">
        <f>data_1728935828342[[#This Row],[km]]-H23568</f>
        <v>0</v>
      </c>
    </row>
    <row r="23570" spans="1:15" hidden="1" x14ac:dyDescent="0.25">
      <c r="A23570">
        <v>21720104</v>
      </c>
      <c r="B23570" t="s">
        <v>44</v>
      </c>
      <c r="C23570">
        <v>174</v>
      </c>
      <c r="D23570" t="s">
        <v>1505</v>
      </c>
      <c r="E23570" s="1">
        <v>44122.426168981481</v>
      </c>
      <c r="F23570">
        <v>-15.406709671020508</v>
      </c>
      <c r="G23570">
        <v>-59.137191772460938</v>
      </c>
      <c r="H23570">
        <v>277000</v>
      </c>
      <c r="I23570">
        <f>IF(data_1728935828342[[#This Row],[trecho]]=D23569,data_1728935828342[[#This Row],[km]]-H23569,0)/1000</f>
        <v>0</v>
      </c>
      <c r="J23570" t="s">
        <v>11</v>
      </c>
      <c r="K23570" t="s">
        <v>3382</v>
      </c>
      <c r="L23570">
        <v>1</v>
      </c>
      <c r="M23570" t="s">
        <v>3388</v>
      </c>
      <c r="N23570" s="12">
        <f>COUNTIF(data_1728935828342[trecho],data_1728935828342[[#This Row],[trecho]])</f>
        <v>2</v>
      </c>
      <c r="O23570" s="12">
        <f>data_1728935828342[[#This Row],[km]]-H23569</f>
        <v>-14000</v>
      </c>
    </row>
    <row r="23571" spans="1:15" hidden="1" x14ac:dyDescent="0.25">
      <c r="A23571">
        <v>21719104</v>
      </c>
      <c r="B23571" t="s">
        <v>44</v>
      </c>
      <c r="C23571">
        <v>174</v>
      </c>
      <c r="D23571" t="s">
        <v>1505</v>
      </c>
      <c r="E23571" s="1">
        <v>44122.426168981481</v>
      </c>
      <c r="F23571">
        <v>-15.400970458984375</v>
      </c>
      <c r="G23571">
        <v>-59.144039154052734</v>
      </c>
      <c r="H23571">
        <v>278000</v>
      </c>
      <c r="I23571">
        <f>IF(data_1728935828342[[#This Row],[trecho]]=D23570,data_1728935828342[[#This Row],[km]]-H23570,0)/1000</f>
        <v>1</v>
      </c>
      <c r="J23571" t="s">
        <v>11</v>
      </c>
      <c r="K23571" t="s">
        <v>3382</v>
      </c>
      <c r="L23571">
        <v>1</v>
      </c>
      <c r="M23571" t="s">
        <v>3388</v>
      </c>
      <c r="N23571" s="12">
        <f>COUNTIF(data_1728935828342[trecho],data_1728935828342[[#This Row],[trecho]])</f>
        <v>2</v>
      </c>
      <c r="O23571" s="12">
        <f>data_1728935828342[[#This Row],[km]]-H23570</f>
        <v>1000</v>
      </c>
    </row>
    <row r="23572" spans="1:15" hidden="1" x14ac:dyDescent="0.25">
      <c r="A23572">
        <v>21718610</v>
      </c>
      <c r="B23572" t="s">
        <v>44</v>
      </c>
      <c r="C23572">
        <v>174</v>
      </c>
      <c r="D23572" t="s">
        <v>819</v>
      </c>
      <c r="E23572" s="1">
        <v>44122.477638888886</v>
      </c>
      <c r="F23572">
        <v>-15.849989891052246</v>
      </c>
      <c r="G23572">
        <v>-58.530380249023438</v>
      </c>
      <c r="H23572">
        <v>191000</v>
      </c>
      <c r="I23572">
        <f>IF(data_1728935828342[[#This Row],[trecho]]=D23571,data_1728935828342[[#This Row],[km]]-H23571,0)/1000</f>
        <v>0</v>
      </c>
      <c r="J23572" t="s">
        <v>11</v>
      </c>
      <c r="K23572" t="s">
        <v>3382</v>
      </c>
      <c r="L23572">
        <v>1</v>
      </c>
      <c r="M23572" t="s">
        <v>3388</v>
      </c>
      <c r="N23572" s="12">
        <f>COUNTIF(data_1728935828342[trecho],data_1728935828342[[#This Row],[trecho]])</f>
        <v>86</v>
      </c>
      <c r="O23572" s="12">
        <f>data_1728935828342[[#This Row],[km]]-H23571</f>
        <v>-87000</v>
      </c>
    </row>
    <row r="23573" spans="1:15" hidden="1" x14ac:dyDescent="0.25">
      <c r="A23573">
        <v>21717610</v>
      </c>
      <c r="B23573" t="s">
        <v>44</v>
      </c>
      <c r="C23573">
        <v>174</v>
      </c>
      <c r="D23573" t="s">
        <v>819</v>
      </c>
      <c r="E23573" s="1">
        <v>44122.477638888886</v>
      </c>
      <c r="F23573">
        <v>-15.844799995422363</v>
      </c>
      <c r="G23573">
        <v>-58.538028717041016</v>
      </c>
      <c r="H23573">
        <v>192000</v>
      </c>
      <c r="I23573">
        <f>IF(data_1728935828342[[#This Row],[trecho]]=D23572,data_1728935828342[[#This Row],[km]]-H23572,0)/1000</f>
        <v>1</v>
      </c>
      <c r="J23573" t="s">
        <v>11</v>
      </c>
      <c r="K23573" t="s">
        <v>3382</v>
      </c>
      <c r="L23573">
        <v>1</v>
      </c>
      <c r="M23573" t="s">
        <v>3388</v>
      </c>
      <c r="N23573" s="12">
        <f>COUNTIF(data_1728935828342[trecho],data_1728935828342[[#This Row],[trecho]])</f>
        <v>86</v>
      </c>
      <c r="O23573" s="12">
        <f>data_1728935828342[[#This Row],[km]]-H23572</f>
        <v>1000</v>
      </c>
    </row>
    <row r="23574" spans="1:15" hidden="1" x14ac:dyDescent="0.25">
      <c r="A23574">
        <v>21716610</v>
      </c>
      <c r="B23574" t="s">
        <v>44</v>
      </c>
      <c r="C23574">
        <v>174</v>
      </c>
      <c r="D23574" t="s">
        <v>819</v>
      </c>
      <c r="E23574" s="1">
        <v>44122.477638888886</v>
      </c>
      <c r="F23574">
        <v>-15.839599609375</v>
      </c>
      <c r="G23574">
        <v>-58.545688629150391</v>
      </c>
      <c r="H23574">
        <v>193000</v>
      </c>
      <c r="I23574">
        <f>IF(data_1728935828342[[#This Row],[trecho]]=D23573,data_1728935828342[[#This Row],[km]]-H23573,0)/1000</f>
        <v>1</v>
      </c>
      <c r="J23574" t="s">
        <v>11</v>
      </c>
      <c r="K23574" t="s">
        <v>3382</v>
      </c>
      <c r="L23574">
        <v>1</v>
      </c>
      <c r="M23574" t="s">
        <v>3388</v>
      </c>
      <c r="N23574" s="12">
        <f>COUNTIF(data_1728935828342[trecho],data_1728935828342[[#This Row],[trecho]])</f>
        <v>86</v>
      </c>
      <c r="O23574" s="12">
        <f>data_1728935828342[[#This Row],[km]]-H23573</f>
        <v>1000</v>
      </c>
    </row>
    <row r="23575" spans="1:15" hidden="1" x14ac:dyDescent="0.25">
      <c r="A23575">
        <v>21715611</v>
      </c>
      <c r="B23575" t="s">
        <v>44</v>
      </c>
      <c r="C23575">
        <v>174</v>
      </c>
      <c r="D23575" t="s">
        <v>819</v>
      </c>
      <c r="E23575" s="1">
        <v>44122.477638888886</v>
      </c>
      <c r="F23575">
        <v>-15.834420204162598</v>
      </c>
      <c r="G23575">
        <v>-58.553340911865234</v>
      </c>
      <c r="H23575">
        <v>194000</v>
      </c>
      <c r="I23575">
        <f>IF(data_1728935828342[[#This Row],[trecho]]=D23574,data_1728935828342[[#This Row],[km]]-H23574,0)/1000</f>
        <v>1</v>
      </c>
      <c r="J23575" t="s">
        <v>11</v>
      </c>
      <c r="K23575" t="s">
        <v>3382</v>
      </c>
      <c r="L23575">
        <v>1</v>
      </c>
      <c r="M23575" t="s">
        <v>3388</v>
      </c>
      <c r="N23575" s="12">
        <f>COUNTIF(data_1728935828342[trecho],data_1728935828342[[#This Row],[trecho]])</f>
        <v>86</v>
      </c>
      <c r="O23575" s="12">
        <f>data_1728935828342[[#This Row],[km]]-H23574</f>
        <v>1000</v>
      </c>
    </row>
    <row r="23576" spans="1:15" hidden="1" x14ac:dyDescent="0.25">
      <c r="A23576">
        <v>21714611</v>
      </c>
      <c r="B23576" t="s">
        <v>44</v>
      </c>
      <c r="C23576">
        <v>174</v>
      </c>
      <c r="D23576" t="s">
        <v>819</v>
      </c>
      <c r="E23576" s="1">
        <v>44122.477638888886</v>
      </c>
      <c r="F23576">
        <v>-15.829259872436523</v>
      </c>
      <c r="G23576">
        <v>-58.561008453369141</v>
      </c>
      <c r="H23576">
        <v>195000</v>
      </c>
      <c r="I23576">
        <f>IF(data_1728935828342[[#This Row],[trecho]]=D23575,data_1728935828342[[#This Row],[km]]-H23575,0)/1000</f>
        <v>1</v>
      </c>
      <c r="J23576" t="s">
        <v>11</v>
      </c>
      <c r="K23576" t="s">
        <v>3382</v>
      </c>
      <c r="L23576">
        <v>1</v>
      </c>
      <c r="M23576" t="s">
        <v>3388</v>
      </c>
      <c r="N23576" s="12">
        <f>COUNTIF(data_1728935828342[trecho],data_1728935828342[[#This Row],[trecho]])</f>
        <v>86</v>
      </c>
      <c r="O23576" s="12">
        <f>data_1728935828342[[#This Row],[km]]-H23575</f>
        <v>1000</v>
      </c>
    </row>
    <row r="23577" spans="1:15" hidden="1" x14ac:dyDescent="0.25">
      <c r="A23577">
        <v>21713611</v>
      </c>
      <c r="B23577" t="s">
        <v>44</v>
      </c>
      <c r="C23577">
        <v>174</v>
      </c>
      <c r="D23577" t="s">
        <v>819</v>
      </c>
      <c r="E23577" s="1">
        <v>44122.477638888886</v>
      </c>
      <c r="F23577">
        <v>-15.824080467224121</v>
      </c>
      <c r="G23577">
        <v>-58.568691253662109</v>
      </c>
      <c r="H23577">
        <v>196000</v>
      </c>
      <c r="I23577">
        <f>IF(data_1728935828342[[#This Row],[trecho]]=D23576,data_1728935828342[[#This Row],[km]]-H23576,0)/1000</f>
        <v>1</v>
      </c>
      <c r="J23577" t="s">
        <v>11</v>
      </c>
      <c r="K23577" t="s">
        <v>3382</v>
      </c>
      <c r="L23577">
        <v>1</v>
      </c>
      <c r="M23577" t="s">
        <v>3388</v>
      </c>
      <c r="N23577" s="12">
        <f>COUNTIF(data_1728935828342[trecho],data_1728935828342[[#This Row],[trecho]])</f>
        <v>86</v>
      </c>
      <c r="O23577" s="12">
        <f>data_1728935828342[[#This Row],[km]]-H23576</f>
        <v>1000</v>
      </c>
    </row>
    <row r="23578" spans="1:15" hidden="1" x14ac:dyDescent="0.25">
      <c r="A23578">
        <v>21712611</v>
      </c>
      <c r="B23578" t="s">
        <v>44</v>
      </c>
      <c r="C23578">
        <v>174</v>
      </c>
      <c r="D23578" t="s">
        <v>819</v>
      </c>
      <c r="E23578" s="1">
        <v>44122.477638888886</v>
      </c>
      <c r="F23578">
        <v>-15.818929672241211</v>
      </c>
      <c r="G23578">
        <v>-58.576351165771484</v>
      </c>
      <c r="H23578">
        <v>197000</v>
      </c>
      <c r="I23578">
        <f>IF(data_1728935828342[[#This Row],[trecho]]=D23577,data_1728935828342[[#This Row],[km]]-H23577,0)/1000</f>
        <v>1</v>
      </c>
      <c r="J23578" t="s">
        <v>11</v>
      </c>
      <c r="K23578" t="s">
        <v>3382</v>
      </c>
      <c r="L23578">
        <v>1</v>
      </c>
      <c r="M23578" t="s">
        <v>3388</v>
      </c>
      <c r="N23578" s="12">
        <f>COUNTIF(data_1728935828342[trecho],data_1728935828342[[#This Row],[trecho]])</f>
        <v>86</v>
      </c>
      <c r="O23578" s="12">
        <f>data_1728935828342[[#This Row],[km]]-H23577</f>
        <v>1000</v>
      </c>
    </row>
    <row r="23579" spans="1:15" hidden="1" x14ac:dyDescent="0.25">
      <c r="A23579">
        <v>21711612</v>
      </c>
      <c r="B23579" t="s">
        <v>44</v>
      </c>
      <c r="C23579">
        <v>174</v>
      </c>
      <c r="D23579" t="s">
        <v>819</v>
      </c>
      <c r="E23579" s="1">
        <v>44122.477638888886</v>
      </c>
      <c r="F23579">
        <v>-15.813770294189453</v>
      </c>
      <c r="G23579">
        <v>-58.584030151367188</v>
      </c>
      <c r="H23579">
        <v>198000</v>
      </c>
      <c r="I23579">
        <f>IF(data_1728935828342[[#This Row],[trecho]]=D23578,data_1728935828342[[#This Row],[km]]-H23578,0)/1000</f>
        <v>1</v>
      </c>
      <c r="J23579" t="s">
        <v>11</v>
      </c>
      <c r="K23579" t="s">
        <v>3382</v>
      </c>
      <c r="L23579">
        <v>1</v>
      </c>
      <c r="M23579" t="s">
        <v>3388</v>
      </c>
      <c r="N23579" s="12">
        <f>COUNTIF(data_1728935828342[trecho],data_1728935828342[[#This Row],[trecho]])</f>
        <v>86</v>
      </c>
      <c r="O23579" s="12">
        <f>data_1728935828342[[#This Row],[km]]-H23578</f>
        <v>1000</v>
      </c>
    </row>
    <row r="23580" spans="1:15" hidden="1" x14ac:dyDescent="0.25">
      <c r="A23580">
        <v>21710612</v>
      </c>
      <c r="B23580" t="s">
        <v>44</v>
      </c>
      <c r="C23580">
        <v>174</v>
      </c>
      <c r="D23580" t="s">
        <v>819</v>
      </c>
      <c r="E23580" s="1">
        <v>44122.477638888886</v>
      </c>
      <c r="F23580">
        <v>-15.808600425720215</v>
      </c>
      <c r="G23580">
        <v>-58.591709136962891</v>
      </c>
      <c r="H23580">
        <v>199000</v>
      </c>
      <c r="I23580">
        <f>IF(data_1728935828342[[#This Row],[trecho]]=D23579,data_1728935828342[[#This Row],[km]]-H23579,0)/1000</f>
        <v>1</v>
      </c>
      <c r="J23580" t="s">
        <v>11</v>
      </c>
      <c r="K23580" t="s">
        <v>3382</v>
      </c>
      <c r="L23580">
        <v>1</v>
      </c>
      <c r="M23580" t="s">
        <v>3388</v>
      </c>
      <c r="N23580" s="12">
        <f>COUNTIF(data_1728935828342[trecho],data_1728935828342[[#This Row],[trecho]])</f>
        <v>86</v>
      </c>
      <c r="O23580" s="12">
        <f>data_1728935828342[[#This Row],[km]]-H23579</f>
        <v>1000</v>
      </c>
    </row>
    <row r="23581" spans="1:15" hidden="1" x14ac:dyDescent="0.25">
      <c r="A23581">
        <v>21709612</v>
      </c>
      <c r="B23581" t="s">
        <v>44</v>
      </c>
      <c r="C23581">
        <v>174</v>
      </c>
      <c r="D23581" t="s">
        <v>819</v>
      </c>
      <c r="E23581" s="1">
        <v>44122.477638888886</v>
      </c>
      <c r="F23581">
        <v>-15.80342960357666</v>
      </c>
      <c r="G23581">
        <v>-58.599388122558594</v>
      </c>
      <c r="H23581">
        <v>200000</v>
      </c>
      <c r="I23581">
        <f>IF(data_1728935828342[[#This Row],[trecho]]=D23580,data_1728935828342[[#This Row],[km]]-H23580,0)/1000</f>
        <v>1</v>
      </c>
      <c r="J23581" t="s">
        <v>11</v>
      </c>
      <c r="K23581" t="s">
        <v>3382</v>
      </c>
      <c r="L23581">
        <v>1</v>
      </c>
      <c r="M23581" t="s">
        <v>3388</v>
      </c>
      <c r="N23581" s="12">
        <f>COUNTIF(data_1728935828342[trecho],data_1728935828342[[#This Row],[trecho]])</f>
        <v>86</v>
      </c>
      <c r="O23581" s="12">
        <f>data_1728935828342[[#This Row],[km]]-H23580</f>
        <v>1000</v>
      </c>
    </row>
    <row r="23582" spans="1:15" hidden="1" x14ac:dyDescent="0.25">
      <c r="A23582">
        <v>21708612</v>
      </c>
      <c r="B23582" t="s">
        <v>44</v>
      </c>
      <c r="C23582">
        <v>174</v>
      </c>
      <c r="D23582" t="s">
        <v>819</v>
      </c>
      <c r="E23582" s="1">
        <v>44122.477638888886</v>
      </c>
      <c r="F23582">
        <v>-15.798239707946777</v>
      </c>
      <c r="G23582">
        <v>-58.607040405273438</v>
      </c>
      <c r="H23582">
        <v>201000</v>
      </c>
      <c r="I23582">
        <f>IF(data_1728935828342[[#This Row],[trecho]]=D23581,data_1728935828342[[#This Row],[km]]-H23581,0)/1000</f>
        <v>1</v>
      </c>
      <c r="J23582" t="s">
        <v>11</v>
      </c>
      <c r="K23582" t="s">
        <v>3382</v>
      </c>
      <c r="L23582">
        <v>1</v>
      </c>
      <c r="M23582" t="s">
        <v>3388</v>
      </c>
      <c r="N23582" s="12">
        <f>COUNTIF(data_1728935828342[trecho],data_1728935828342[[#This Row],[trecho]])</f>
        <v>86</v>
      </c>
      <c r="O23582" s="12">
        <f>data_1728935828342[[#This Row],[km]]-H23581</f>
        <v>1000</v>
      </c>
    </row>
    <row r="23583" spans="1:15" hidden="1" x14ac:dyDescent="0.25">
      <c r="A23583">
        <v>21707612</v>
      </c>
      <c r="B23583" t="s">
        <v>44</v>
      </c>
      <c r="C23583">
        <v>174</v>
      </c>
      <c r="D23583" t="s">
        <v>819</v>
      </c>
      <c r="E23583" s="1">
        <v>44122.477638888886</v>
      </c>
      <c r="F23583">
        <v>-15.79304027557373</v>
      </c>
      <c r="G23583">
        <v>-58.614681243896484</v>
      </c>
      <c r="H23583">
        <v>202000</v>
      </c>
      <c r="I23583">
        <f>IF(data_1728935828342[[#This Row],[trecho]]=D23582,data_1728935828342[[#This Row],[km]]-H23582,0)/1000</f>
        <v>1</v>
      </c>
      <c r="J23583" t="s">
        <v>11</v>
      </c>
      <c r="K23583" t="s">
        <v>3382</v>
      </c>
      <c r="L23583">
        <v>1</v>
      </c>
      <c r="M23583" t="s">
        <v>3388</v>
      </c>
      <c r="N23583" s="12">
        <f>COUNTIF(data_1728935828342[trecho],data_1728935828342[[#This Row],[trecho]])</f>
        <v>86</v>
      </c>
      <c r="O23583" s="12">
        <f>data_1728935828342[[#This Row],[km]]-H23582</f>
        <v>1000</v>
      </c>
    </row>
    <row r="23584" spans="1:15" hidden="1" x14ac:dyDescent="0.25">
      <c r="A23584">
        <v>21706612</v>
      </c>
      <c r="B23584" t="s">
        <v>44</v>
      </c>
      <c r="C23584">
        <v>174</v>
      </c>
      <c r="D23584" t="s">
        <v>819</v>
      </c>
      <c r="E23584" s="1">
        <v>44122.477638888886</v>
      </c>
      <c r="F23584">
        <v>-15.787830352783203</v>
      </c>
      <c r="G23584">
        <v>-58.622318267822266</v>
      </c>
      <c r="H23584">
        <v>203000</v>
      </c>
      <c r="I23584">
        <f>IF(data_1728935828342[[#This Row],[trecho]]=D23583,data_1728935828342[[#This Row],[km]]-H23583,0)/1000</f>
        <v>1</v>
      </c>
      <c r="J23584" t="s">
        <v>11</v>
      </c>
      <c r="K23584" t="s">
        <v>3382</v>
      </c>
      <c r="L23584">
        <v>1</v>
      </c>
      <c r="M23584" t="s">
        <v>3388</v>
      </c>
      <c r="N23584" s="12">
        <f>COUNTIF(data_1728935828342[trecho],data_1728935828342[[#This Row],[trecho]])</f>
        <v>86</v>
      </c>
      <c r="O23584" s="12">
        <f>data_1728935828342[[#This Row],[km]]-H23583</f>
        <v>1000</v>
      </c>
    </row>
    <row r="23585" spans="1:15" hidden="1" x14ac:dyDescent="0.25">
      <c r="A23585">
        <v>21705612</v>
      </c>
      <c r="B23585" t="s">
        <v>44</v>
      </c>
      <c r="C23585">
        <v>174</v>
      </c>
      <c r="D23585" t="s">
        <v>819</v>
      </c>
      <c r="E23585" s="1">
        <v>44122.477638888886</v>
      </c>
      <c r="F23585">
        <v>-15.782620429992676</v>
      </c>
      <c r="G23585">
        <v>-58.629951477050781</v>
      </c>
      <c r="H23585">
        <v>204000</v>
      </c>
      <c r="I23585">
        <f>IF(data_1728935828342[[#This Row],[trecho]]=D23584,data_1728935828342[[#This Row],[km]]-H23584,0)/1000</f>
        <v>1</v>
      </c>
      <c r="J23585" t="s">
        <v>11</v>
      </c>
      <c r="K23585" t="s">
        <v>3382</v>
      </c>
      <c r="L23585">
        <v>1</v>
      </c>
      <c r="M23585" t="s">
        <v>3388</v>
      </c>
      <c r="N23585" s="12">
        <f>COUNTIF(data_1728935828342[trecho],data_1728935828342[[#This Row],[trecho]])</f>
        <v>86</v>
      </c>
      <c r="O23585" s="12">
        <f>data_1728935828342[[#This Row],[km]]-H23584</f>
        <v>1000</v>
      </c>
    </row>
    <row r="23586" spans="1:15" hidden="1" x14ac:dyDescent="0.25">
      <c r="A23586">
        <v>21704612</v>
      </c>
      <c r="B23586" t="s">
        <v>44</v>
      </c>
      <c r="C23586">
        <v>174</v>
      </c>
      <c r="D23586" t="s">
        <v>819</v>
      </c>
      <c r="E23586" s="1">
        <v>44122.477638888886</v>
      </c>
      <c r="F23586">
        <v>-15.777420043945313</v>
      </c>
      <c r="G23586">
        <v>-58.637588500976563</v>
      </c>
      <c r="H23586">
        <v>205000</v>
      </c>
      <c r="I23586">
        <f>IF(data_1728935828342[[#This Row],[trecho]]=D23585,data_1728935828342[[#This Row],[km]]-H23585,0)/1000</f>
        <v>1</v>
      </c>
      <c r="J23586" t="s">
        <v>11</v>
      </c>
      <c r="K23586" t="s">
        <v>3382</v>
      </c>
      <c r="L23586">
        <v>1</v>
      </c>
      <c r="M23586" t="s">
        <v>3388</v>
      </c>
      <c r="N23586" s="12">
        <f>COUNTIF(data_1728935828342[trecho],data_1728935828342[[#This Row],[trecho]])</f>
        <v>86</v>
      </c>
      <c r="O23586" s="12">
        <f>data_1728935828342[[#This Row],[km]]-H23585</f>
        <v>1000</v>
      </c>
    </row>
    <row r="23587" spans="1:15" hidden="1" x14ac:dyDescent="0.25">
      <c r="A23587">
        <v>21703612</v>
      </c>
      <c r="B23587" t="s">
        <v>44</v>
      </c>
      <c r="C23587">
        <v>174</v>
      </c>
      <c r="D23587" t="s">
        <v>819</v>
      </c>
      <c r="E23587" s="1">
        <v>44122.477638888886</v>
      </c>
      <c r="F23587">
        <v>-15.772219657897949</v>
      </c>
      <c r="G23587">
        <v>-58.645221710205078</v>
      </c>
      <c r="H23587">
        <v>206000</v>
      </c>
      <c r="I23587">
        <f>IF(data_1728935828342[[#This Row],[trecho]]=D23586,data_1728935828342[[#This Row],[km]]-H23586,0)/1000</f>
        <v>1</v>
      </c>
      <c r="J23587" t="s">
        <v>11</v>
      </c>
      <c r="K23587" t="s">
        <v>3382</v>
      </c>
      <c r="L23587">
        <v>1</v>
      </c>
      <c r="M23587" t="s">
        <v>3388</v>
      </c>
      <c r="N23587" s="12">
        <f>COUNTIF(data_1728935828342[trecho],data_1728935828342[[#This Row],[trecho]])</f>
        <v>86</v>
      </c>
      <c r="O23587" s="12">
        <f>data_1728935828342[[#This Row],[km]]-H23586</f>
        <v>1000</v>
      </c>
    </row>
    <row r="23588" spans="1:15" hidden="1" x14ac:dyDescent="0.25">
      <c r="A23588">
        <v>21702612</v>
      </c>
      <c r="B23588" t="s">
        <v>44</v>
      </c>
      <c r="C23588">
        <v>174</v>
      </c>
      <c r="D23588" t="s">
        <v>819</v>
      </c>
      <c r="E23588" s="1">
        <v>44122.477638888886</v>
      </c>
      <c r="F23588">
        <v>-15.767009735107422</v>
      </c>
      <c r="G23588">
        <v>-58.652851104736328</v>
      </c>
      <c r="H23588">
        <v>207000</v>
      </c>
      <c r="I23588">
        <f>IF(data_1728935828342[[#This Row],[trecho]]=D23587,data_1728935828342[[#This Row],[km]]-H23587,0)/1000</f>
        <v>1</v>
      </c>
      <c r="J23588" t="s">
        <v>11</v>
      </c>
      <c r="K23588" t="s">
        <v>3382</v>
      </c>
      <c r="L23588">
        <v>1</v>
      </c>
      <c r="M23588" t="s">
        <v>3388</v>
      </c>
      <c r="N23588" s="12">
        <f>COUNTIF(data_1728935828342[trecho],data_1728935828342[[#This Row],[trecho]])</f>
        <v>86</v>
      </c>
      <c r="O23588" s="12">
        <f>data_1728935828342[[#This Row],[km]]-H23587</f>
        <v>1000</v>
      </c>
    </row>
    <row r="23589" spans="1:15" hidden="1" x14ac:dyDescent="0.25">
      <c r="A23589">
        <v>21701612</v>
      </c>
      <c r="B23589" t="s">
        <v>44</v>
      </c>
      <c r="C23589">
        <v>174</v>
      </c>
      <c r="D23589" t="s">
        <v>819</v>
      </c>
      <c r="E23589" s="1">
        <v>44122.477638888886</v>
      </c>
      <c r="F23589">
        <v>-15.761799812316895</v>
      </c>
      <c r="G23589">
        <v>-58.660499572753906</v>
      </c>
      <c r="H23589">
        <v>208000</v>
      </c>
      <c r="I23589">
        <f>IF(data_1728935828342[[#This Row],[trecho]]=D23588,data_1728935828342[[#This Row],[km]]-H23588,0)/1000</f>
        <v>1</v>
      </c>
      <c r="J23589" t="s">
        <v>11</v>
      </c>
      <c r="K23589" t="s">
        <v>3382</v>
      </c>
      <c r="L23589">
        <v>1</v>
      </c>
      <c r="M23589" t="s">
        <v>3388</v>
      </c>
      <c r="N23589" s="12">
        <f>COUNTIF(data_1728935828342[trecho],data_1728935828342[[#This Row],[trecho]])</f>
        <v>86</v>
      </c>
      <c r="O23589" s="12">
        <f>data_1728935828342[[#This Row],[km]]-H23588</f>
        <v>1000</v>
      </c>
    </row>
    <row r="23590" spans="1:15" hidden="1" x14ac:dyDescent="0.25">
      <c r="A23590">
        <v>21700612</v>
      </c>
      <c r="B23590" t="s">
        <v>44</v>
      </c>
      <c r="C23590">
        <v>174</v>
      </c>
      <c r="D23590" t="s">
        <v>819</v>
      </c>
      <c r="E23590" s="1">
        <v>44122.477638888886</v>
      </c>
      <c r="F23590">
        <v>-15.756600379943848</v>
      </c>
      <c r="G23590">
        <v>-58.668128967285156</v>
      </c>
      <c r="H23590">
        <v>209000</v>
      </c>
      <c r="I23590">
        <f>IF(data_1728935828342[[#This Row],[trecho]]=D23589,data_1728935828342[[#This Row],[km]]-H23589,0)/1000</f>
        <v>1</v>
      </c>
      <c r="J23590" t="s">
        <v>11</v>
      </c>
      <c r="K23590" t="s">
        <v>3382</v>
      </c>
      <c r="L23590">
        <v>1</v>
      </c>
      <c r="M23590" t="s">
        <v>3388</v>
      </c>
      <c r="N23590" s="12">
        <f>COUNTIF(data_1728935828342[trecho],data_1728935828342[[#This Row],[trecho]])</f>
        <v>86</v>
      </c>
      <c r="O23590" s="12">
        <f>data_1728935828342[[#This Row],[km]]-H23589</f>
        <v>1000</v>
      </c>
    </row>
    <row r="23591" spans="1:15" hidden="1" x14ac:dyDescent="0.25">
      <c r="A23591">
        <v>21699612</v>
      </c>
      <c r="B23591" t="s">
        <v>44</v>
      </c>
      <c r="C23591">
        <v>174</v>
      </c>
      <c r="D23591" t="s">
        <v>819</v>
      </c>
      <c r="E23591" s="1">
        <v>44122.477638888886</v>
      </c>
      <c r="F23591">
        <v>-15.749799728393555</v>
      </c>
      <c r="G23591">
        <v>-58.674160003662109</v>
      </c>
      <c r="H23591">
        <v>210000</v>
      </c>
      <c r="I23591">
        <f>IF(data_1728935828342[[#This Row],[trecho]]=D23590,data_1728935828342[[#This Row],[km]]-H23590,0)/1000</f>
        <v>1</v>
      </c>
      <c r="J23591" t="s">
        <v>11</v>
      </c>
      <c r="K23591" t="s">
        <v>3382</v>
      </c>
      <c r="L23591">
        <v>1</v>
      </c>
      <c r="M23591" t="s">
        <v>3388</v>
      </c>
      <c r="N23591" s="12">
        <f>COUNTIF(data_1728935828342[trecho],data_1728935828342[[#This Row],[trecho]])</f>
        <v>86</v>
      </c>
      <c r="O23591" s="12">
        <f>data_1728935828342[[#This Row],[km]]-H23590</f>
        <v>1000</v>
      </c>
    </row>
    <row r="23592" spans="1:15" hidden="1" x14ac:dyDescent="0.25">
      <c r="A23592">
        <v>21698612</v>
      </c>
      <c r="B23592" t="s">
        <v>44</v>
      </c>
      <c r="C23592">
        <v>174</v>
      </c>
      <c r="D23592" t="s">
        <v>819</v>
      </c>
      <c r="E23592" s="1">
        <v>44122.477638888886</v>
      </c>
      <c r="F23592">
        <v>-15.742409706115723</v>
      </c>
      <c r="G23592">
        <v>-58.679569244384766</v>
      </c>
      <c r="H23592">
        <v>211000</v>
      </c>
      <c r="I23592">
        <f>IF(data_1728935828342[[#This Row],[trecho]]=D23591,data_1728935828342[[#This Row],[km]]-H23591,0)/1000</f>
        <v>1</v>
      </c>
      <c r="J23592" t="s">
        <v>11</v>
      </c>
      <c r="K23592" t="s">
        <v>3382</v>
      </c>
      <c r="L23592">
        <v>1</v>
      </c>
      <c r="M23592" t="s">
        <v>3388</v>
      </c>
      <c r="N23592" s="12">
        <f>COUNTIF(data_1728935828342[trecho],data_1728935828342[[#This Row],[trecho]])</f>
        <v>86</v>
      </c>
      <c r="O23592" s="12">
        <f>data_1728935828342[[#This Row],[km]]-H23591</f>
        <v>1000</v>
      </c>
    </row>
    <row r="23593" spans="1:15" hidden="1" x14ac:dyDescent="0.25">
      <c r="A23593">
        <v>21697612</v>
      </c>
      <c r="B23593" t="s">
        <v>44</v>
      </c>
      <c r="C23593">
        <v>174</v>
      </c>
      <c r="D23593" t="s">
        <v>819</v>
      </c>
      <c r="E23593" s="1">
        <v>44122.477638888886</v>
      </c>
      <c r="F23593">
        <v>-15.735030174255371</v>
      </c>
      <c r="G23593">
        <v>-58.684970855712891</v>
      </c>
      <c r="H23593">
        <v>212000</v>
      </c>
      <c r="I23593">
        <f>IF(data_1728935828342[[#This Row],[trecho]]=D23592,data_1728935828342[[#This Row],[km]]-H23592,0)/1000</f>
        <v>1</v>
      </c>
      <c r="J23593" t="s">
        <v>11</v>
      </c>
      <c r="K23593" t="s">
        <v>3382</v>
      </c>
      <c r="L23593">
        <v>1</v>
      </c>
      <c r="M23593" t="s">
        <v>3388</v>
      </c>
      <c r="N23593" s="12">
        <f>COUNTIF(data_1728935828342[trecho],data_1728935828342[[#This Row],[trecho]])</f>
        <v>86</v>
      </c>
      <c r="O23593" s="12">
        <f>data_1728935828342[[#This Row],[km]]-H23592</f>
        <v>1000</v>
      </c>
    </row>
    <row r="23594" spans="1:15" hidden="1" x14ac:dyDescent="0.25">
      <c r="A23594">
        <v>21696612</v>
      </c>
      <c r="B23594" t="s">
        <v>44</v>
      </c>
      <c r="C23594">
        <v>174</v>
      </c>
      <c r="D23594" t="s">
        <v>819</v>
      </c>
      <c r="E23594" s="1">
        <v>44122.477638888886</v>
      </c>
      <c r="F23594">
        <v>-15.727649688720703</v>
      </c>
      <c r="G23594">
        <v>-58.69036865234375</v>
      </c>
      <c r="H23594">
        <v>213000</v>
      </c>
      <c r="I23594">
        <f>IF(data_1728935828342[[#This Row],[trecho]]=D23593,data_1728935828342[[#This Row],[km]]-H23593,0)/1000</f>
        <v>1</v>
      </c>
      <c r="J23594" t="s">
        <v>11</v>
      </c>
      <c r="K23594" t="s">
        <v>3382</v>
      </c>
      <c r="L23594">
        <v>1</v>
      </c>
      <c r="M23594" t="s">
        <v>3388</v>
      </c>
      <c r="N23594" s="12">
        <f>COUNTIF(data_1728935828342[trecho],data_1728935828342[[#This Row],[trecho]])</f>
        <v>86</v>
      </c>
      <c r="O23594" s="12">
        <f>data_1728935828342[[#This Row],[km]]-H23593</f>
        <v>1000</v>
      </c>
    </row>
    <row r="23595" spans="1:15" hidden="1" x14ac:dyDescent="0.25">
      <c r="A23595">
        <v>21695612</v>
      </c>
      <c r="B23595" t="s">
        <v>44</v>
      </c>
      <c r="C23595">
        <v>174</v>
      </c>
      <c r="D23595" t="s">
        <v>819</v>
      </c>
      <c r="E23595" s="1">
        <v>44122.477638888886</v>
      </c>
      <c r="F23595">
        <v>-15.720270156860352</v>
      </c>
      <c r="G23595">
        <v>-58.695781707763672</v>
      </c>
      <c r="H23595">
        <v>214000</v>
      </c>
      <c r="I23595">
        <f>IF(data_1728935828342[[#This Row],[trecho]]=D23594,data_1728935828342[[#This Row],[km]]-H23594,0)/1000</f>
        <v>1</v>
      </c>
      <c r="J23595" t="s">
        <v>11</v>
      </c>
      <c r="K23595" t="s">
        <v>3382</v>
      </c>
      <c r="L23595">
        <v>1</v>
      </c>
      <c r="M23595" t="s">
        <v>3388</v>
      </c>
      <c r="N23595" s="12">
        <f>COUNTIF(data_1728935828342[trecho],data_1728935828342[[#This Row],[trecho]])</f>
        <v>86</v>
      </c>
      <c r="O23595" s="12">
        <f>data_1728935828342[[#This Row],[km]]-H23594</f>
        <v>1000</v>
      </c>
    </row>
    <row r="23596" spans="1:15" hidden="1" x14ac:dyDescent="0.25">
      <c r="A23596">
        <v>21694612</v>
      </c>
      <c r="B23596" t="s">
        <v>44</v>
      </c>
      <c r="C23596">
        <v>174</v>
      </c>
      <c r="D23596" t="s">
        <v>819</v>
      </c>
      <c r="E23596" s="1">
        <v>44122.477638888886</v>
      </c>
      <c r="F23596">
        <v>-15.712960243225098</v>
      </c>
      <c r="G23596">
        <v>-58.701290130615234</v>
      </c>
      <c r="H23596">
        <v>215000</v>
      </c>
      <c r="I23596">
        <f>IF(data_1728935828342[[#This Row],[trecho]]=D23595,data_1728935828342[[#This Row],[km]]-H23595,0)/1000</f>
        <v>1</v>
      </c>
      <c r="J23596" t="s">
        <v>11</v>
      </c>
      <c r="K23596" t="s">
        <v>3382</v>
      </c>
      <c r="L23596">
        <v>1</v>
      </c>
      <c r="M23596" t="s">
        <v>3388</v>
      </c>
      <c r="N23596" s="12">
        <f>COUNTIF(data_1728935828342[trecho],data_1728935828342[[#This Row],[trecho]])</f>
        <v>86</v>
      </c>
      <c r="O23596" s="12">
        <f>data_1728935828342[[#This Row],[km]]-H23595</f>
        <v>1000</v>
      </c>
    </row>
    <row r="23597" spans="1:15" hidden="1" x14ac:dyDescent="0.25">
      <c r="A23597">
        <v>21693612</v>
      </c>
      <c r="B23597" t="s">
        <v>44</v>
      </c>
      <c r="C23597">
        <v>174</v>
      </c>
      <c r="D23597" t="s">
        <v>819</v>
      </c>
      <c r="E23597" s="1">
        <v>44122.477638888886</v>
      </c>
      <c r="F23597">
        <v>-15.705650329589844</v>
      </c>
      <c r="G23597">
        <v>-58.706798553466797</v>
      </c>
      <c r="H23597">
        <v>216000</v>
      </c>
      <c r="I23597">
        <f>IF(data_1728935828342[[#This Row],[trecho]]=D23596,data_1728935828342[[#This Row],[km]]-H23596,0)/1000</f>
        <v>1</v>
      </c>
      <c r="J23597" t="s">
        <v>11</v>
      </c>
      <c r="K23597" t="s">
        <v>3382</v>
      </c>
      <c r="L23597">
        <v>1</v>
      </c>
      <c r="M23597" t="s">
        <v>3388</v>
      </c>
      <c r="N23597" s="12">
        <f>COUNTIF(data_1728935828342[trecho],data_1728935828342[[#This Row],[trecho]])</f>
        <v>86</v>
      </c>
      <c r="O23597" s="12">
        <f>data_1728935828342[[#This Row],[km]]-H23596</f>
        <v>1000</v>
      </c>
    </row>
    <row r="23598" spans="1:15" hidden="1" x14ac:dyDescent="0.25">
      <c r="A23598">
        <v>21692612</v>
      </c>
      <c r="B23598" t="s">
        <v>44</v>
      </c>
      <c r="C23598">
        <v>174</v>
      </c>
      <c r="D23598" t="s">
        <v>819</v>
      </c>
      <c r="E23598" s="1">
        <v>44122.477638888886</v>
      </c>
      <c r="F23598">
        <v>-15.698459625244141</v>
      </c>
      <c r="G23598">
        <v>-58.712448120117188</v>
      </c>
      <c r="H23598">
        <v>217000</v>
      </c>
      <c r="I23598">
        <f>IF(data_1728935828342[[#This Row],[trecho]]=D23597,data_1728935828342[[#This Row],[km]]-H23597,0)/1000</f>
        <v>1</v>
      </c>
      <c r="J23598" t="s">
        <v>11</v>
      </c>
      <c r="K23598" t="s">
        <v>3382</v>
      </c>
      <c r="L23598">
        <v>1</v>
      </c>
      <c r="M23598" t="s">
        <v>3388</v>
      </c>
      <c r="N23598" s="12">
        <f>COUNTIF(data_1728935828342[trecho],data_1728935828342[[#This Row],[trecho]])</f>
        <v>86</v>
      </c>
      <c r="O23598" s="12">
        <f>data_1728935828342[[#This Row],[km]]-H23597</f>
        <v>1000</v>
      </c>
    </row>
    <row r="23599" spans="1:15" hidden="1" x14ac:dyDescent="0.25">
      <c r="A23599">
        <v>21691612</v>
      </c>
      <c r="B23599" t="s">
        <v>44</v>
      </c>
      <c r="C23599">
        <v>174</v>
      </c>
      <c r="D23599" t="s">
        <v>819</v>
      </c>
      <c r="E23599" s="1">
        <v>44122.477638888886</v>
      </c>
      <c r="F23599">
        <v>-15.691289901733398</v>
      </c>
      <c r="G23599">
        <v>-58.718158721923828</v>
      </c>
      <c r="H23599">
        <v>218000</v>
      </c>
      <c r="I23599">
        <f>IF(data_1728935828342[[#This Row],[trecho]]=D23598,data_1728935828342[[#This Row],[km]]-H23598,0)/1000</f>
        <v>1</v>
      </c>
      <c r="J23599" t="s">
        <v>11</v>
      </c>
      <c r="K23599" t="s">
        <v>3382</v>
      </c>
      <c r="L23599">
        <v>1</v>
      </c>
      <c r="M23599" t="s">
        <v>3388</v>
      </c>
      <c r="N23599" s="12">
        <f>COUNTIF(data_1728935828342[trecho],data_1728935828342[[#This Row],[trecho]])</f>
        <v>86</v>
      </c>
      <c r="O23599" s="12">
        <f>data_1728935828342[[#This Row],[km]]-H23598</f>
        <v>1000</v>
      </c>
    </row>
    <row r="23600" spans="1:15" hidden="1" x14ac:dyDescent="0.25">
      <c r="A23600">
        <v>21690614</v>
      </c>
      <c r="B23600" t="s">
        <v>44</v>
      </c>
      <c r="C23600">
        <v>174</v>
      </c>
      <c r="D23600" t="s">
        <v>819</v>
      </c>
      <c r="E23600" s="1">
        <v>44122.477638888886</v>
      </c>
      <c r="F23600">
        <v>-15.684040069580078</v>
      </c>
      <c r="G23600">
        <v>-58.723701477050781</v>
      </c>
      <c r="H23600">
        <v>219000</v>
      </c>
      <c r="I23600">
        <f>IF(data_1728935828342[[#This Row],[trecho]]=D23599,data_1728935828342[[#This Row],[km]]-H23599,0)/1000</f>
        <v>1</v>
      </c>
      <c r="J23600" t="s">
        <v>11</v>
      </c>
      <c r="K23600" t="s">
        <v>3382</v>
      </c>
      <c r="L23600">
        <v>1</v>
      </c>
      <c r="M23600" t="s">
        <v>3388</v>
      </c>
      <c r="N23600" s="12">
        <f>COUNTIF(data_1728935828342[trecho],data_1728935828342[[#This Row],[trecho]])</f>
        <v>86</v>
      </c>
      <c r="O23600" s="12">
        <f>data_1728935828342[[#This Row],[km]]-H23599</f>
        <v>1000</v>
      </c>
    </row>
    <row r="23601" spans="1:15" hidden="1" x14ac:dyDescent="0.25">
      <c r="A23601">
        <v>21689614</v>
      </c>
      <c r="B23601" t="s">
        <v>44</v>
      </c>
      <c r="C23601">
        <v>174</v>
      </c>
      <c r="D23601" t="s">
        <v>819</v>
      </c>
      <c r="E23601" s="1">
        <v>44122.477638888886</v>
      </c>
      <c r="F23601">
        <v>-15.675849914550781</v>
      </c>
      <c r="G23601">
        <v>-58.7276611328125</v>
      </c>
      <c r="H23601">
        <v>220000</v>
      </c>
      <c r="I23601">
        <f>IF(data_1728935828342[[#This Row],[trecho]]=D23600,data_1728935828342[[#This Row],[km]]-H23600,0)/1000</f>
        <v>1</v>
      </c>
      <c r="J23601" t="s">
        <v>11</v>
      </c>
      <c r="K23601" t="s">
        <v>3382</v>
      </c>
      <c r="L23601">
        <v>1</v>
      </c>
      <c r="M23601" t="s">
        <v>3388</v>
      </c>
      <c r="N23601" s="12">
        <f>COUNTIF(data_1728935828342[trecho],data_1728935828342[[#This Row],[trecho]])</f>
        <v>86</v>
      </c>
      <c r="O23601" s="12">
        <f>data_1728935828342[[#This Row],[km]]-H23600</f>
        <v>1000</v>
      </c>
    </row>
    <row r="23602" spans="1:15" hidden="1" x14ac:dyDescent="0.25">
      <c r="A23602">
        <v>21688614</v>
      </c>
      <c r="B23602" t="s">
        <v>44</v>
      </c>
      <c r="C23602">
        <v>174</v>
      </c>
      <c r="D23602" t="s">
        <v>819</v>
      </c>
      <c r="E23602" s="1">
        <v>44122.477638888886</v>
      </c>
      <c r="F23602">
        <v>-15.667670249938965</v>
      </c>
      <c r="G23602">
        <v>-58.731609344482422</v>
      </c>
      <c r="H23602">
        <v>221000</v>
      </c>
      <c r="I23602">
        <f>IF(data_1728935828342[[#This Row],[trecho]]=D23601,data_1728935828342[[#This Row],[km]]-H23601,0)/1000</f>
        <v>1</v>
      </c>
      <c r="J23602" t="s">
        <v>11</v>
      </c>
      <c r="K23602" t="s">
        <v>3382</v>
      </c>
      <c r="L23602">
        <v>1</v>
      </c>
      <c r="M23602" t="s">
        <v>3388</v>
      </c>
      <c r="N23602" s="12">
        <f>COUNTIF(data_1728935828342[trecho],data_1728935828342[[#This Row],[trecho]])</f>
        <v>86</v>
      </c>
      <c r="O23602" s="12">
        <f>data_1728935828342[[#This Row],[km]]-H23601</f>
        <v>1000</v>
      </c>
    </row>
    <row r="23603" spans="1:15" hidden="1" x14ac:dyDescent="0.25">
      <c r="A23603">
        <v>21687614</v>
      </c>
      <c r="B23603" t="s">
        <v>44</v>
      </c>
      <c r="C23603">
        <v>174</v>
      </c>
      <c r="D23603" t="s">
        <v>819</v>
      </c>
      <c r="E23603" s="1">
        <v>44122.477638888886</v>
      </c>
      <c r="F23603">
        <v>-15.659480094909668</v>
      </c>
      <c r="G23603">
        <v>-58.735561370849609</v>
      </c>
      <c r="H23603">
        <v>222000</v>
      </c>
      <c r="I23603">
        <f>IF(data_1728935828342[[#This Row],[trecho]]=D23602,data_1728935828342[[#This Row],[km]]-H23602,0)/1000</f>
        <v>1</v>
      </c>
      <c r="J23603" t="s">
        <v>11</v>
      </c>
      <c r="K23603" t="s">
        <v>3382</v>
      </c>
      <c r="L23603">
        <v>1</v>
      </c>
      <c r="M23603" t="s">
        <v>3388</v>
      </c>
      <c r="N23603" s="12">
        <f>COUNTIF(data_1728935828342[trecho],data_1728935828342[[#This Row],[trecho]])</f>
        <v>86</v>
      </c>
      <c r="O23603" s="12">
        <f>data_1728935828342[[#This Row],[km]]-H23602</f>
        <v>1000</v>
      </c>
    </row>
    <row r="23604" spans="1:15" hidden="1" x14ac:dyDescent="0.25">
      <c r="A23604">
        <v>21686614</v>
      </c>
      <c r="B23604" t="s">
        <v>44</v>
      </c>
      <c r="C23604">
        <v>174</v>
      </c>
      <c r="D23604" t="s">
        <v>819</v>
      </c>
      <c r="E23604" s="1">
        <v>44122.477638888886</v>
      </c>
      <c r="F23604">
        <v>-15.65170955657959</v>
      </c>
      <c r="G23604">
        <v>-58.740211486816406</v>
      </c>
      <c r="H23604">
        <v>223000</v>
      </c>
      <c r="I23604">
        <f>IF(data_1728935828342[[#This Row],[trecho]]=D23603,data_1728935828342[[#This Row],[km]]-H23603,0)/1000</f>
        <v>1</v>
      </c>
      <c r="J23604" t="s">
        <v>11</v>
      </c>
      <c r="K23604" t="s">
        <v>3382</v>
      </c>
      <c r="L23604">
        <v>1</v>
      </c>
      <c r="M23604" t="s">
        <v>3388</v>
      </c>
      <c r="N23604" s="12">
        <f>COUNTIF(data_1728935828342[trecho],data_1728935828342[[#This Row],[trecho]])</f>
        <v>86</v>
      </c>
      <c r="O23604" s="12">
        <f>data_1728935828342[[#This Row],[km]]-H23603</f>
        <v>1000</v>
      </c>
    </row>
    <row r="23605" spans="1:15" hidden="1" x14ac:dyDescent="0.25">
      <c r="A23605">
        <v>21685614</v>
      </c>
      <c r="B23605" t="s">
        <v>44</v>
      </c>
      <c r="C23605">
        <v>174</v>
      </c>
      <c r="D23605" t="s">
        <v>819</v>
      </c>
      <c r="E23605" s="1">
        <v>44122.477638888886</v>
      </c>
      <c r="F23605">
        <v>-15.646940231323242</v>
      </c>
      <c r="G23605">
        <v>-58.748039245605469</v>
      </c>
      <c r="H23605">
        <v>224000</v>
      </c>
      <c r="I23605">
        <f>IF(data_1728935828342[[#This Row],[trecho]]=D23604,data_1728935828342[[#This Row],[km]]-H23604,0)/1000</f>
        <v>1</v>
      </c>
      <c r="J23605" t="s">
        <v>11</v>
      </c>
      <c r="K23605" t="s">
        <v>3382</v>
      </c>
      <c r="L23605">
        <v>1</v>
      </c>
      <c r="M23605" t="s">
        <v>3388</v>
      </c>
      <c r="N23605" s="12">
        <f>COUNTIF(data_1728935828342[trecho],data_1728935828342[[#This Row],[trecho]])</f>
        <v>86</v>
      </c>
      <c r="O23605" s="12">
        <f>data_1728935828342[[#This Row],[km]]-H23604</f>
        <v>1000</v>
      </c>
    </row>
    <row r="23606" spans="1:15" hidden="1" x14ac:dyDescent="0.25">
      <c r="A23606">
        <v>21684614</v>
      </c>
      <c r="B23606" t="s">
        <v>44</v>
      </c>
      <c r="C23606">
        <v>174</v>
      </c>
      <c r="D23606" t="s">
        <v>819</v>
      </c>
      <c r="E23606" s="1">
        <v>44122.477638888886</v>
      </c>
      <c r="F23606">
        <v>-15.645009994506836</v>
      </c>
      <c r="G23606">
        <v>-58.757038116455078</v>
      </c>
      <c r="H23606">
        <v>225000</v>
      </c>
      <c r="I23606">
        <f>IF(data_1728935828342[[#This Row],[trecho]]=D23605,data_1728935828342[[#This Row],[km]]-H23605,0)/1000</f>
        <v>1</v>
      </c>
      <c r="J23606" t="s">
        <v>11</v>
      </c>
      <c r="K23606" t="s">
        <v>3382</v>
      </c>
      <c r="L23606">
        <v>1</v>
      </c>
      <c r="M23606" t="s">
        <v>3388</v>
      </c>
      <c r="N23606" s="12">
        <f>COUNTIF(data_1728935828342[trecho],data_1728935828342[[#This Row],[trecho]])</f>
        <v>86</v>
      </c>
      <c r="O23606" s="12">
        <f>data_1728935828342[[#This Row],[km]]-H23605</f>
        <v>1000</v>
      </c>
    </row>
    <row r="23607" spans="1:15" hidden="1" x14ac:dyDescent="0.25">
      <c r="A23607">
        <v>21683614</v>
      </c>
      <c r="B23607" t="s">
        <v>44</v>
      </c>
      <c r="C23607">
        <v>174</v>
      </c>
      <c r="D23607" t="s">
        <v>819</v>
      </c>
      <c r="E23607" s="1">
        <v>44122.477638888886</v>
      </c>
      <c r="F23607">
        <v>-15.644260406494141</v>
      </c>
      <c r="G23607">
        <v>-58.766361236572266</v>
      </c>
      <c r="H23607">
        <v>226000</v>
      </c>
      <c r="I23607">
        <f>IF(data_1728935828342[[#This Row],[trecho]]=D23606,data_1728935828342[[#This Row],[km]]-H23606,0)/1000</f>
        <v>1</v>
      </c>
      <c r="J23607" t="s">
        <v>11</v>
      </c>
      <c r="K23607" t="s">
        <v>3382</v>
      </c>
      <c r="L23607">
        <v>1</v>
      </c>
      <c r="M23607" t="s">
        <v>3388</v>
      </c>
      <c r="N23607" s="12">
        <f>COUNTIF(data_1728935828342[trecho],data_1728935828342[[#This Row],[trecho]])</f>
        <v>86</v>
      </c>
      <c r="O23607" s="12">
        <f>data_1728935828342[[#This Row],[km]]-H23606</f>
        <v>1000</v>
      </c>
    </row>
    <row r="23608" spans="1:15" hidden="1" x14ac:dyDescent="0.25">
      <c r="A23608">
        <v>21682614</v>
      </c>
      <c r="B23608" t="s">
        <v>44</v>
      </c>
      <c r="C23608">
        <v>174</v>
      </c>
      <c r="D23608" t="s">
        <v>819</v>
      </c>
      <c r="E23608" s="1">
        <v>44122.477638888886</v>
      </c>
      <c r="F23608">
        <v>-15.643520355224609</v>
      </c>
      <c r="G23608">
        <v>-58.775669097900391</v>
      </c>
      <c r="H23608">
        <v>227000</v>
      </c>
      <c r="I23608">
        <f>IF(data_1728935828342[[#This Row],[trecho]]=D23607,data_1728935828342[[#This Row],[km]]-H23607,0)/1000</f>
        <v>1</v>
      </c>
      <c r="J23608" t="s">
        <v>11</v>
      </c>
      <c r="K23608" t="s">
        <v>3382</v>
      </c>
      <c r="L23608">
        <v>1</v>
      </c>
      <c r="M23608" t="s">
        <v>3388</v>
      </c>
      <c r="N23608" s="12">
        <f>COUNTIF(data_1728935828342[trecho],data_1728935828342[[#This Row],[trecho]])</f>
        <v>86</v>
      </c>
      <c r="O23608" s="12">
        <f>data_1728935828342[[#This Row],[km]]-H23607</f>
        <v>1000</v>
      </c>
    </row>
    <row r="23609" spans="1:15" hidden="1" x14ac:dyDescent="0.25">
      <c r="A23609">
        <v>21681614</v>
      </c>
      <c r="B23609" t="s">
        <v>44</v>
      </c>
      <c r="C23609">
        <v>174</v>
      </c>
      <c r="D23609" t="s">
        <v>819</v>
      </c>
      <c r="E23609" s="1">
        <v>44122.477638888886</v>
      </c>
      <c r="F23609">
        <v>-15.638449668884277</v>
      </c>
      <c r="G23609">
        <v>-58.782928466796875</v>
      </c>
      <c r="H23609">
        <v>228000</v>
      </c>
      <c r="I23609">
        <f>IF(data_1728935828342[[#This Row],[trecho]]=D23608,data_1728935828342[[#This Row],[km]]-H23608,0)/1000</f>
        <v>1</v>
      </c>
      <c r="J23609" t="s">
        <v>11</v>
      </c>
      <c r="K23609" t="s">
        <v>3382</v>
      </c>
      <c r="L23609">
        <v>1</v>
      </c>
      <c r="M23609" t="s">
        <v>3388</v>
      </c>
      <c r="N23609" s="12">
        <f>COUNTIF(data_1728935828342[trecho],data_1728935828342[[#This Row],[trecho]])</f>
        <v>86</v>
      </c>
      <c r="O23609" s="12">
        <f>data_1728935828342[[#This Row],[km]]-H23608</f>
        <v>1000</v>
      </c>
    </row>
    <row r="23610" spans="1:15" hidden="1" x14ac:dyDescent="0.25">
      <c r="A23610">
        <v>21680614</v>
      </c>
      <c r="B23610" t="s">
        <v>44</v>
      </c>
      <c r="C23610">
        <v>174</v>
      </c>
      <c r="D23610" t="s">
        <v>819</v>
      </c>
      <c r="E23610" s="1">
        <v>44122.477638888886</v>
      </c>
      <c r="F23610">
        <v>-15.63148021697998</v>
      </c>
      <c r="G23610">
        <v>-58.788871765136719</v>
      </c>
      <c r="H23610">
        <v>229000</v>
      </c>
      <c r="I23610">
        <f>IF(data_1728935828342[[#This Row],[trecho]]=D23609,data_1728935828342[[#This Row],[km]]-H23609,0)/1000</f>
        <v>1</v>
      </c>
      <c r="J23610" t="s">
        <v>11</v>
      </c>
      <c r="K23610" t="s">
        <v>3382</v>
      </c>
      <c r="L23610">
        <v>1</v>
      </c>
      <c r="M23610" t="s">
        <v>3388</v>
      </c>
      <c r="N23610" s="12">
        <f>COUNTIF(data_1728935828342[trecho],data_1728935828342[[#This Row],[trecho]])</f>
        <v>86</v>
      </c>
      <c r="O23610" s="12">
        <f>data_1728935828342[[#This Row],[km]]-H23609</f>
        <v>1000</v>
      </c>
    </row>
    <row r="23611" spans="1:15" hidden="1" x14ac:dyDescent="0.25">
      <c r="A23611">
        <v>21679614</v>
      </c>
      <c r="B23611" t="s">
        <v>44</v>
      </c>
      <c r="C23611">
        <v>174</v>
      </c>
      <c r="D23611" t="s">
        <v>819</v>
      </c>
      <c r="E23611" s="1">
        <v>44122.477638888886</v>
      </c>
      <c r="F23611">
        <v>-15.624500274658203</v>
      </c>
      <c r="G23611">
        <v>-58.794811248779297</v>
      </c>
      <c r="H23611">
        <v>230000</v>
      </c>
      <c r="I23611">
        <f>IF(data_1728935828342[[#This Row],[trecho]]=D23610,data_1728935828342[[#This Row],[km]]-H23610,0)/1000</f>
        <v>1</v>
      </c>
      <c r="J23611" t="s">
        <v>11</v>
      </c>
      <c r="K23611" t="s">
        <v>3382</v>
      </c>
      <c r="L23611">
        <v>1</v>
      </c>
      <c r="M23611" t="s">
        <v>3388</v>
      </c>
      <c r="N23611" s="12">
        <f>COUNTIF(data_1728935828342[trecho],data_1728935828342[[#This Row],[trecho]])</f>
        <v>86</v>
      </c>
      <c r="O23611" s="12">
        <f>data_1728935828342[[#This Row],[km]]-H23610</f>
        <v>1000</v>
      </c>
    </row>
    <row r="23612" spans="1:15" hidden="1" x14ac:dyDescent="0.25">
      <c r="A23612">
        <v>21678614</v>
      </c>
      <c r="B23612" t="s">
        <v>44</v>
      </c>
      <c r="C23612">
        <v>174</v>
      </c>
      <c r="D23612" t="s">
        <v>819</v>
      </c>
      <c r="E23612" s="1">
        <v>44122.477638888886</v>
      </c>
      <c r="F23612">
        <v>-15.619059562683105</v>
      </c>
      <c r="G23612">
        <v>-58.801979064941406</v>
      </c>
      <c r="H23612">
        <v>231000</v>
      </c>
      <c r="I23612">
        <f>IF(data_1728935828342[[#This Row],[trecho]]=D23611,data_1728935828342[[#This Row],[km]]-H23611,0)/1000</f>
        <v>1</v>
      </c>
      <c r="J23612" t="s">
        <v>11</v>
      </c>
      <c r="K23612" t="s">
        <v>3382</v>
      </c>
      <c r="L23612">
        <v>1</v>
      </c>
      <c r="M23612" t="s">
        <v>3388</v>
      </c>
      <c r="N23612" s="12">
        <f>COUNTIF(data_1728935828342[trecho],data_1728935828342[[#This Row],[trecho]])</f>
        <v>86</v>
      </c>
      <c r="O23612" s="12">
        <f>data_1728935828342[[#This Row],[km]]-H23611</f>
        <v>1000</v>
      </c>
    </row>
    <row r="23613" spans="1:15" hidden="1" x14ac:dyDescent="0.25">
      <c r="A23613">
        <v>21677614</v>
      </c>
      <c r="B23613" t="s">
        <v>44</v>
      </c>
      <c r="C23613">
        <v>174</v>
      </c>
      <c r="D23613" t="s">
        <v>819</v>
      </c>
      <c r="E23613" s="1">
        <v>44122.477638888886</v>
      </c>
      <c r="F23613">
        <v>-15.616069793701172</v>
      </c>
      <c r="G23613">
        <v>-58.810768127441406</v>
      </c>
      <c r="H23613">
        <v>232000</v>
      </c>
      <c r="I23613">
        <f>IF(data_1728935828342[[#This Row],[trecho]]=D23612,data_1728935828342[[#This Row],[km]]-H23612,0)/1000</f>
        <v>1</v>
      </c>
      <c r="J23613" t="s">
        <v>11</v>
      </c>
      <c r="K23613" t="s">
        <v>3382</v>
      </c>
      <c r="L23613">
        <v>1</v>
      </c>
      <c r="M23613" t="s">
        <v>3388</v>
      </c>
      <c r="N23613" s="12">
        <f>COUNTIF(data_1728935828342[trecho],data_1728935828342[[#This Row],[trecho]])</f>
        <v>86</v>
      </c>
      <c r="O23613" s="12">
        <f>data_1728935828342[[#This Row],[km]]-H23612</f>
        <v>1000</v>
      </c>
    </row>
    <row r="23614" spans="1:15" hidden="1" x14ac:dyDescent="0.25">
      <c r="A23614">
        <v>21676614</v>
      </c>
      <c r="B23614" t="s">
        <v>44</v>
      </c>
      <c r="C23614">
        <v>174</v>
      </c>
      <c r="D23614" t="s">
        <v>819</v>
      </c>
      <c r="E23614" s="1">
        <v>44122.477638888886</v>
      </c>
      <c r="F23614">
        <v>-15.613069534301758</v>
      </c>
      <c r="G23614">
        <v>-58.819591522216797</v>
      </c>
      <c r="H23614">
        <v>233000</v>
      </c>
      <c r="I23614">
        <f>IF(data_1728935828342[[#This Row],[trecho]]=D23613,data_1728935828342[[#This Row],[km]]-H23613,0)/1000</f>
        <v>1</v>
      </c>
      <c r="J23614" t="s">
        <v>11</v>
      </c>
      <c r="K23614" t="s">
        <v>3382</v>
      </c>
      <c r="L23614">
        <v>1</v>
      </c>
      <c r="M23614" t="s">
        <v>3388</v>
      </c>
      <c r="N23614" s="12">
        <f>COUNTIF(data_1728935828342[trecho],data_1728935828342[[#This Row],[trecho]])</f>
        <v>86</v>
      </c>
      <c r="O23614" s="12">
        <f>data_1728935828342[[#This Row],[km]]-H23613</f>
        <v>1000</v>
      </c>
    </row>
    <row r="23615" spans="1:15" hidden="1" x14ac:dyDescent="0.25">
      <c r="A23615">
        <v>21675614</v>
      </c>
      <c r="B23615" t="s">
        <v>44</v>
      </c>
      <c r="C23615">
        <v>174</v>
      </c>
      <c r="D23615" t="s">
        <v>819</v>
      </c>
      <c r="E23615" s="1">
        <v>44122.477638888886</v>
      </c>
      <c r="F23615">
        <v>-15.61007022857666</v>
      </c>
      <c r="G23615">
        <v>-58.828411102294922</v>
      </c>
      <c r="H23615">
        <v>234000</v>
      </c>
      <c r="I23615">
        <f>IF(data_1728935828342[[#This Row],[trecho]]=D23614,data_1728935828342[[#This Row],[km]]-H23614,0)/1000</f>
        <v>1</v>
      </c>
      <c r="J23615" t="s">
        <v>11</v>
      </c>
      <c r="K23615" t="s">
        <v>3382</v>
      </c>
      <c r="L23615">
        <v>1</v>
      </c>
      <c r="M23615" t="s">
        <v>3388</v>
      </c>
      <c r="N23615" s="12">
        <f>COUNTIF(data_1728935828342[trecho],data_1728935828342[[#This Row],[trecho]])</f>
        <v>86</v>
      </c>
      <c r="O23615" s="12">
        <f>data_1728935828342[[#This Row],[km]]-H23614</f>
        <v>1000</v>
      </c>
    </row>
    <row r="23616" spans="1:15" hidden="1" x14ac:dyDescent="0.25">
      <c r="A23616">
        <v>21674614</v>
      </c>
      <c r="B23616" t="s">
        <v>44</v>
      </c>
      <c r="C23616">
        <v>174</v>
      </c>
      <c r="D23616" t="s">
        <v>819</v>
      </c>
      <c r="E23616" s="1">
        <v>44122.477638888886</v>
      </c>
      <c r="F23616">
        <v>-15.607069969177246</v>
      </c>
      <c r="G23616">
        <v>-58.837200164794922</v>
      </c>
      <c r="H23616">
        <v>235000</v>
      </c>
      <c r="I23616">
        <f>IF(data_1728935828342[[#This Row],[trecho]]=D23615,data_1728935828342[[#This Row],[km]]-H23615,0)/1000</f>
        <v>1</v>
      </c>
      <c r="J23616" t="s">
        <v>11</v>
      </c>
      <c r="K23616" t="s">
        <v>3382</v>
      </c>
      <c r="L23616">
        <v>1</v>
      </c>
      <c r="M23616" t="s">
        <v>3388</v>
      </c>
      <c r="N23616" s="12">
        <f>COUNTIF(data_1728935828342[trecho],data_1728935828342[[#This Row],[trecho]])</f>
        <v>86</v>
      </c>
      <c r="O23616" s="12">
        <f>data_1728935828342[[#This Row],[km]]-H23615</f>
        <v>1000</v>
      </c>
    </row>
    <row r="23617" spans="1:15" hidden="1" x14ac:dyDescent="0.25">
      <c r="A23617">
        <v>21673614</v>
      </c>
      <c r="B23617" t="s">
        <v>44</v>
      </c>
      <c r="C23617">
        <v>174</v>
      </c>
      <c r="D23617" t="s">
        <v>819</v>
      </c>
      <c r="E23617" s="1">
        <v>44122.477638888886</v>
      </c>
      <c r="F23617">
        <v>-15.604080200195313</v>
      </c>
      <c r="G23617">
        <v>-58.845981597900391</v>
      </c>
      <c r="H23617">
        <v>236000</v>
      </c>
      <c r="I23617">
        <f>IF(data_1728935828342[[#This Row],[trecho]]=D23616,data_1728935828342[[#This Row],[km]]-H23616,0)/1000</f>
        <v>1</v>
      </c>
      <c r="J23617" t="s">
        <v>11</v>
      </c>
      <c r="K23617" t="s">
        <v>3382</v>
      </c>
      <c r="L23617">
        <v>1</v>
      </c>
      <c r="M23617" t="s">
        <v>3388</v>
      </c>
      <c r="N23617" s="12">
        <f>COUNTIF(data_1728935828342[trecho],data_1728935828342[[#This Row],[trecho]])</f>
        <v>86</v>
      </c>
      <c r="O23617" s="12">
        <f>data_1728935828342[[#This Row],[km]]-H23616</f>
        <v>1000</v>
      </c>
    </row>
    <row r="23618" spans="1:15" hidden="1" x14ac:dyDescent="0.25">
      <c r="A23618">
        <v>21672614</v>
      </c>
      <c r="B23618" t="s">
        <v>44</v>
      </c>
      <c r="C23618">
        <v>174</v>
      </c>
      <c r="D23618" t="s">
        <v>819</v>
      </c>
      <c r="E23618" s="1">
        <v>44122.477638888886</v>
      </c>
      <c r="F23618">
        <v>-15.601079940795898</v>
      </c>
      <c r="G23618">
        <v>-58.854778289794922</v>
      </c>
      <c r="H23618">
        <v>237000</v>
      </c>
      <c r="I23618">
        <f>IF(data_1728935828342[[#This Row],[trecho]]=D23617,data_1728935828342[[#This Row],[km]]-H23617,0)/1000</f>
        <v>1</v>
      </c>
      <c r="J23618" t="s">
        <v>11</v>
      </c>
      <c r="K23618" t="s">
        <v>3382</v>
      </c>
      <c r="L23618">
        <v>1</v>
      </c>
      <c r="M23618" t="s">
        <v>3388</v>
      </c>
      <c r="N23618" s="12">
        <f>COUNTIF(data_1728935828342[trecho],data_1728935828342[[#This Row],[trecho]])</f>
        <v>86</v>
      </c>
      <c r="O23618" s="12">
        <f>data_1728935828342[[#This Row],[km]]-H23617</f>
        <v>1000</v>
      </c>
    </row>
    <row r="23619" spans="1:15" hidden="1" x14ac:dyDescent="0.25">
      <c r="A23619">
        <v>21671614</v>
      </c>
      <c r="B23619" t="s">
        <v>44</v>
      </c>
      <c r="C23619">
        <v>174</v>
      </c>
      <c r="D23619" t="s">
        <v>819</v>
      </c>
      <c r="E23619" s="1">
        <v>44122.477638888886</v>
      </c>
      <c r="F23619">
        <v>-15.598079681396484</v>
      </c>
      <c r="G23619">
        <v>-58.863590240478516</v>
      </c>
      <c r="H23619">
        <v>238000</v>
      </c>
      <c r="I23619">
        <f>IF(data_1728935828342[[#This Row],[trecho]]=D23618,data_1728935828342[[#This Row],[km]]-H23618,0)/1000</f>
        <v>1</v>
      </c>
      <c r="J23619" t="s">
        <v>11</v>
      </c>
      <c r="K23619" t="s">
        <v>3382</v>
      </c>
      <c r="L23619">
        <v>1</v>
      </c>
      <c r="M23619" t="s">
        <v>3388</v>
      </c>
      <c r="N23619" s="12">
        <f>COUNTIF(data_1728935828342[trecho],data_1728935828342[[#This Row],[trecho]])</f>
        <v>86</v>
      </c>
      <c r="O23619" s="12">
        <f>data_1728935828342[[#This Row],[km]]-H23618</f>
        <v>1000</v>
      </c>
    </row>
    <row r="23620" spans="1:15" hidden="1" x14ac:dyDescent="0.25">
      <c r="A23620">
        <v>21670614</v>
      </c>
      <c r="B23620" t="s">
        <v>44</v>
      </c>
      <c r="C23620">
        <v>174</v>
      </c>
      <c r="D23620" t="s">
        <v>819</v>
      </c>
      <c r="E23620" s="1">
        <v>44122.477638888886</v>
      </c>
      <c r="F23620">
        <v>-15.596949577331543</v>
      </c>
      <c r="G23620">
        <v>-58.872810363769531</v>
      </c>
      <c r="H23620">
        <v>239000</v>
      </c>
      <c r="I23620">
        <f>IF(data_1728935828342[[#This Row],[trecho]]=D23619,data_1728935828342[[#This Row],[km]]-H23619,0)/1000</f>
        <v>1</v>
      </c>
      <c r="J23620" t="s">
        <v>11</v>
      </c>
      <c r="K23620" t="s">
        <v>3382</v>
      </c>
      <c r="L23620">
        <v>1</v>
      </c>
      <c r="M23620" t="s">
        <v>3388</v>
      </c>
      <c r="N23620" s="12">
        <f>COUNTIF(data_1728935828342[trecho],data_1728935828342[[#This Row],[trecho]])</f>
        <v>86</v>
      </c>
      <c r="O23620" s="12">
        <f>data_1728935828342[[#This Row],[km]]-H23619</f>
        <v>1000</v>
      </c>
    </row>
    <row r="23621" spans="1:15" hidden="1" x14ac:dyDescent="0.25">
      <c r="A23621">
        <v>21669614</v>
      </c>
      <c r="B23621" t="s">
        <v>44</v>
      </c>
      <c r="C23621">
        <v>174</v>
      </c>
      <c r="D23621" t="s">
        <v>819</v>
      </c>
      <c r="E23621" s="1">
        <v>44122.477638888886</v>
      </c>
      <c r="F23621">
        <v>-15.596240043640137</v>
      </c>
      <c r="G23621">
        <v>-58.882110595703125</v>
      </c>
      <c r="H23621">
        <v>240000</v>
      </c>
      <c r="I23621">
        <f>IF(data_1728935828342[[#This Row],[trecho]]=D23620,data_1728935828342[[#This Row],[km]]-H23620,0)/1000</f>
        <v>1</v>
      </c>
      <c r="J23621" t="s">
        <v>11</v>
      </c>
      <c r="K23621" t="s">
        <v>3382</v>
      </c>
      <c r="L23621">
        <v>1</v>
      </c>
      <c r="M23621" t="s">
        <v>3388</v>
      </c>
      <c r="N23621" s="12">
        <f>COUNTIF(data_1728935828342[trecho],data_1728935828342[[#This Row],[trecho]])</f>
        <v>86</v>
      </c>
      <c r="O23621" s="12">
        <f>data_1728935828342[[#This Row],[km]]-H23620</f>
        <v>1000</v>
      </c>
    </row>
    <row r="23622" spans="1:15" hidden="1" x14ac:dyDescent="0.25">
      <c r="A23622">
        <v>21668614</v>
      </c>
      <c r="B23622" t="s">
        <v>44</v>
      </c>
      <c r="C23622">
        <v>174</v>
      </c>
      <c r="D23622" t="s">
        <v>819</v>
      </c>
      <c r="E23622" s="1">
        <v>44122.477638888886</v>
      </c>
      <c r="F23622">
        <v>-15.595549583435059</v>
      </c>
      <c r="G23622">
        <v>-58.89141845703125</v>
      </c>
      <c r="H23622">
        <v>241000</v>
      </c>
      <c r="I23622">
        <f>IF(data_1728935828342[[#This Row],[trecho]]=D23621,data_1728935828342[[#This Row],[km]]-H23621,0)/1000</f>
        <v>1</v>
      </c>
      <c r="J23622" t="s">
        <v>11</v>
      </c>
      <c r="K23622" t="s">
        <v>3382</v>
      </c>
      <c r="L23622">
        <v>1</v>
      </c>
      <c r="M23622" t="s">
        <v>3388</v>
      </c>
      <c r="N23622" s="12">
        <f>COUNTIF(data_1728935828342[trecho],data_1728935828342[[#This Row],[trecho]])</f>
        <v>86</v>
      </c>
      <c r="O23622" s="12">
        <f>data_1728935828342[[#This Row],[km]]-H23621</f>
        <v>1000</v>
      </c>
    </row>
    <row r="23623" spans="1:15" hidden="1" x14ac:dyDescent="0.25">
      <c r="A23623">
        <v>21667614</v>
      </c>
      <c r="B23623" t="s">
        <v>44</v>
      </c>
      <c r="C23623">
        <v>174</v>
      </c>
      <c r="D23623" t="s">
        <v>819</v>
      </c>
      <c r="E23623" s="1">
        <v>44122.477638888886</v>
      </c>
      <c r="F23623">
        <v>-15.594120025634766</v>
      </c>
      <c r="G23623">
        <v>-58.900581359863281</v>
      </c>
      <c r="H23623">
        <v>242000</v>
      </c>
      <c r="I23623">
        <f>IF(data_1728935828342[[#This Row],[trecho]]=D23622,data_1728935828342[[#This Row],[km]]-H23622,0)/1000</f>
        <v>1</v>
      </c>
      <c r="J23623" t="s">
        <v>11</v>
      </c>
      <c r="K23623" t="s">
        <v>3382</v>
      </c>
      <c r="L23623">
        <v>1</v>
      </c>
      <c r="M23623" t="s">
        <v>3388</v>
      </c>
      <c r="N23623" s="12">
        <f>COUNTIF(data_1728935828342[trecho],data_1728935828342[[#This Row],[trecho]])</f>
        <v>86</v>
      </c>
      <c r="O23623" s="12">
        <f>data_1728935828342[[#This Row],[km]]-H23622</f>
        <v>1000</v>
      </c>
    </row>
    <row r="23624" spans="1:15" hidden="1" x14ac:dyDescent="0.25">
      <c r="A23624">
        <v>21666614</v>
      </c>
      <c r="B23624" t="s">
        <v>44</v>
      </c>
      <c r="C23624">
        <v>174</v>
      </c>
      <c r="D23624" t="s">
        <v>819</v>
      </c>
      <c r="E23624" s="1">
        <v>44122.477638888886</v>
      </c>
      <c r="F23624">
        <v>-15.590840339660645</v>
      </c>
      <c r="G23624">
        <v>-58.909278869628906</v>
      </c>
      <c r="H23624">
        <v>243000</v>
      </c>
      <c r="I23624">
        <f>IF(data_1728935828342[[#This Row],[trecho]]=D23623,data_1728935828342[[#This Row],[km]]-H23623,0)/1000</f>
        <v>1</v>
      </c>
      <c r="J23624" t="s">
        <v>11</v>
      </c>
      <c r="K23624" t="s">
        <v>3382</v>
      </c>
      <c r="L23624">
        <v>1</v>
      </c>
      <c r="M23624" t="s">
        <v>3388</v>
      </c>
      <c r="N23624" s="12">
        <f>COUNTIF(data_1728935828342[trecho],data_1728935828342[[#This Row],[trecho]])</f>
        <v>86</v>
      </c>
      <c r="O23624" s="12">
        <f>data_1728935828342[[#This Row],[km]]-H23623</f>
        <v>1000</v>
      </c>
    </row>
    <row r="23625" spans="1:15" hidden="1" x14ac:dyDescent="0.25">
      <c r="A23625">
        <v>21665614</v>
      </c>
      <c r="B23625" t="s">
        <v>44</v>
      </c>
      <c r="C23625">
        <v>174</v>
      </c>
      <c r="D23625" t="s">
        <v>819</v>
      </c>
      <c r="E23625" s="1">
        <v>44122.477638888886</v>
      </c>
      <c r="F23625">
        <v>-15.587559700012207</v>
      </c>
      <c r="G23625">
        <v>-58.917980194091797</v>
      </c>
      <c r="H23625">
        <v>244000</v>
      </c>
      <c r="I23625">
        <f>IF(data_1728935828342[[#This Row],[trecho]]=D23624,data_1728935828342[[#This Row],[km]]-H23624,0)/1000</f>
        <v>1</v>
      </c>
      <c r="J23625" t="s">
        <v>11</v>
      </c>
      <c r="K23625" t="s">
        <v>3382</v>
      </c>
      <c r="L23625">
        <v>1</v>
      </c>
      <c r="M23625" t="s">
        <v>3388</v>
      </c>
      <c r="N23625" s="12">
        <f>COUNTIF(data_1728935828342[trecho],data_1728935828342[[#This Row],[trecho]])</f>
        <v>86</v>
      </c>
      <c r="O23625" s="12">
        <f>data_1728935828342[[#This Row],[km]]-H23624</f>
        <v>1000</v>
      </c>
    </row>
    <row r="23626" spans="1:15" hidden="1" x14ac:dyDescent="0.25">
      <c r="A23626">
        <v>21664614</v>
      </c>
      <c r="B23626" t="s">
        <v>44</v>
      </c>
      <c r="C23626">
        <v>174</v>
      </c>
      <c r="D23626" t="s">
        <v>819</v>
      </c>
      <c r="E23626" s="1">
        <v>44122.477638888886</v>
      </c>
      <c r="F23626">
        <v>-15.58428955078125</v>
      </c>
      <c r="G23626">
        <v>-58.926681518554688</v>
      </c>
      <c r="H23626">
        <v>245000</v>
      </c>
      <c r="I23626">
        <f>IF(data_1728935828342[[#This Row],[trecho]]=D23625,data_1728935828342[[#This Row],[km]]-H23625,0)/1000</f>
        <v>1</v>
      </c>
      <c r="J23626" t="s">
        <v>11</v>
      </c>
      <c r="K23626" t="s">
        <v>3382</v>
      </c>
      <c r="L23626">
        <v>1</v>
      </c>
      <c r="M23626" t="s">
        <v>3388</v>
      </c>
      <c r="N23626" s="12">
        <f>COUNTIF(data_1728935828342[trecho],data_1728935828342[[#This Row],[trecho]])</f>
        <v>86</v>
      </c>
      <c r="O23626" s="12">
        <f>data_1728935828342[[#This Row],[km]]-H23625</f>
        <v>1000</v>
      </c>
    </row>
    <row r="23627" spans="1:15" hidden="1" x14ac:dyDescent="0.25">
      <c r="A23627">
        <v>21663614</v>
      </c>
      <c r="B23627" t="s">
        <v>44</v>
      </c>
      <c r="C23627">
        <v>174</v>
      </c>
      <c r="D23627" t="s">
        <v>819</v>
      </c>
      <c r="E23627" s="1">
        <v>44122.477638888886</v>
      </c>
      <c r="F23627">
        <v>-15.580060005187988</v>
      </c>
      <c r="G23627">
        <v>-58.934909820556641</v>
      </c>
      <c r="H23627">
        <v>246000</v>
      </c>
      <c r="I23627">
        <f>IF(data_1728935828342[[#This Row],[trecho]]=D23626,data_1728935828342[[#This Row],[km]]-H23626,0)/1000</f>
        <v>1</v>
      </c>
      <c r="J23627" t="s">
        <v>11</v>
      </c>
      <c r="K23627" t="s">
        <v>3382</v>
      </c>
      <c r="L23627">
        <v>1</v>
      </c>
      <c r="M23627" t="s">
        <v>3388</v>
      </c>
      <c r="N23627" s="12">
        <f>COUNTIF(data_1728935828342[trecho],data_1728935828342[[#This Row],[trecho]])</f>
        <v>86</v>
      </c>
      <c r="O23627" s="12">
        <f>data_1728935828342[[#This Row],[km]]-H23626</f>
        <v>1000</v>
      </c>
    </row>
    <row r="23628" spans="1:15" hidden="1" x14ac:dyDescent="0.25">
      <c r="A23628">
        <v>21662614</v>
      </c>
      <c r="B23628" t="s">
        <v>44</v>
      </c>
      <c r="C23628">
        <v>174</v>
      </c>
      <c r="D23628" t="s">
        <v>819</v>
      </c>
      <c r="E23628" s="1">
        <v>44122.477638888886</v>
      </c>
      <c r="F23628">
        <v>-15.575590133666992</v>
      </c>
      <c r="G23628">
        <v>-58.942989349365234</v>
      </c>
      <c r="H23628">
        <v>247000</v>
      </c>
      <c r="I23628">
        <f>IF(data_1728935828342[[#This Row],[trecho]]=D23627,data_1728935828342[[#This Row],[km]]-H23627,0)/1000</f>
        <v>1</v>
      </c>
      <c r="J23628" t="s">
        <v>11</v>
      </c>
      <c r="K23628" t="s">
        <v>3382</v>
      </c>
      <c r="L23628">
        <v>1</v>
      </c>
      <c r="M23628" t="s">
        <v>3388</v>
      </c>
      <c r="N23628" s="12">
        <f>COUNTIF(data_1728935828342[trecho],data_1728935828342[[#This Row],[trecho]])</f>
        <v>86</v>
      </c>
      <c r="O23628" s="12">
        <f>data_1728935828342[[#This Row],[km]]-H23627</f>
        <v>1000</v>
      </c>
    </row>
    <row r="23629" spans="1:15" hidden="1" x14ac:dyDescent="0.25">
      <c r="A23629">
        <v>21661614</v>
      </c>
      <c r="B23629" t="s">
        <v>44</v>
      </c>
      <c r="C23629">
        <v>174</v>
      </c>
      <c r="D23629" t="s">
        <v>819</v>
      </c>
      <c r="E23629" s="1">
        <v>44122.477638888886</v>
      </c>
      <c r="F23629">
        <v>-15.570480346679688</v>
      </c>
      <c r="G23629">
        <v>-58.950641632080078</v>
      </c>
      <c r="H23629">
        <v>248000</v>
      </c>
      <c r="I23629">
        <f>IF(data_1728935828342[[#This Row],[trecho]]=D23628,data_1728935828342[[#This Row],[km]]-H23628,0)/1000</f>
        <v>1</v>
      </c>
      <c r="J23629" t="s">
        <v>11</v>
      </c>
      <c r="K23629" t="s">
        <v>3382</v>
      </c>
      <c r="L23629">
        <v>1</v>
      </c>
      <c r="M23629" t="s">
        <v>3388</v>
      </c>
      <c r="N23629" s="12">
        <f>COUNTIF(data_1728935828342[trecho],data_1728935828342[[#This Row],[trecho]])</f>
        <v>86</v>
      </c>
      <c r="O23629" s="12">
        <f>data_1728935828342[[#This Row],[km]]-H23628</f>
        <v>1000</v>
      </c>
    </row>
    <row r="23630" spans="1:15" hidden="1" x14ac:dyDescent="0.25">
      <c r="A23630">
        <v>21660614</v>
      </c>
      <c r="B23630" t="s">
        <v>44</v>
      </c>
      <c r="C23630">
        <v>174</v>
      </c>
      <c r="D23630" t="s">
        <v>819</v>
      </c>
      <c r="E23630" s="1">
        <v>44122.477638888886</v>
      </c>
      <c r="F23630">
        <v>-15.564720153808594</v>
      </c>
      <c r="G23630">
        <v>-58.957839965820313</v>
      </c>
      <c r="H23630">
        <v>249000</v>
      </c>
      <c r="I23630">
        <f>IF(data_1728935828342[[#This Row],[trecho]]=D23629,data_1728935828342[[#This Row],[km]]-H23629,0)/1000</f>
        <v>1</v>
      </c>
      <c r="J23630" t="s">
        <v>11</v>
      </c>
      <c r="K23630" t="s">
        <v>3382</v>
      </c>
      <c r="L23630">
        <v>1</v>
      </c>
      <c r="M23630" t="s">
        <v>3388</v>
      </c>
      <c r="N23630" s="12">
        <f>COUNTIF(data_1728935828342[trecho],data_1728935828342[[#This Row],[trecho]])</f>
        <v>86</v>
      </c>
      <c r="O23630" s="12">
        <f>data_1728935828342[[#This Row],[km]]-H23629</f>
        <v>1000</v>
      </c>
    </row>
    <row r="23631" spans="1:15" hidden="1" x14ac:dyDescent="0.25">
      <c r="A23631">
        <v>21659614</v>
      </c>
      <c r="B23631" t="s">
        <v>44</v>
      </c>
      <c r="C23631">
        <v>174</v>
      </c>
      <c r="D23631" t="s">
        <v>819</v>
      </c>
      <c r="E23631" s="1">
        <v>44122.477638888886</v>
      </c>
      <c r="F23631">
        <v>-15.55897045135498</v>
      </c>
      <c r="G23631">
        <v>-58.965030670166016</v>
      </c>
      <c r="H23631">
        <v>250000</v>
      </c>
      <c r="I23631">
        <f>IF(data_1728935828342[[#This Row],[trecho]]=D23630,data_1728935828342[[#This Row],[km]]-H23630,0)/1000</f>
        <v>1</v>
      </c>
      <c r="J23631" t="s">
        <v>11</v>
      </c>
      <c r="K23631" t="s">
        <v>3382</v>
      </c>
      <c r="L23631">
        <v>1</v>
      </c>
      <c r="M23631" t="s">
        <v>3388</v>
      </c>
      <c r="N23631" s="12">
        <f>COUNTIF(data_1728935828342[trecho],data_1728935828342[[#This Row],[trecho]])</f>
        <v>86</v>
      </c>
      <c r="O23631" s="12">
        <f>data_1728935828342[[#This Row],[km]]-H23630</f>
        <v>1000</v>
      </c>
    </row>
    <row r="23632" spans="1:15" hidden="1" x14ac:dyDescent="0.25">
      <c r="A23632">
        <v>21658614</v>
      </c>
      <c r="B23632" t="s">
        <v>44</v>
      </c>
      <c r="C23632">
        <v>174</v>
      </c>
      <c r="D23632" t="s">
        <v>819</v>
      </c>
      <c r="E23632" s="1">
        <v>44122.477638888886</v>
      </c>
      <c r="F23632">
        <v>-15.553219795227051</v>
      </c>
      <c r="G23632">
        <v>-58.97222900390625</v>
      </c>
      <c r="H23632">
        <v>251000</v>
      </c>
      <c r="I23632">
        <f>IF(data_1728935828342[[#This Row],[trecho]]=D23631,data_1728935828342[[#This Row],[km]]-H23631,0)/1000</f>
        <v>1</v>
      </c>
      <c r="J23632" t="s">
        <v>11</v>
      </c>
      <c r="K23632" t="s">
        <v>3382</v>
      </c>
      <c r="L23632">
        <v>1</v>
      </c>
      <c r="M23632" t="s">
        <v>3388</v>
      </c>
      <c r="N23632" s="12">
        <f>COUNTIF(data_1728935828342[trecho],data_1728935828342[[#This Row],[trecho]])</f>
        <v>86</v>
      </c>
      <c r="O23632" s="12">
        <f>data_1728935828342[[#This Row],[km]]-H23631</f>
        <v>1000</v>
      </c>
    </row>
    <row r="23633" spans="1:15" hidden="1" x14ac:dyDescent="0.25">
      <c r="A23633">
        <v>21657614</v>
      </c>
      <c r="B23633" t="s">
        <v>44</v>
      </c>
      <c r="C23633">
        <v>174</v>
      </c>
      <c r="D23633" t="s">
        <v>819</v>
      </c>
      <c r="E23633" s="1">
        <v>44122.477638888886</v>
      </c>
      <c r="F23633">
        <v>-15.547450065612793</v>
      </c>
      <c r="G23633">
        <v>-58.979438781738281</v>
      </c>
      <c r="H23633">
        <v>252000</v>
      </c>
      <c r="I23633">
        <f>IF(data_1728935828342[[#This Row],[trecho]]=D23632,data_1728935828342[[#This Row],[km]]-H23632,0)/1000</f>
        <v>1</v>
      </c>
      <c r="J23633" t="s">
        <v>11</v>
      </c>
      <c r="K23633" t="s">
        <v>3382</v>
      </c>
      <c r="L23633">
        <v>1</v>
      </c>
      <c r="M23633" t="s">
        <v>3388</v>
      </c>
      <c r="N23633" s="12">
        <f>COUNTIF(data_1728935828342[trecho],data_1728935828342[[#This Row],[trecho]])</f>
        <v>86</v>
      </c>
      <c r="O23633" s="12">
        <f>data_1728935828342[[#This Row],[km]]-H23632</f>
        <v>1000</v>
      </c>
    </row>
    <row r="23634" spans="1:15" hidden="1" x14ac:dyDescent="0.25">
      <c r="A23634">
        <v>21656614</v>
      </c>
      <c r="B23634" t="s">
        <v>44</v>
      </c>
      <c r="C23634">
        <v>174</v>
      </c>
      <c r="D23634" t="s">
        <v>819</v>
      </c>
      <c r="E23634" s="1">
        <v>44122.477638888886</v>
      </c>
      <c r="F23634">
        <v>-15.544650077819824</v>
      </c>
      <c r="G23634">
        <v>-58.988231658935547</v>
      </c>
      <c r="H23634">
        <v>253000</v>
      </c>
      <c r="I23634">
        <f>IF(data_1728935828342[[#This Row],[trecho]]=D23633,data_1728935828342[[#This Row],[km]]-H23633,0)/1000</f>
        <v>1</v>
      </c>
      <c r="J23634" t="s">
        <v>11</v>
      </c>
      <c r="K23634" t="s">
        <v>3382</v>
      </c>
      <c r="L23634">
        <v>1</v>
      </c>
      <c r="M23634" t="s">
        <v>3388</v>
      </c>
      <c r="N23634" s="12">
        <f>COUNTIF(data_1728935828342[trecho],data_1728935828342[[#This Row],[trecho]])</f>
        <v>86</v>
      </c>
      <c r="O23634" s="12">
        <f>data_1728935828342[[#This Row],[km]]-H23633</f>
        <v>1000</v>
      </c>
    </row>
    <row r="23635" spans="1:15" hidden="1" x14ac:dyDescent="0.25">
      <c r="A23635">
        <v>21655614</v>
      </c>
      <c r="B23635" t="s">
        <v>44</v>
      </c>
      <c r="C23635">
        <v>174</v>
      </c>
      <c r="D23635" t="s">
        <v>819</v>
      </c>
      <c r="E23635" s="1">
        <v>44122.477638888886</v>
      </c>
      <c r="F23635">
        <v>-15.541979789733887</v>
      </c>
      <c r="G23635">
        <v>-58.997089385986328</v>
      </c>
      <c r="H23635">
        <v>254000</v>
      </c>
      <c r="I23635">
        <f>IF(data_1728935828342[[#This Row],[trecho]]=D23634,data_1728935828342[[#This Row],[km]]-H23634,0)/1000</f>
        <v>1</v>
      </c>
      <c r="J23635" t="s">
        <v>11</v>
      </c>
      <c r="K23635" t="s">
        <v>3382</v>
      </c>
      <c r="L23635">
        <v>1</v>
      </c>
      <c r="M23635" t="s">
        <v>3388</v>
      </c>
      <c r="N23635" s="12">
        <f>COUNTIF(data_1728935828342[trecho],data_1728935828342[[#This Row],[trecho]])</f>
        <v>86</v>
      </c>
      <c r="O23635" s="12">
        <f>data_1728935828342[[#This Row],[km]]-H23634</f>
        <v>1000</v>
      </c>
    </row>
    <row r="23636" spans="1:15" hidden="1" x14ac:dyDescent="0.25">
      <c r="A23636">
        <v>21654614</v>
      </c>
      <c r="B23636" t="s">
        <v>44</v>
      </c>
      <c r="C23636">
        <v>174</v>
      </c>
      <c r="D23636" t="s">
        <v>819</v>
      </c>
      <c r="E23636" s="1">
        <v>44122.477638888886</v>
      </c>
      <c r="F23636">
        <v>-15.53732967376709</v>
      </c>
      <c r="G23636">
        <v>-59.005069732666016</v>
      </c>
      <c r="H23636">
        <v>255000</v>
      </c>
      <c r="I23636">
        <f>IF(data_1728935828342[[#This Row],[trecho]]=D23635,data_1728935828342[[#This Row],[km]]-H23635,0)/1000</f>
        <v>1</v>
      </c>
      <c r="J23636" t="s">
        <v>11</v>
      </c>
      <c r="K23636" t="s">
        <v>3382</v>
      </c>
      <c r="L23636">
        <v>1</v>
      </c>
      <c r="M23636" t="s">
        <v>3388</v>
      </c>
      <c r="N23636" s="12">
        <f>COUNTIF(data_1728935828342[trecho],data_1728935828342[[#This Row],[trecho]])</f>
        <v>86</v>
      </c>
      <c r="O23636" s="12">
        <f>data_1728935828342[[#This Row],[km]]-H23635</f>
        <v>1000</v>
      </c>
    </row>
    <row r="23637" spans="1:15" hidden="1" x14ac:dyDescent="0.25">
      <c r="A23637">
        <v>21653614</v>
      </c>
      <c r="B23637" t="s">
        <v>44</v>
      </c>
      <c r="C23637">
        <v>174</v>
      </c>
      <c r="D23637" t="s">
        <v>819</v>
      </c>
      <c r="E23637" s="1">
        <v>44122.477638888886</v>
      </c>
      <c r="F23637">
        <v>-15.530019760131836</v>
      </c>
      <c r="G23637">
        <v>-59.010299682617188</v>
      </c>
      <c r="H23637">
        <v>256000</v>
      </c>
      <c r="I23637">
        <f>IF(data_1728935828342[[#This Row],[trecho]]=D23636,data_1728935828342[[#This Row],[km]]-H23636,0)/1000</f>
        <v>1</v>
      </c>
      <c r="J23637" t="s">
        <v>11</v>
      </c>
      <c r="K23637" t="s">
        <v>3382</v>
      </c>
      <c r="L23637">
        <v>1</v>
      </c>
      <c r="M23637" t="s">
        <v>3388</v>
      </c>
      <c r="N23637" s="12">
        <f>COUNTIF(data_1728935828342[trecho],data_1728935828342[[#This Row],[trecho]])</f>
        <v>86</v>
      </c>
      <c r="O23637" s="12">
        <f>data_1728935828342[[#This Row],[km]]-H23636</f>
        <v>1000</v>
      </c>
    </row>
    <row r="23638" spans="1:15" hidden="1" x14ac:dyDescent="0.25">
      <c r="A23638">
        <v>21652614</v>
      </c>
      <c r="B23638" t="s">
        <v>44</v>
      </c>
      <c r="C23638">
        <v>174</v>
      </c>
      <c r="D23638" t="s">
        <v>819</v>
      </c>
      <c r="E23638" s="1">
        <v>44122.477638888886</v>
      </c>
      <c r="F23638">
        <v>-15.521989822387695</v>
      </c>
      <c r="G23638">
        <v>-59.014579772949219</v>
      </c>
      <c r="H23638">
        <v>257000</v>
      </c>
      <c r="I23638">
        <f>IF(data_1728935828342[[#This Row],[trecho]]=D23637,data_1728935828342[[#This Row],[km]]-H23637,0)/1000</f>
        <v>1</v>
      </c>
      <c r="J23638" t="s">
        <v>11</v>
      </c>
      <c r="K23638" t="s">
        <v>3382</v>
      </c>
      <c r="L23638">
        <v>1</v>
      </c>
      <c r="M23638" t="s">
        <v>3388</v>
      </c>
      <c r="N23638" s="12">
        <f>COUNTIF(data_1728935828342[trecho],data_1728935828342[[#This Row],[trecho]])</f>
        <v>86</v>
      </c>
      <c r="O23638" s="12">
        <f>data_1728935828342[[#This Row],[km]]-H23637</f>
        <v>1000</v>
      </c>
    </row>
    <row r="23639" spans="1:15" hidden="1" x14ac:dyDescent="0.25">
      <c r="A23639">
        <v>21651614</v>
      </c>
      <c r="B23639" t="s">
        <v>44</v>
      </c>
      <c r="C23639">
        <v>174</v>
      </c>
      <c r="D23639" t="s">
        <v>819</v>
      </c>
      <c r="E23639" s="1">
        <v>44122.477638888886</v>
      </c>
      <c r="F23639">
        <v>-15.513389587402344</v>
      </c>
      <c r="G23639">
        <v>-59.017120361328125</v>
      </c>
      <c r="H23639">
        <v>258000</v>
      </c>
      <c r="I23639">
        <f>IF(data_1728935828342[[#This Row],[trecho]]=D23638,data_1728935828342[[#This Row],[km]]-H23638,0)/1000</f>
        <v>1</v>
      </c>
      <c r="J23639" t="s">
        <v>11</v>
      </c>
      <c r="K23639" t="s">
        <v>3382</v>
      </c>
      <c r="L23639">
        <v>1</v>
      </c>
      <c r="M23639" t="s">
        <v>3388</v>
      </c>
      <c r="N23639" s="12">
        <f>COUNTIF(data_1728935828342[trecho],data_1728935828342[[#This Row],[trecho]])</f>
        <v>86</v>
      </c>
      <c r="O23639" s="12">
        <f>data_1728935828342[[#This Row],[km]]-H23638</f>
        <v>1000</v>
      </c>
    </row>
    <row r="23640" spans="1:15" hidden="1" x14ac:dyDescent="0.25">
      <c r="A23640">
        <v>21650614</v>
      </c>
      <c r="B23640" t="s">
        <v>44</v>
      </c>
      <c r="C23640">
        <v>174</v>
      </c>
      <c r="D23640" t="s">
        <v>819</v>
      </c>
      <c r="E23640" s="1">
        <v>44122.477638888886</v>
      </c>
      <c r="F23640">
        <v>-15.504819869995117</v>
      </c>
      <c r="G23640">
        <v>-59.019821166992188</v>
      </c>
      <c r="H23640">
        <v>259000</v>
      </c>
      <c r="I23640">
        <f>IF(data_1728935828342[[#This Row],[trecho]]=D23639,data_1728935828342[[#This Row],[km]]-H23639,0)/1000</f>
        <v>1</v>
      </c>
      <c r="J23640" t="s">
        <v>11</v>
      </c>
      <c r="K23640" t="s">
        <v>3382</v>
      </c>
      <c r="L23640">
        <v>1</v>
      </c>
      <c r="M23640" t="s">
        <v>3388</v>
      </c>
      <c r="N23640" s="12">
        <f>COUNTIF(data_1728935828342[trecho],data_1728935828342[[#This Row],[trecho]])</f>
        <v>86</v>
      </c>
      <c r="O23640" s="12">
        <f>data_1728935828342[[#This Row],[km]]-H23639</f>
        <v>1000</v>
      </c>
    </row>
    <row r="23641" spans="1:15" hidden="1" x14ac:dyDescent="0.25">
      <c r="A23641">
        <v>21649614</v>
      </c>
      <c r="B23641" t="s">
        <v>44</v>
      </c>
      <c r="C23641">
        <v>174</v>
      </c>
      <c r="D23641" t="s">
        <v>819</v>
      </c>
      <c r="E23641" s="1">
        <v>44122.477638888886</v>
      </c>
      <c r="F23641">
        <v>-15.49683952331543</v>
      </c>
      <c r="G23641">
        <v>-59.024158477783203</v>
      </c>
      <c r="H23641">
        <v>260000</v>
      </c>
      <c r="I23641">
        <f>IF(data_1728935828342[[#This Row],[trecho]]=D23640,data_1728935828342[[#This Row],[km]]-H23640,0)/1000</f>
        <v>1</v>
      </c>
      <c r="J23641" t="s">
        <v>11</v>
      </c>
      <c r="K23641" t="s">
        <v>3382</v>
      </c>
      <c r="L23641">
        <v>1</v>
      </c>
      <c r="M23641" t="s">
        <v>3388</v>
      </c>
      <c r="N23641" s="12">
        <f>COUNTIF(data_1728935828342[trecho],data_1728935828342[[#This Row],[trecho]])</f>
        <v>86</v>
      </c>
      <c r="O23641" s="12">
        <f>data_1728935828342[[#This Row],[km]]-H23640</f>
        <v>1000</v>
      </c>
    </row>
    <row r="23642" spans="1:15" hidden="1" x14ac:dyDescent="0.25">
      <c r="A23642">
        <v>21648614</v>
      </c>
      <c r="B23642" t="s">
        <v>44</v>
      </c>
      <c r="C23642">
        <v>174</v>
      </c>
      <c r="D23642" t="s">
        <v>819</v>
      </c>
      <c r="E23642" s="1">
        <v>44122.477638888886</v>
      </c>
      <c r="F23642">
        <v>-15.492010116577148</v>
      </c>
      <c r="G23642">
        <v>-59.032009124755859</v>
      </c>
      <c r="H23642">
        <v>261000</v>
      </c>
      <c r="I23642">
        <f>IF(data_1728935828342[[#This Row],[trecho]]=D23641,data_1728935828342[[#This Row],[km]]-H23641,0)/1000</f>
        <v>1</v>
      </c>
      <c r="J23642" t="s">
        <v>11</v>
      </c>
      <c r="K23642" t="s">
        <v>3382</v>
      </c>
      <c r="L23642">
        <v>1</v>
      </c>
      <c r="M23642" t="s">
        <v>3388</v>
      </c>
      <c r="N23642" s="12">
        <f>COUNTIF(data_1728935828342[trecho],data_1728935828342[[#This Row],[trecho]])</f>
        <v>86</v>
      </c>
      <c r="O23642" s="12">
        <f>data_1728935828342[[#This Row],[km]]-H23641</f>
        <v>1000</v>
      </c>
    </row>
    <row r="23643" spans="1:15" hidden="1" x14ac:dyDescent="0.25">
      <c r="A23643">
        <v>21647614</v>
      </c>
      <c r="B23643" t="s">
        <v>44</v>
      </c>
      <c r="C23643">
        <v>174</v>
      </c>
      <c r="D23643" t="s">
        <v>819</v>
      </c>
      <c r="E23643" s="1">
        <v>44122.477638888886</v>
      </c>
      <c r="F23643">
        <v>-15.489310264587402</v>
      </c>
      <c r="G23643">
        <v>-59.040840148925781</v>
      </c>
      <c r="H23643">
        <v>262000</v>
      </c>
      <c r="I23643">
        <f>IF(data_1728935828342[[#This Row],[trecho]]=D23642,data_1728935828342[[#This Row],[km]]-H23642,0)/1000</f>
        <v>1</v>
      </c>
      <c r="J23643" t="s">
        <v>11</v>
      </c>
      <c r="K23643" t="s">
        <v>3382</v>
      </c>
      <c r="L23643">
        <v>1</v>
      </c>
      <c r="M23643" t="s">
        <v>3388</v>
      </c>
      <c r="N23643" s="12">
        <f>COUNTIF(data_1728935828342[trecho],data_1728935828342[[#This Row],[trecho]])</f>
        <v>86</v>
      </c>
      <c r="O23643" s="12">
        <f>data_1728935828342[[#This Row],[km]]-H23642</f>
        <v>1000</v>
      </c>
    </row>
    <row r="23644" spans="1:15" hidden="1" x14ac:dyDescent="0.25">
      <c r="A23644">
        <v>21646614</v>
      </c>
      <c r="B23644" t="s">
        <v>44</v>
      </c>
      <c r="C23644">
        <v>174</v>
      </c>
      <c r="D23644" t="s">
        <v>819</v>
      </c>
      <c r="E23644" s="1">
        <v>44122.477638888886</v>
      </c>
      <c r="F23644">
        <v>-15.487680435180664</v>
      </c>
      <c r="G23644">
        <v>-59.050010681152344</v>
      </c>
      <c r="H23644">
        <v>263000</v>
      </c>
      <c r="I23644">
        <f>IF(data_1728935828342[[#This Row],[trecho]]=D23643,data_1728935828342[[#This Row],[km]]-H23643,0)/1000</f>
        <v>1</v>
      </c>
      <c r="J23644" t="s">
        <v>11</v>
      </c>
      <c r="K23644" t="s">
        <v>3382</v>
      </c>
      <c r="L23644">
        <v>1</v>
      </c>
      <c r="M23644" t="s">
        <v>3388</v>
      </c>
      <c r="N23644" s="12">
        <f>COUNTIF(data_1728935828342[trecho],data_1728935828342[[#This Row],[trecho]])</f>
        <v>86</v>
      </c>
      <c r="O23644" s="12">
        <f>data_1728935828342[[#This Row],[km]]-H23643</f>
        <v>1000</v>
      </c>
    </row>
    <row r="23645" spans="1:15" hidden="1" x14ac:dyDescent="0.25">
      <c r="A23645">
        <v>21645614</v>
      </c>
      <c r="B23645" t="s">
        <v>44</v>
      </c>
      <c r="C23645">
        <v>174</v>
      </c>
      <c r="D23645" t="s">
        <v>819</v>
      </c>
      <c r="E23645" s="1">
        <v>44122.477638888886</v>
      </c>
      <c r="F23645">
        <v>-15.487099647521973</v>
      </c>
      <c r="G23645">
        <v>-59.059310913085938</v>
      </c>
      <c r="H23645">
        <v>264000</v>
      </c>
      <c r="I23645">
        <f>IF(data_1728935828342[[#This Row],[trecho]]=D23644,data_1728935828342[[#This Row],[km]]-H23644,0)/1000</f>
        <v>1</v>
      </c>
      <c r="J23645" t="s">
        <v>11</v>
      </c>
      <c r="K23645" t="s">
        <v>3382</v>
      </c>
      <c r="L23645">
        <v>1</v>
      </c>
      <c r="M23645" t="s">
        <v>3388</v>
      </c>
      <c r="N23645" s="12">
        <f>COUNTIF(data_1728935828342[trecho],data_1728935828342[[#This Row],[trecho]])</f>
        <v>86</v>
      </c>
      <c r="O23645" s="12">
        <f>data_1728935828342[[#This Row],[km]]-H23644</f>
        <v>1000</v>
      </c>
    </row>
    <row r="23646" spans="1:15" hidden="1" x14ac:dyDescent="0.25">
      <c r="A23646">
        <v>21644614</v>
      </c>
      <c r="B23646" t="s">
        <v>44</v>
      </c>
      <c r="C23646">
        <v>174</v>
      </c>
      <c r="D23646" t="s">
        <v>819</v>
      </c>
      <c r="E23646" s="1">
        <v>44122.477638888886</v>
      </c>
      <c r="F23646">
        <v>-15.485230445861816</v>
      </c>
      <c r="G23646">
        <v>-59.068439483642578</v>
      </c>
      <c r="H23646">
        <v>265000</v>
      </c>
      <c r="I23646">
        <f>IF(data_1728935828342[[#This Row],[trecho]]=D23645,data_1728935828342[[#This Row],[km]]-H23645,0)/1000</f>
        <v>1</v>
      </c>
      <c r="J23646" t="s">
        <v>11</v>
      </c>
      <c r="K23646" t="s">
        <v>3382</v>
      </c>
      <c r="L23646">
        <v>1</v>
      </c>
      <c r="M23646" t="s">
        <v>3388</v>
      </c>
      <c r="N23646" s="12">
        <f>COUNTIF(data_1728935828342[trecho],data_1728935828342[[#This Row],[trecho]])</f>
        <v>86</v>
      </c>
      <c r="O23646" s="12">
        <f>data_1728935828342[[#This Row],[km]]-H23645</f>
        <v>1000</v>
      </c>
    </row>
    <row r="23647" spans="1:15" hidden="1" x14ac:dyDescent="0.25">
      <c r="A23647">
        <v>21643614</v>
      </c>
      <c r="B23647" t="s">
        <v>44</v>
      </c>
      <c r="C23647">
        <v>174</v>
      </c>
      <c r="D23647" t="s">
        <v>819</v>
      </c>
      <c r="E23647" s="1">
        <v>44122.477638888886</v>
      </c>
      <c r="F23647">
        <v>-15.48274040222168</v>
      </c>
      <c r="G23647">
        <v>-59.077381134033203</v>
      </c>
      <c r="H23647">
        <v>266000</v>
      </c>
      <c r="I23647">
        <f>IF(data_1728935828342[[#This Row],[trecho]]=D23646,data_1728935828342[[#This Row],[km]]-H23646,0)/1000</f>
        <v>1</v>
      </c>
      <c r="J23647" t="s">
        <v>11</v>
      </c>
      <c r="K23647" t="s">
        <v>3382</v>
      </c>
      <c r="L23647">
        <v>1</v>
      </c>
      <c r="M23647" t="s">
        <v>3388</v>
      </c>
      <c r="N23647" s="12">
        <f>COUNTIF(data_1728935828342[trecho],data_1728935828342[[#This Row],[trecho]])</f>
        <v>86</v>
      </c>
      <c r="O23647" s="12">
        <f>data_1728935828342[[#This Row],[km]]-H23646</f>
        <v>1000</v>
      </c>
    </row>
    <row r="23648" spans="1:15" hidden="1" x14ac:dyDescent="0.25">
      <c r="A23648">
        <v>21642614</v>
      </c>
      <c r="B23648" t="s">
        <v>44</v>
      </c>
      <c r="C23648">
        <v>174</v>
      </c>
      <c r="D23648" t="s">
        <v>819</v>
      </c>
      <c r="E23648" s="1">
        <v>44122.477638888886</v>
      </c>
      <c r="F23648">
        <v>-15.47935962677002</v>
      </c>
      <c r="G23648">
        <v>-59.086021423339844</v>
      </c>
      <c r="H23648">
        <v>267000</v>
      </c>
      <c r="I23648">
        <f>IF(data_1728935828342[[#This Row],[trecho]]=D23647,data_1728935828342[[#This Row],[km]]-H23647,0)/1000</f>
        <v>1</v>
      </c>
      <c r="J23648" t="s">
        <v>11</v>
      </c>
      <c r="K23648" t="s">
        <v>3382</v>
      </c>
      <c r="L23648">
        <v>1</v>
      </c>
      <c r="M23648" t="s">
        <v>3388</v>
      </c>
      <c r="N23648" s="12">
        <f>COUNTIF(data_1728935828342[trecho],data_1728935828342[[#This Row],[trecho]])</f>
        <v>86</v>
      </c>
      <c r="O23648" s="12">
        <f>data_1728935828342[[#This Row],[km]]-H23647</f>
        <v>1000</v>
      </c>
    </row>
    <row r="23649" spans="1:15" hidden="1" x14ac:dyDescent="0.25">
      <c r="A23649">
        <v>21641614</v>
      </c>
      <c r="B23649" t="s">
        <v>44</v>
      </c>
      <c r="C23649">
        <v>174</v>
      </c>
      <c r="D23649" t="s">
        <v>819</v>
      </c>
      <c r="E23649" s="1">
        <v>44122.477638888886</v>
      </c>
      <c r="F23649">
        <v>-15.471710205078125</v>
      </c>
      <c r="G23649">
        <v>-59.090740203857422</v>
      </c>
      <c r="H23649">
        <v>268000</v>
      </c>
      <c r="I23649">
        <f>IF(data_1728935828342[[#This Row],[trecho]]=D23648,data_1728935828342[[#This Row],[km]]-H23648,0)/1000</f>
        <v>1</v>
      </c>
      <c r="J23649" t="s">
        <v>11</v>
      </c>
      <c r="K23649" t="s">
        <v>3382</v>
      </c>
      <c r="L23649">
        <v>1</v>
      </c>
      <c r="M23649" t="s">
        <v>3388</v>
      </c>
      <c r="N23649" s="12">
        <f>COUNTIF(data_1728935828342[trecho],data_1728935828342[[#This Row],[trecho]])</f>
        <v>86</v>
      </c>
      <c r="O23649" s="12">
        <f>data_1728935828342[[#This Row],[km]]-H23648</f>
        <v>1000</v>
      </c>
    </row>
    <row r="23650" spans="1:15" hidden="1" x14ac:dyDescent="0.25">
      <c r="A23650">
        <v>21640614</v>
      </c>
      <c r="B23650" t="s">
        <v>44</v>
      </c>
      <c r="C23650">
        <v>174</v>
      </c>
      <c r="D23650" t="s">
        <v>819</v>
      </c>
      <c r="E23650" s="1">
        <v>44122.477638888886</v>
      </c>
      <c r="F23650">
        <v>-15.463529586791992</v>
      </c>
      <c r="G23650">
        <v>-59.094730377197266</v>
      </c>
      <c r="H23650">
        <v>269000</v>
      </c>
      <c r="I23650">
        <f>IF(data_1728935828342[[#This Row],[trecho]]=D23649,data_1728935828342[[#This Row],[km]]-H23649,0)/1000</f>
        <v>1</v>
      </c>
      <c r="J23650" t="s">
        <v>11</v>
      </c>
      <c r="K23650" t="s">
        <v>3382</v>
      </c>
      <c r="L23650">
        <v>1</v>
      </c>
      <c r="M23650" t="s">
        <v>3388</v>
      </c>
      <c r="N23650" s="12">
        <f>COUNTIF(data_1728935828342[trecho],data_1728935828342[[#This Row],[trecho]])</f>
        <v>86</v>
      </c>
      <c r="O23650" s="12">
        <f>data_1728935828342[[#This Row],[km]]-H23649</f>
        <v>1000</v>
      </c>
    </row>
    <row r="23651" spans="1:15" hidden="1" x14ac:dyDescent="0.25">
      <c r="A23651">
        <v>21639615</v>
      </c>
      <c r="B23651" t="s">
        <v>44</v>
      </c>
      <c r="C23651">
        <v>174</v>
      </c>
      <c r="D23651" t="s">
        <v>819</v>
      </c>
      <c r="E23651" s="1">
        <v>44122.477638888886</v>
      </c>
      <c r="F23651">
        <v>-15.455340385437012</v>
      </c>
      <c r="G23651">
        <v>-59.098709106445313</v>
      </c>
      <c r="H23651">
        <v>270000</v>
      </c>
      <c r="I23651">
        <f>IF(data_1728935828342[[#This Row],[trecho]]=D23650,data_1728935828342[[#This Row],[km]]-H23650,0)/1000</f>
        <v>1</v>
      </c>
      <c r="J23651" t="s">
        <v>11</v>
      </c>
      <c r="K23651" t="s">
        <v>3382</v>
      </c>
      <c r="L23651">
        <v>1</v>
      </c>
      <c r="M23651" t="s">
        <v>3388</v>
      </c>
      <c r="N23651" s="12">
        <f>COUNTIF(data_1728935828342[trecho],data_1728935828342[[#This Row],[trecho]])</f>
        <v>86</v>
      </c>
      <c r="O23651" s="12">
        <f>data_1728935828342[[#This Row],[km]]-H23650</f>
        <v>1000</v>
      </c>
    </row>
    <row r="23652" spans="1:15" hidden="1" x14ac:dyDescent="0.25">
      <c r="A23652">
        <v>21638616</v>
      </c>
      <c r="B23652" t="s">
        <v>44</v>
      </c>
      <c r="C23652">
        <v>174</v>
      </c>
      <c r="D23652" t="s">
        <v>819</v>
      </c>
      <c r="E23652" s="1">
        <v>44122.477638888886</v>
      </c>
      <c r="F23652">
        <v>-15.446980476379395</v>
      </c>
      <c r="G23652">
        <v>-59.102218627929688</v>
      </c>
      <c r="H23652">
        <v>271000</v>
      </c>
      <c r="I23652">
        <f>IF(data_1728935828342[[#This Row],[trecho]]=D23651,data_1728935828342[[#This Row],[km]]-H23651,0)/1000</f>
        <v>1</v>
      </c>
      <c r="J23652" t="s">
        <v>11</v>
      </c>
      <c r="K23652" t="s">
        <v>3382</v>
      </c>
      <c r="L23652">
        <v>1</v>
      </c>
      <c r="M23652" t="s">
        <v>3388</v>
      </c>
      <c r="N23652" s="12">
        <f>COUNTIF(data_1728935828342[trecho],data_1728935828342[[#This Row],[trecho]])</f>
        <v>86</v>
      </c>
      <c r="O23652" s="12">
        <f>data_1728935828342[[#This Row],[km]]-H23651</f>
        <v>1000</v>
      </c>
    </row>
    <row r="23653" spans="1:15" hidden="1" x14ac:dyDescent="0.25">
      <c r="A23653">
        <v>21637616</v>
      </c>
      <c r="B23653" t="s">
        <v>44</v>
      </c>
      <c r="C23653">
        <v>174</v>
      </c>
      <c r="D23653" t="s">
        <v>819</v>
      </c>
      <c r="E23653" s="1">
        <v>44122.477638888886</v>
      </c>
      <c r="F23653">
        <v>-15.439080238342285</v>
      </c>
      <c r="G23653">
        <v>-59.105831146240234</v>
      </c>
      <c r="H23653">
        <v>272000</v>
      </c>
      <c r="I23653">
        <f>IF(data_1728935828342[[#This Row],[trecho]]=D23652,data_1728935828342[[#This Row],[km]]-H23652,0)/1000</f>
        <v>1</v>
      </c>
      <c r="J23653" t="s">
        <v>11</v>
      </c>
      <c r="K23653" t="s">
        <v>3382</v>
      </c>
      <c r="L23653">
        <v>1</v>
      </c>
      <c r="M23653" t="s">
        <v>3388</v>
      </c>
      <c r="N23653" s="12">
        <f>COUNTIF(data_1728935828342[trecho],data_1728935828342[[#This Row],[trecho]])</f>
        <v>86</v>
      </c>
      <c r="O23653" s="12">
        <f>data_1728935828342[[#This Row],[km]]-H23652</f>
        <v>1000</v>
      </c>
    </row>
    <row r="23654" spans="1:15" hidden="1" x14ac:dyDescent="0.25">
      <c r="A23654">
        <v>21636616</v>
      </c>
      <c r="B23654" t="s">
        <v>44</v>
      </c>
      <c r="C23654">
        <v>174</v>
      </c>
      <c r="D23654" t="s">
        <v>819</v>
      </c>
      <c r="E23654" s="1">
        <v>44122.477638888886</v>
      </c>
      <c r="F23654">
        <v>-15.433409690856934</v>
      </c>
      <c r="G23654">
        <v>-59.113029479980469</v>
      </c>
      <c r="H23654">
        <v>273000</v>
      </c>
      <c r="I23654">
        <f>IF(data_1728935828342[[#This Row],[trecho]]=D23653,data_1728935828342[[#This Row],[km]]-H23653,0)/1000</f>
        <v>1</v>
      </c>
      <c r="J23654" t="s">
        <v>11</v>
      </c>
      <c r="K23654" t="s">
        <v>3382</v>
      </c>
      <c r="L23654">
        <v>1</v>
      </c>
      <c r="M23654" t="s">
        <v>3388</v>
      </c>
      <c r="N23654" s="12">
        <f>COUNTIF(data_1728935828342[trecho],data_1728935828342[[#This Row],[trecho]])</f>
        <v>86</v>
      </c>
      <c r="O23654" s="12">
        <f>data_1728935828342[[#This Row],[km]]-H23653</f>
        <v>1000</v>
      </c>
    </row>
    <row r="23655" spans="1:15" hidden="1" x14ac:dyDescent="0.25">
      <c r="A23655">
        <v>21635616</v>
      </c>
      <c r="B23655" t="s">
        <v>44</v>
      </c>
      <c r="C23655">
        <v>174</v>
      </c>
      <c r="D23655" t="s">
        <v>819</v>
      </c>
      <c r="E23655" s="1">
        <v>44122.477638888886</v>
      </c>
      <c r="F23655">
        <v>-15.427700042724609</v>
      </c>
      <c r="G23655">
        <v>-59.120231628417969</v>
      </c>
      <c r="H23655">
        <v>274000</v>
      </c>
      <c r="I23655">
        <f>IF(data_1728935828342[[#This Row],[trecho]]=D23654,data_1728935828342[[#This Row],[km]]-H23654,0)/1000</f>
        <v>1</v>
      </c>
      <c r="J23655" t="s">
        <v>11</v>
      </c>
      <c r="K23655" t="s">
        <v>3382</v>
      </c>
      <c r="L23655">
        <v>1</v>
      </c>
      <c r="M23655" t="s">
        <v>3388</v>
      </c>
      <c r="N23655" s="12">
        <f>COUNTIF(data_1728935828342[trecho],data_1728935828342[[#This Row],[trecho]])</f>
        <v>86</v>
      </c>
      <c r="O23655" s="12">
        <f>data_1728935828342[[#This Row],[km]]-H23654</f>
        <v>1000</v>
      </c>
    </row>
    <row r="23656" spans="1:15" hidden="1" x14ac:dyDescent="0.25">
      <c r="A23656">
        <v>21634616</v>
      </c>
      <c r="B23656" t="s">
        <v>44</v>
      </c>
      <c r="C23656">
        <v>174</v>
      </c>
      <c r="D23656" t="s">
        <v>819</v>
      </c>
      <c r="E23656" s="1">
        <v>44122.477638888886</v>
      </c>
      <c r="F23656">
        <v>-15.421990394592285</v>
      </c>
      <c r="G23656">
        <v>-59.127449035644531</v>
      </c>
      <c r="H23656">
        <v>275000</v>
      </c>
      <c r="I23656">
        <f>IF(data_1728935828342[[#This Row],[trecho]]=D23655,data_1728935828342[[#This Row],[km]]-H23655,0)/1000</f>
        <v>1</v>
      </c>
      <c r="J23656" t="s">
        <v>11</v>
      </c>
      <c r="K23656" t="s">
        <v>3382</v>
      </c>
      <c r="L23656">
        <v>1</v>
      </c>
      <c r="M23656" t="s">
        <v>3388</v>
      </c>
      <c r="N23656" s="12">
        <f>COUNTIF(data_1728935828342[trecho],data_1728935828342[[#This Row],[trecho]])</f>
        <v>86</v>
      </c>
      <c r="O23656" s="12">
        <f>data_1728935828342[[#This Row],[km]]-H23655</f>
        <v>1000</v>
      </c>
    </row>
    <row r="23657" spans="1:15" hidden="1" x14ac:dyDescent="0.25">
      <c r="A23657">
        <v>21633616</v>
      </c>
      <c r="B23657" t="s">
        <v>44</v>
      </c>
      <c r="C23657">
        <v>174</v>
      </c>
      <c r="D23657" t="s">
        <v>819</v>
      </c>
      <c r="E23657" s="1">
        <v>44122.477638888886</v>
      </c>
      <c r="F23657">
        <v>-15.414420127868652</v>
      </c>
      <c r="G23657">
        <v>-59.132369995117188</v>
      </c>
      <c r="H23657">
        <v>276000</v>
      </c>
      <c r="I23657">
        <f>IF(data_1728935828342[[#This Row],[trecho]]=D23656,data_1728935828342[[#This Row],[km]]-H23656,0)/1000</f>
        <v>1</v>
      </c>
      <c r="J23657" t="s">
        <v>11</v>
      </c>
      <c r="K23657" t="s">
        <v>3382</v>
      </c>
      <c r="L23657">
        <v>1</v>
      </c>
      <c r="M23657" t="s">
        <v>3388</v>
      </c>
      <c r="N23657" s="12">
        <f>COUNTIF(data_1728935828342[trecho],data_1728935828342[[#This Row],[trecho]])</f>
        <v>86</v>
      </c>
      <c r="O23657" s="12">
        <f>data_1728935828342[[#This Row],[km]]-H23656</f>
        <v>1000</v>
      </c>
    </row>
    <row r="23658" spans="1:15" hidden="1" x14ac:dyDescent="0.25">
      <c r="A23658">
        <v>21632814</v>
      </c>
      <c r="B23658" t="s">
        <v>44</v>
      </c>
      <c r="C23658">
        <v>174</v>
      </c>
      <c r="D23658" t="s">
        <v>2275</v>
      </c>
      <c r="E23658" s="1">
        <v>44122.549745370372</v>
      </c>
      <c r="F23658">
        <v>-15.853540420532227</v>
      </c>
      <c r="G23658">
        <v>-58.476478576660156</v>
      </c>
      <c r="H23658">
        <v>185000</v>
      </c>
      <c r="I23658">
        <f>IF(data_1728935828342[[#This Row],[trecho]]=D23657,data_1728935828342[[#This Row],[km]]-H23657,0)/1000</f>
        <v>0</v>
      </c>
      <c r="J23658" t="s">
        <v>11</v>
      </c>
      <c r="K23658" t="s">
        <v>3382</v>
      </c>
      <c r="L23658">
        <v>1</v>
      </c>
      <c r="M23658" t="s">
        <v>3388</v>
      </c>
      <c r="N23658" s="12">
        <f>COUNTIF(data_1728935828342[trecho],data_1728935828342[[#This Row],[trecho]])</f>
        <v>6</v>
      </c>
      <c r="O23658" s="12">
        <f>data_1728935828342[[#This Row],[km]]-H23657</f>
        <v>-91000</v>
      </c>
    </row>
    <row r="23659" spans="1:15" hidden="1" x14ac:dyDescent="0.25">
      <c r="A23659">
        <v>21631814</v>
      </c>
      <c r="B23659" t="s">
        <v>44</v>
      </c>
      <c r="C23659">
        <v>174</v>
      </c>
      <c r="D23659" t="s">
        <v>2275</v>
      </c>
      <c r="E23659" s="1">
        <v>44122.549745370372</v>
      </c>
      <c r="F23659">
        <v>-15.855930328369141</v>
      </c>
      <c r="G23659">
        <v>-58.485359191894531</v>
      </c>
      <c r="H23659">
        <v>186000</v>
      </c>
      <c r="I23659">
        <f>IF(data_1728935828342[[#This Row],[trecho]]=D23658,data_1728935828342[[#This Row],[km]]-H23658,0)/1000</f>
        <v>1</v>
      </c>
      <c r="J23659" t="s">
        <v>11</v>
      </c>
      <c r="K23659" t="s">
        <v>3382</v>
      </c>
      <c r="L23659">
        <v>1</v>
      </c>
      <c r="M23659" t="s">
        <v>3388</v>
      </c>
      <c r="N23659" s="12">
        <f>COUNTIF(data_1728935828342[trecho],data_1728935828342[[#This Row],[trecho]])</f>
        <v>6</v>
      </c>
      <c r="O23659" s="12">
        <f>data_1728935828342[[#This Row],[km]]-H23658</f>
        <v>1000</v>
      </c>
    </row>
    <row r="23660" spans="1:15" hidden="1" x14ac:dyDescent="0.25">
      <c r="A23660">
        <v>21630814</v>
      </c>
      <c r="B23660" t="s">
        <v>44</v>
      </c>
      <c r="C23660">
        <v>174</v>
      </c>
      <c r="D23660" t="s">
        <v>2275</v>
      </c>
      <c r="E23660" s="1">
        <v>44122.549745370372</v>
      </c>
      <c r="F23660">
        <v>-15.855799674987793</v>
      </c>
      <c r="G23660">
        <v>-58.494701385498047</v>
      </c>
      <c r="H23660">
        <v>187000</v>
      </c>
      <c r="I23660">
        <f>IF(data_1728935828342[[#This Row],[trecho]]=D23659,data_1728935828342[[#This Row],[km]]-H23659,0)/1000</f>
        <v>1</v>
      </c>
      <c r="J23660" t="s">
        <v>11</v>
      </c>
      <c r="K23660" t="s">
        <v>3382</v>
      </c>
      <c r="L23660">
        <v>1</v>
      </c>
      <c r="M23660" t="s">
        <v>3388</v>
      </c>
      <c r="N23660" s="12">
        <f>COUNTIF(data_1728935828342[trecho],data_1728935828342[[#This Row],[trecho]])</f>
        <v>6</v>
      </c>
      <c r="O23660" s="12">
        <f>data_1728935828342[[#This Row],[km]]-H23659</f>
        <v>1000</v>
      </c>
    </row>
    <row r="23661" spans="1:15" hidden="1" x14ac:dyDescent="0.25">
      <c r="A23661">
        <v>21629814</v>
      </c>
      <c r="B23661" t="s">
        <v>44</v>
      </c>
      <c r="C23661">
        <v>174</v>
      </c>
      <c r="D23661" t="s">
        <v>2275</v>
      </c>
      <c r="E23661" s="1">
        <v>44122.549745370372</v>
      </c>
      <c r="F23661">
        <v>-15.855669975280762</v>
      </c>
      <c r="G23661">
        <v>-58.504039764404297</v>
      </c>
      <c r="H23661">
        <v>188000</v>
      </c>
      <c r="I23661">
        <f>IF(data_1728935828342[[#This Row],[trecho]]=D23660,data_1728935828342[[#This Row],[km]]-H23660,0)/1000</f>
        <v>1</v>
      </c>
      <c r="J23661" t="s">
        <v>11</v>
      </c>
      <c r="K23661" t="s">
        <v>3382</v>
      </c>
      <c r="L23661">
        <v>1</v>
      </c>
      <c r="M23661" t="s">
        <v>3388</v>
      </c>
      <c r="N23661" s="12">
        <f>COUNTIF(data_1728935828342[trecho],data_1728935828342[[#This Row],[trecho]])</f>
        <v>6</v>
      </c>
      <c r="O23661" s="12">
        <f>data_1728935828342[[#This Row],[km]]-H23660</f>
        <v>1000</v>
      </c>
    </row>
    <row r="23662" spans="1:15" hidden="1" x14ac:dyDescent="0.25">
      <c r="A23662">
        <v>21628814</v>
      </c>
      <c r="B23662" t="s">
        <v>44</v>
      </c>
      <c r="C23662">
        <v>174</v>
      </c>
      <c r="D23662" t="s">
        <v>2275</v>
      </c>
      <c r="E23662" s="1">
        <v>44122.549745370372</v>
      </c>
      <c r="F23662">
        <v>-15.85554027557373</v>
      </c>
      <c r="G23662">
        <v>-58.513389587402344</v>
      </c>
      <c r="H23662">
        <v>189000</v>
      </c>
      <c r="I23662">
        <f>IF(data_1728935828342[[#This Row],[trecho]]=D23661,data_1728935828342[[#This Row],[km]]-H23661,0)/1000</f>
        <v>1</v>
      </c>
      <c r="J23662" t="s">
        <v>11</v>
      </c>
      <c r="K23662" t="s">
        <v>3382</v>
      </c>
      <c r="L23662">
        <v>1</v>
      </c>
      <c r="M23662" t="s">
        <v>3388</v>
      </c>
      <c r="N23662" s="12">
        <f>COUNTIF(data_1728935828342[trecho],data_1728935828342[[#This Row],[trecho]])</f>
        <v>6</v>
      </c>
      <c r="O23662" s="12">
        <f>data_1728935828342[[#This Row],[km]]-H23661</f>
        <v>1000</v>
      </c>
    </row>
    <row r="23663" spans="1:15" hidden="1" x14ac:dyDescent="0.25">
      <c r="A23663">
        <v>21627814</v>
      </c>
      <c r="B23663" t="s">
        <v>44</v>
      </c>
      <c r="C23663">
        <v>174</v>
      </c>
      <c r="D23663" t="s">
        <v>2275</v>
      </c>
      <c r="E23663" s="1">
        <v>44122.549745370372</v>
      </c>
      <c r="F23663">
        <v>-15.854999542236328</v>
      </c>
      <c r="G23663">
        <v>-58.522678375244141</v>
      </c>
      <c r="H23663">
        <v>190000</v>
      </c>
      <c r="I23663">
        <f>IF(data_1728935828342[[#This Row],[trecho]]=D23662,data_1728935828342[[#This Row],[km]]-H23662,0)/1000</f>
        <v>1</v>
      </c>
      <c r="J23663" t="s">
        <v>11</v>
      </c>
      <c r="K23663" t="s">
        <v>3382</v>
      </c>
      <c r="L23663">
        <v>1</v>
      </c>
      <c r="M23663" t="s">
        <v>3388</v>
      </c>
      <c r="N23663" s="12">
        <f>COUNTIF(data_1728935828342[trecho],data_1728935828342[[#This Row],[trecho]])</f>
        <v>6</v>
      </c>
      <c r="O23663" s="12">
        <f>data_1728935828342[[#This Row],[km]]-H23662</f>
        <v>1000</v>
      </c>
    </row>
    <row r="23664" spans="1:15" hidden="1" x14ac:dyDescent="0.25">
      <c r="A23664">
        <v>21627027</v>
      </c>
      <c r="B23664" t="s">
        <v>44</v>
      </c>
      <c r="C23664">
        <v>174</v>
      </c>
      <c r="D23664" t="s">
        <v>922</v>
      </c>
      <c r="E23664" s="1">
        <v>44122.562152777777</v>
      </c>
      <c r="F23664">
        <v>-15.819919586181641</v>
      </c>
      <c r="G23664">
        <v>-58.421710968017578</v>
      </c>
      <c r="H23664">
        <v>178000</v>
      </c>
      <c r="I23664">
        <f>IF(data_1728935828342[[#This Row],[trecho]]=D23663,data_1728935828342[[#This Row],[km]]-H23663,0)/1000</f>
        <v>0</v>
      </c>
      <c r="J23664" t="s">
        <v>11</v>
      </c>
      <c r="K23664" t="s">
        <v>3382</v>
      </c>
      <c r="L23664">
        <v>1</v>
      </c>
      <c r="M23664" t="s">
        <v>3388</v>
      </c>
      <c r="N23664" s="12">
        <f>COUNTIF(data_1728935828342[trecho],data_1728935828342[[#This Row],[trecho]])</f>
        <v>7</v>
      </c>
      <c r="O23664" s="12">
        <f>data_1728935828342[[#This Row],[km]]-H23663</f>
        <v>-12000</v>
      </c>
    </row>
    <row r="23665" spans="1:15" hidden="1" x14ac:dyDescent="0.25">
      <c r="A23665">
        <v>21626027</v>
      </c>
      <c r="B23665" t="s">
        <v>44</v>
      </c>
      <c r="C23665">
        <v>174</v>
      </c>
      <c r="D23665" t="s">
        <v>922</v>
      </c>
      <c r="E23665" s="1">
        <v>44122.562152777777</v>
      </c>
      <c r="F23665">
        <v>-15.824700355529785</v>
      </c>
      <c r="G23665">
        <v>-58.429611206054688</v>
      </c>
      <c r="H23665">
        <v>179000</v>
      </c>
      <c r="I23665">
        <f>IF(data_1728935828342[[#This Row],[trecho]]=D23664,data_1728935828342[[#This Row],[km]]-H23664,0)/1000</f>
        <v>1</v>
      </c>
      <c r="J23665" t="s">
        <v>11</v>
      </c>
      <c r="K23665" t="s">
        <v>3382</v>
      </c>
      <c r="L23665">
        <v>1</v>
      </c>
      <c r="M23665" t="s">
        <v>3388</v>
      </c>
      <c r="N23665" s="12">
        <f>COUNTIF(data_1728935828342[trecho],data_1728935828342[[#This Row],[trecho]])</f>
        <v>7</v>
      </c>
      <c r="O23665" s="12">
        <f>data_1728935828342[[#This Row],[km]]-H23664</f>
        <v>1000</v>
      </c>
    </row>
    <row r="23666" spans="1:15" hidden="1" x14ac:dyDescent="0.25">
      <c r="A23666">
        <v>21625027</v>
      </c>
      <c r="B23666" t="s">
        <v>44</v>
      </c>
      <c r="C23666">
        <v>174</v>
      </c>
      <c r="D23666" t="s">
        <v>922</v>
      </c>
      <c r="E23666" s="1">
        <v>44122.562152777777</v>
      </c>
      <c r="F23666">
        <v>-15.830320358276367</v>
      </c>
      <c r="G23666">
        <v>-58.436931610107422</v>
      </c>
      <c r="H23666">
        <v>180000</v>
      </c>
      <c r="I23666">
        <f>IF(data_1728935828342[[#This Row],[trecho]]=D23665,data_1728935828342[[#This Row],[km]]-H23665,0)/1000</f>
        <v>1</v>
      </c>
      <c r="J23666" t="s">
        <v>11</v>
      </c>
      <c r="K23666" t="s">
        <v>3382</v>
      </c>
      <c r="L23666">
        <v>1</v>
      </c>
      <c r="M23666" t="s">
        <v>3388</v>
      </c>
      <c r="N23666" s="12">
        <f>COUNTIF(data_1728935828342[trecho],data_1728935828342[[#This Row],[trecho]])</f>
        <v>7</v>
      </c>
      <c r="O23666" s="12">
        <f>data_1728935828342[[#This Row],[km]]-H23665</f>
        <v>1000</v>
      </c>
    </row>
    <row r="23667" spans="1:15" hidden="1" x14ac:dyDescent="0.25">
      <c r="A23667">
        <v>21624027</v>
      </c>
      <c r="B23667" t="s">
        <v>44</v>
      </c>
      <c r="C23667">
        <v>174</v>
      </c>
      <c r="D23667" t="s">
        <v>922</v>
      </c>
      <c r="E23667" s="1">
        <v>44122.562152777777</v>
      </c>
      <c r="F23667">
        <v>-15.835940361022949</v>
      </c>
      <c r="G23667">
        <v>-58.444259643554688</v>
      </c>
      <c r="H23667">
        <v>181000</v>
      </c>
      <c r="I23667">
        <f>IF(data_1728935828342[[#This Row],[trecho]]=D23666,data_1728935828342[[#This Row],[km]]-H23666,0)/1000</f>
        <v>1</v>
      </c>
      <c r="J23667" t="s">
        <v>11</v>
      </c>
      <c r="K23667" t="s">
        <v>3382</v>
      </c>
      <c r="L23667">
        <v>1</v>
      </c>
      <c r="M23667" t="s">
        <v>3388</v>
      </c>
      <c r="N23667" s="12">
        <f>COUNTIF(data_1728935828342[trecho],data_1728935828342[[#This Row],[trecho]])</f>
        <v>7</v>
      </c>
      <c r="O23667" s="12">
        <f>data_1728935828342[[#This Row],[km]]-H23666</f>
        <v>1000</v>
      </c>
    </row>
    <row r="23668" spans="1:15" hidden="1" x14ac:dyDescent="0.25">
      <c r="A23668">
        <v>21623027</v>
      </c>
      <c r="B23668" t="s">
        <v>44</v>
      </c>
      <c r="C23668">
        <v>174</v>
      </c>
      <c r="D23668" t="s">
        <v>922</v>
      </c>
      <c r="E23668" s="1">
        <v>44122.562152777777</v>
      </c>
      <c r="F23668">
        <v>-15.841540336608887</v>
      </c>
      <c r="G23668">
        <v>-58.451580047607422</v>
      </c>
      <c r="H23668">
        <v>182000</v>
      </c>
      <c r="I23668">
        <f>IF(data_1728935828342[[#This Row],[trecho]]=D23667,data_1728935828342[[#This Row],[km]]-H23667,0)/1000</f>
        <v>1</v>
      </c>
      <c r="J23668" t="s">
        <v>11</v>
      </c>
      <c r="K23668" t="s">
        <v>3382</v>
      </c>
      <c r="L23668">
        <v>1</v>
      </c>
      <c r="M23668" t="s">
        <v>3388</v>
      </c>
      <c r="N23668" s="12">
        <f>COUNTIF(data_1728935828342[trecho],data_1728935828342[[#This Row],[trecho]])</f>
        <v>7</v>
      </c>
      <c r="O23668" s="12">
        <f>data_1728935828342[[#This Row],[km]]-H23667</f>
        <v>1000</v>
      </c>
    </row>
    <row r="23669" spans="1:15" hidden="1" x14ac:dyDescent="0.25">
      <c r="A23669">
        <v>21622028</v>
      </c>
      <c r="B23669" t="s">
        <v>44</v>
      </c>
      <c r="C23669">
        <v>174</v>
      </c>
      <c r="D23669" t="s">
        <v>922</v>
      </c>
      <c r="E23669" s="1">
        <v>44122.562152777777</v>
      </c>
      <c r="F23669">
        <v>-15.846449851989746</v>
      </c>
      <c r="G23669">
        <v>-58.459339141845703</v>
      </c>
      <c r="H23669">
        <v>183000</v>
      </c>
      <c r="I23669">
        <f>IF(data_1728935828342[[#This Row],[trecho]]=D23668,data_1728935828342[[#This Row],[km]]-H23668,0)/1000</f>
        <v>1</v>
      </c>
      <c r="J23669" t="s">
        <v>11</v>
      </c>
      <c r="K23669" t="s">
        <v>3382</v>
      </c>
      <c r="L23669">
        <v>1</v>
      </c>
      <c r="M23669" t="s">
        <v>3388</v>
      </c>
      <c r="N23669" s="12">
        <f>COUNTIF(data_1728935828342[trecho],data_1728935828342[[#This Row],[trecho]])</f>
        <v>7</v>
      </c>
      <c r="O23669" s="12">
        <f>data_1728935828342[[#This Row],[km]]-H23668</f>
        <v>1000</v>
      </c>
    </row>
    <row r="23670" spans="1:15" hidden="1" x14ac:dyDescent="0.25">
      <c r="A23670">
        <v>21621028</v>
      </c>
      <c r="B23670" t="s">
        <v>44</v>
      </c>
      <c r="C23670">
        <v>174</v>
      </c>
      <c r="D23670" t="s">
        <v>922</v>
      </c>
      <c r="E23670" s="1">
        <v>44122.562152777777</v>
      </c>
      <c r="F23670">
        <v>-15.850000381469727</v>
      </c>
      <c r="G23670">
        <v>-58.467941284179688</v>
      </c>
      <c r="H23670">
        <v>184000</v>
      </c>
      <c r="I23670">
        <f>IF(data_1728935828342[[#This Row],[trecho]]=D23669,data_1728935828342[[#This Row],[km]]-H23669,0)/1000</f>
        <v>1</v>
      </c>
      <c r="J23670" t="s">
        <v>11</v>
      </c>
      <c r="K23670" t="s">
        <v>3382</v>
      </c>
      <c r="L23670">
        <v>1</v>
      </c>
      <c r="M23670" t="s">
        <v>3388</v>
      </c>
      <c r="N23670" s="12">
        <f>COUNTIF(data_1728935828342[trecho],data_1728935828342[[#This Row],[trecho]])</f>
        <v>7</v>
      </c>
      <c r="O23670" s="12">
        <f>data_1728935828342[[#This Row],[km]]-H23669</f>
        <v>1000</v>
      </c>
    </row>
    <row r="23671" spans="1:15" hidden="1" x14ac:dyDescent="0.25">
      <c r="A23671">
        <v>38092937</v>
      </c>
      <c r="B23671" t="s">
        <v>40</v>
      </c>
      <c r="C23671">
        <v>110</v>
      </c>
      <c r="D23671" t="s">
        <v>3318</v>
      </c>
      <c r="E23671" s="1">
        <v>44122.875</v>
      </c>
      <c r="F23671">
        <v>-9.4188899993896484</v>
      </c>
      <c r="G23671">
        <v>-38.197525024414063</v>
      </c>
      <c r="H23671">
        <v>0</v>
      </c>
      <c r="I23671">
        <f>IF(data_1728935828342[[#This Row],[trecho]]=D23670,data_1728935828342[[#This Row],[km]]-H23670,0)/1000</f>
        <v>0</v>
      </c>
      <c r="J23671" t="s">
        <v>14</v>
      </c>
      <c r="K23671" t="s">
        <v>3380</v>
      </c>
      <c r="L23671">
        <v>2</v>
      </c>
      <c r="M23671" t="s">
        <v>3389</v>
      </c>
      <c r="N23671" s="12">
        <f>COUNTIF(data_1728935828342[trecho],data_1728935828342[[#This Row],[trecho]])</f>
        <v>1</v>
      </c>
      <c r="O23671" s="12">
        <f>data_1728935828342[[#This Row],[km]]-H23670</f>
        <v>-184000</v>
      </c>
    </row>
    <row r="23672" spans="1:15" hidden="1" x14ac:dyDescent="0.25">
      <c r="A23672">
        <v>28217863</v>
      </c>
      <c r="B23672" t="s">
        <v>40</v>
      </c>
      <c r="C23672">
        <v>110</v>
      </c>
      <c r="D23672" t="s">
        <v>2845</v>
      </c>
      <c r="E23672" s="1">
        <v>44122.875</v>
      </c>
      <c r="F23672">
        <v>-9.4442739486694336</v>
      </c>
      <c r="G23672">
        <v>-38.202301025390625</v>
      </c>
      <c r="H23672">
        <v>3000</v>
      </c>
      <c r="I23672">
        <f>IF(data_1728935828342[[#This Row],[trecho]]=D23671,data_1728935828342[[#This Row],[km]]-H23671,0)/1000</f>
        <v>0</v>
      </c>
      <c r="J23672" t="s">
        <v>14</v>
      </c>
      <c r="K23672" t="s">
        <v>3380</v>
      </c>
      <c r="L23672">
        <v>2</v>
      </c>
      <c r="M23672" t="s">
        <v>3389</v>
      </c>
      <c r="N23672" s="12">
        <f>COUNTIF(data_1728935828342[trecho],data_1728935828342[[#This Row],[trecho]])</f>
        <v>5</v>
      </c>
      <c r="O23672" s="12">
        <f>data_1728935828342[[#This Row],[km]]-H23671</f>
        <v>3000</v>
      </c>
    </row>
    <row r="23673" spans="1:15" hidden="1" x14ac:dyDescent="0.25">
      <c r="A23673">
        <v>28218274</v>
      </c>
      <c r="B23673" t="s">
        <v>40</v>
      </c>
      <c r="C23673">
        <v>110</v>
      </c>
      <c r="D23673" t="s">
        <v>2845</v>
      </c>
      <c r="E23673" s="1">
        <v>44122.875</v>
      </c>
      <c r="F23673">
        <v>-9.4619855880737305</v>
      </c>
      <c r="G23673">
        <v>-38.203449249267578</v>
      </c>
      <c r="H23673">
        <v>5000</v>
      </c>
      <c r="I23673">
        <f>IF(data_1728935828342[[#This Row],[trecho]]=D23672,data_1728935828342[[#This Row],[km]]-H23672,0)/1000</f>
        <v>2</v>
      </c>
      <c r="J23673" t="s">
        <v>14</v>
      </c>
      <c r="K23673" t="s">
        <v>3380</v>
      </c>
      <c r="L23673">
        <v>2</v>
      </c>
      <c r="M23673" t="s">
        <v>3389</v>
      </c>
      <c r="N23673" s="12">
        <f>COUNTIF(data_1728935828342[trecho],data_1728935828342[[#This Row],[trecho]])</f>
        <v>5</v>
      </c>
      <c r="O23673" s="12">
        <f>data_1728935828342[[#This Row],[km]]-H23672</f>
        <v>2000</v>
      </c>
    </row>
    <row r="23674" spans="1:15" hidden="1" x14ac:dyDescent="0.25">
      <c r="A23674">
        <v>28218882</v>
      </c>
      <c r="B23674" t="s">
        <v>40</v>
      </c>
      <c r="C23674">
        <v>110</v>
      </c>
      <c r="D23674" t="s">
        <v>2845</v>
      </c>
      <c r="E23674" s="1">
        <v>44122.875</v>
      </c>
      <c r="F23674">
        <v>-9.4871387481689453</v>
      </c>
      <c r="G23674">
        <v>-38.212162017822266</v>
      </c>
      <c r="H23674">
        <v>8000</v>
      </c>
      <c r="I23674">
        <f>IF(data_1728935828342[[#This Row],[trecho]]=D23673,data_1728935828342[[#This Row],[km]]-H23673,0)/1000</f>
        <v>3</v>
      </c>
      <c r="J23674" t="s">
        <v>14</v>
      </c>
      <c r="K23674" t="s">
        <v>3380</v>
      </c>
      <c r="L23674">
        <v>2</v>
      </c>
      <c r="M23674" t="s">
        <v>3389</v>
      </c>
      <c r="N23674" s="12">
        <f>COUNTIF(data_1728935828342[trecho],data_1728935828342[[#This Row],[trecho]])</f>
        <v>5</v>
      </c>
      <c r="O23674" s="12">
        <f>data_1728935828342[[#This Row],[km]]-H23673</f>
        <v>3000</v>
      </c>
    </row>
    <row r="23675" spans="1:15" hidden="1" x14ac:dyDescent="0.25">
      <c r="A23675">
        <v>28221530</v>
      </c>
      <c r="B23675" t="s">
        <v>40</v>
      </c>
      <c r="C23675">
        <v>110</v>
      </c>
      <c r="D23675" t="s">
        <v>2845</v>
      </c>
      <c r="E23675" s="1">
        <v>44122.875</v>
      </c>
      <c r="F23675">
        <v>-9.6024980545043945</v>
      </c>
      <c r="G23675">
        <v>-38.224067687988281</v>
      </c>
      <c r="H23675">
        <v>21000</v>
      </c>
      <c r="I23675">
        <f>IF(data_1728935828342[[#This Row],[trecho]]=D23674,data_1728935828342[[#This Row],[km]]-H23674,0)/1000</f>
        <v>13</v>
      </c>
      <c r="J23675" t="s">
        <v>14</v>
      </c>
      <c r="K23675" t="s">
        <v>3380</v>
      </c>
      <c r="L23675">
        <v>2</v>
      </c>
      <c r="M23675" t="s">
        <v>3389</v>
      </c>
      <c r="N23675" s="12">
        <f>COUNTIF(data_1728935828342[trecho],data_1728935828342[[#This Row],[trecho]])</f>
        <v>5</v>
      </c>
      <c r="O23675" s="12">
        <f>data_1728935828342[[#This Row],[km]]-H23674</f>
        <v>13000</v>
      </c>
    </row>
    <row r="23676" spans="1:15" hidden="1" x14ac:dyDescent="0.25">
      <c r="A23676">
        <v>28224170</v>
      </c>
      <c r="B23676" t="s">
        <v>40</v>
      </c>
      <c r="C23676">
        <v>110</v>
      </c>
      <c r="D23676" t="s">
        <v>2845</v>
      </c>
      <c r="E23676" s="1">
        <v>44122.875</v>
      </c>
      <c r="F23676">
        <v>-9.7167625427246094</v>
      </c>
      <c r="G23676">
        <v>-38.235363006591797</v>
      </c>
      <c r="H23676">
        <v>34000</v>
      </c>
      <c r="I23676">
        <f>IF(data_1728935828342[[#This Row],[trecho]]=D23675,data_1728935828342[[#This Row],[km]]-H23675,0)/1000</f>
        <v>13</v>
      </c>
      <c r="J23676" t="s">
        <v>14</v>
      </c>
      <c r="K23676" t="s">
        <v>3380</v>
      </c>
      <c r="L23676">
        <v>2</v>
      </c>
      <c r="M23676" t="s">
        <v>3389</v>
      </c>
      <c r="N23676" s="12">
        <f>COUNTIF(data_1728935828342[trecho],data_1728935828342[[#This Row],[trecho]])</f>
        <v>5</v>
      </c>
      <c r="O23676" s="12">
        <f>data_1728935828342[[#This Row],[km]]-H23675</f>
        <v>13000</v>
      </c>
    </row>
    <row r="23677" spans="1:15" hidden="1" x14ac:dyDescent="0.25">
      <c r="A23677">
        <v>28225397</v>
      </c>
      <c r="B23677" t="s">
        <v>40</v>
      </c>
      <c r="C23677">
        <v>110</v>
      </c>
      <c r="D23677" t="s">
        <v>1301</v>
      </c>
      <c r="E23677" s="1">
        <v>44122.875</v>
      </c>
      <c r="F23677">
        <v>-9.7693147659301758</v>
      </c>
      <c r="G23677">
        <v>-38.248001098632813</v>
      </c>
      <c r="H23677">
        <v>40000</v>
      </c>
      <c r="I23677">
        <f>IF(data_1728935828342[[#This Row],[trecho]]=D23676,data_1728935828342[[#This Row],[km]]-H23676,0)/1000</f>
        <v>0</v>
      </c>
      <c r="J23677" t="s">
        <v>14</v>
      </c>
      <c r="K23677" t="s">
        <v>3380</v>
      </c>
      <c r="L23677">
        <v>2</v>
      </c>
      <c r="M23677" t="s">
        <v>3389</v>
      </c>
      <c r="N23677" s="12">
        <f>COUNTIF(data_1728935828342[trecho],data_1728935828342[[#This Row],[trecho]])</f>
        <v>8</v>
      </c>
      <c r="O23677" s="12">
        <f>data_1728935828342[[#This Row],[km]]-H23676</f>
        <v>6000</v>
      </c>
    </row>
    <row r="23678" spans="1:15" hidden="1" x14ac:dyDescent="0.25">
      <c r="A23678">
        <v>28226825</v>
      </c>
      <c r="B23678" t="s">
        <v>40</v>
      </c>
      <c r="C23678">
        <v>110</v>
      </c>
      <c r="D23678" t="s">
        <v>1301</v>
      </c>
      <c r="E23678" s="1">
        <v>44122.875</v>
      </c>
      <c r="F23678">
        <v>-9.8311786651611328</v>
      </c>
      <c r="G23678">
        <v>-38.260829925537109</v>
      </c>
      <c r="H23678">
        <v>47000</v>
      </c>
      <c r="I23678">
        <f>IF(data_1728935828342[[#This Row],[trecho]]=D23677,data_1728935828342[[#This Row],[km]]-H23677,0)/1000</f>
        <v>7</v>
      </c>
      <c r="J23678" t="s">
        <v>14</v>
      </c>
      <c r="K23678" t="s">
        <v>3380</v>
      </c>
      <c r="L23678">
        <v>2</v>
      </c>
      <c r="M23678" t="s">
        <v>3389</v>
      </c>
      <c r="N23678" s="12">
        <f>COUNTIF(data_1728935828342[trecho],data_1728935828342[[#This Row],[trecho]])</f>
        <v>8</v>
      </c>
      <c r="O23678" s="12">
        <f>data_1728935828342[[#This Row],[km]]-H23677</f>
        <v>7000</v>
      </c>
    </row>
    <row r="23679" spans="1:15" hidden="1" x14ac:dyDescent="0.25">
      <c r="A23679">
        <v>28227437</v>
      </c>
      <c r="B23679" t="s">
        <v>40</v>
      </c>
      <c r="C23679">
        <v>110</v>
      </c>
      <c r="D23679" t="s">
        <v>1301</v>
      </c>
      <c r="E23679" s="1">
        <v>44122.875</v>
      </c>
      <c r="F23679">
        <v>-9.8577051162719727</v>
      </c>
      <c r="G23679">
        <v>-38.266246795654297</v>
      </c>
      <c r="H23679">
        <v>50000</v>
      </c>
      <c r="I23679">
        <f>IF(data_1728935828342[[#This Row],[trecho]]=D23678,data_1728935828342[[#This Row],[km]]-H23678,0)/1000</f>
        <v>3</v>
      </c>
      <c r="J23679" t="s">
        <v>14</v>
      </c>
      <c r="K23679" t="s">
        <v>3380</v>
      </c>
      <c r="L23679">
        <v>2</v>
      </c>
      <c r="M23679" t="s">
        <v>3389</v>
      </c>
      <c r="N23679" s="12">
        <f>COUNTIF(data_1728935828342[trecho],data_1728935828342[[#This Row],[trecho]])</f>
        <v>8</v>
      </c>
      <c r="O23679" s="12">
        <f>data_1728935828342[[#This Row],[km]]-H23678</f>
        <v>3000</v>
      </c>
    </row>
    <row r="23680" spans="1:15" hidden="1" x14ac:dyDescent="0.25">
      <c r="A23680">
        <v>28228047</v>
      </c>
      <c r="B23680" t="s">
        <v>40</v>
      </c>
      <c r="C23680">
        <v>110</v>
      </c>
      <c r="D23680" t="s">
        <v>1301</v>
      </c>
      <c r="E23680" s="1">
        <v>44122.875</v>
      </c>
      <c r="F23680">
        <v>-9.8843669891357422</v>
      </c>
      <c r="G23680">
        <v>-38.269523620605469</v>
      </c>
      <c r="H23680">
        <v>53000</v>
      </c>
      <c r="I23680">
        <f>IF(data_1728935828342[[#This Row],[trecho]]=D23679,data_1728935828342[[#This Row],[km]]-H23679,0)/1000</f>
        <v>3</v>
      </c>
      <c r="J23680" t="s">
        <v>14</v>
      </c>
      <c r="K23680" t="s">
        <v>3380</v>
      </c>
      <c r="L23680">
        <v>2</v>
      </c>
      <c r="M23680" t="s">
        <v>3389</v>
      </c>
      <c r="N23680" s="12">
        <f>COUNTIF(data_1728935828342[trecho],data_1728935828342[[#This Row],[trecho]])</f>
        <v>8</v>
      </c>
      <c r="O23680" s="12">
        <f>data_1728935828342[[#This Row],[km]]-H23679</f>
        <v>3000</v>
      </c>
    </row>
    <row r="23681" spans="1:15" hidden="1" x14ac:dyDescent="0.25">
      <c r="A23681">
        <v>28229472</v>
      </c>
      <c r="B23681" t="s">
        <v>40</v>
      </c>
      <c r="C23681">
        <v>110</v>
      </c>
      <c r="D23681" t="s">
        <v>1301</v>
      </c>
      <c r="E23681" s="1">
        <v>44122.875</v>
      </c>
      <c r="F23681">
        <v>-9.9377317428588867</v>
      </c>
      <c r="G23681">
        <v>-38.2933349609375</v>
      </c>
      <c r="H23681">
        <v>60000</v>
      </c>
      <c r="I23681">
        <f>IF(data_1728935828342[[#This Row],[trecho]]=D23680,data_1728935828342[[#This Row],[km]]-H23680,0)/1000</f>
        <v>7</v>
      </c>
      <c r="J23681" t="s">
        <v>14</v>
      </c>
      <c r="K23681" t="s">
        <v>3380</v>
      </c>
      <c r="L23681">
        <v>2</v>
      </c>
      <c r="M23681" t="s">
        <v>3389</v>
      </c>
      <c r="N23681" s="12">
        <f>COUNTIF(data_1728935828342[trecho],data_1728935828342[[#This Row],[trecho]])</f>
        <v>8</v>
      </c>
      <c r="O23681" s="12">
        <f>data_1728935828342[[#This Row],[km]]-H23680</f>
        <v>7000</v>
      </c>
    </row>
    <row r="23682" spans="1:15" hidden="1" x14ac:dyDescent="0.25">
      <c r="A23682">
        <v>28230085</v>
      </c>
      <c r="B23682" t="s">
        <v>40</v>
      </c>
      <c r="C23682">
        <v>110</v>
      </c>
      <c r="D23682" t="s">
        <v>1301</v>
      </c>
      <c r="E23682" s="1">
        <v>44122.875</v>
      </c>
      <c r="F23682">
        <v>-9.9584941864013672</v>
      </c>
      <c r="G23682">
        <v>-38.305351257324219</v>
      </c>
      <c r="H23682">
        <v>63000</v>
      </c>
      <c r="I23682">
        <f>IF(data_1728935828342[[#This Row],[trecho]]=D23681,data_1728935828342[[#This Row],[km]]-H23681,0)/1000</f>
        <v>3</v>
      </c>
      <c r="J23682" t="s">
        <v>14</v>
      </c>
      <c r="K23682" t="s">
        <v>3380</v>
      </c>
      <c r="L23682">
        <v>2</v>
      </c>
      <c r="M23682" t="s">
        <v>3389</v>
      </c>
      <c r="N23682" s="12">
        <f>COUNTIF(data_1728935828342[trecho],data_1728935828342[[#This Row],[trecho]])</f>
        <v>8</v>
      </c>
      <c r="O23682" s="12">
        <f>data_1728935828342[[#This Row],[km]]-H23681</f>
        <v>3000</v>
      </c>
    </row>
    <row r="23683" spans="1:15" hidden="1" x14ac:dyDescent="0.25">
      <c r="A23683">
        <v>28230692</v>
      </c>
      <c r="B23683" t="s">
        <v>40</v>
      </c>
      <c r="C23683">
        <v>110</v>
      </c>
      <c r="D23683" t="s">
        <v>1301</v>
      </c>
      <c r="E23683" s="1">
        <v>44122.875</v>
      </c>
      <c r="F23683">
        <v>-9.9839982986450195</v>
      </c>
      <c r="G23683">
        <v>-38.312557220458984</v>
      </c>
      <c r="H23683">
        <v>66000</v>
      </c>
      <c r="I23683">
        <f>IF(data_1728935828342[[#This Row],[trecho]]=D23682,data_1728935828342[[#This Row],[km]]-H23682,0)/1000</f>
        <v>3</v>
      </c>
      <c r="J23683" t="s">
        <v>14</v>
      </c>
      <c r="K23683" t="s">
        <v>3380</v>
      </c>
      <c r="L23683">
        <v>2</v>
      </c>
      <c r="M23683" t="s">
        <v>3389</v>
      </c>
      <c r="N23683" s="12">
        <f>COUNTIF(data_1728935828342[trecho],data_1728935828342[[#This Row],[trecho]])</f>
        <v>8</v>
      </c>
      <c r="O23683" s="12">
        <f>data_1728935828342[[#This Row],[km]]-H23682</f>
        <v>3000</v>
      </c>
    </row>
    <row r="23684" spans="1:15" hidden="1" x14ac:dyDescent="0.25">
      <c r="A23684">
        <v>28231303</v>
      </c>
      <c r="B23684" t="s">
        <v>40</v>
      </c>
      <c r="C23684">
        <v>110</v>
      </c>
      <c r="D23684" t="s">
        <v>1301</v>
      </c>
      <c r="E23684" s="1">
        <v>44122.875</v>
      </c>
      <c r="F23684">
        <v>-10.010534286499023</v>
      </c>
      <c r="G23684">
        <v>-38.316787719726563</v>
      </c>
      <c r="H23684">
        <v>69000</v>
      </c>
      <c r="I23684">
        <f>IF(data_1728935828342[[#This Row],[trecho]]=D23683,data_1728935828342[[#This Row],[km]]-H23683,0)/1000</f>
        <v>3</v>
      </c>
      <c r="J23684" t="s">
        <v>14</v>
      </c>
      <c r="K23684" t="s">
        <v>3380</v>
      </c>
      <c r="L23684">
        <v>2</v>
      </c>
      <c r="M23684" t="s">
        <v>3389</v>
      </c>
      <c r="N23684" s="12">
        <f>COUNTIF(data_1728935828342[trecho],data_1728935828342[[#This Row],[trecho]])</f>
        <v>8</v>
      </c>
      <c r="O23684" s="12">
        <f>data_1728935828342[[#This Row],[km]]-H23683</f>
        <v>3000</v>
      </c>
    </row>
    <row r="23685" spans="1:15" hidden="1" x14ac:dyDescent="0.25">
      <c r="A23685">
        <v>28232732</v>
      </c>
      <c r="B23685" t="s">
        <v>40</v>
      </c>
      <c r="C23685">
        <v>110</v>
      </c>
      <c r="D23685" t="s">
        <v>2546</v>
      </c>
      <c r="E23685" s="1">
        <v>44122.875</v>
      </c>
      <c r="F23685">
        <v>-10.06622314453125</v>
      </c>
      <c r="G23685">
        <v>-38.343402862548828</v>
      </c>
      <c r="H23685">
        <v>76000</v>
      </c>
      <c r="I23685">
        <f>IF(data_1728935828342[[#This Row],[trecho]]=D23684,data_1728935828342[[#This Row],[km]]-H23684,0)/1000</f>
        <v>0</v>
      </c>
      <c r="J23685" t="s">
        <v>14</v>
      </c>
      <c r="K23685" t="s">
        <v>3380</v>
      </c>
      <c r="L23685">
        <v>2</v>
      </c>
      <c r="M23685" t="s">
        <v>3389</v>
      </c>
      <c r="N23685" s="12">
        <f>COUNTIF(data_1728935828342[trecho],data_1728935828342[[#This Row],[trecho]])</f>
        <v>3</v>
      </c>
      <c r="O23685" s="12">
        <f>data_1728935828342[[#This Row],[km]]-H23684</f>
        <v>7000</v>
      </c>
    </row>
    <row r="23686" spans="1:15" hidden="1" x14ac:dyDescent="0.25">
      <c r="A23686">
        <v>28233343</v>
      </c>
      <c r="B23686" t="s">
        <v>40</v>
      </c>
      <c r="C23686">
        <v>110</v>
      </c>
      <c r="D23686" t="s">
        <v>2546</v>
      </c>
      <c r="E23686" s="1">
        <v>44122.875</v>
      </c>
      <c r="F23686">
        <v>-10.08421516418457</v>
      </c>
      <c r="G23686">
        <v>-38.327743530273438</v>
      </c>
      <c r="H23686">
        <v>79000</v>
      </c>
      <c r="I23686">
        <f>IF(data_1728935828342[[#This Row],[trecho]]=D23685,data_1728935828342[[#This Row],[km]]-H23685,0)/1000</f>
        <v>3</v>
      </c>
      <c r="J23686" t="s">
        <v>14</v>
      </c>
      <c r="K23686" t="s">
        <v>3380</v>
      </c>
      <c r="L23686">
        <v>2</v>
      </c>
      <c r="M23686" t="s">
        <v>3389</v>
      </c>
      <c r="N23686" s="12">
        <f>COUNTIF(data_1728935828342[trecho],data_1728935828342[[#This Row],[trecho]])</f>
        <v>3</v>
      </c>
      <c r="O23686" s="12">
        <f>data_1728935828342[[#This Row],[km]]-H23685</f>
        <v>3000</v>
      </c>
    </row>
    <row r="23687" spans="1:15" hidden="1" x14ac:dyDescent="0.25">
      <c r="A23687">
        <v>28233547</v>
      </c>
      <c r="B23687" t="s">
        <v>40</v>
      </c>
      <c r="C23687">
        <v>110</v>
      </c>
      <c r="D23687" t="s">
        <v>2546</v>
      </c>
      <c r="E23687" s="1">
        <v>44122.875</v>
      </c>
      <c r="F23687">
        <v>-10.0906982421875</v>
      </c>
      <c r="G23687">
        <v>-38.321456909179688</v>
      </c>
      <c r="H23687">
        <v>80000</v>
      </c>
      <c r="I23687">
        <f>IF(data_1728935828342[[#This Row],[trecho]]=D23686,data_1728935828342[[#This Row],[km]]-H23686,0)/1000</f>
        <v>1</v>
      </c>
      <c r="J23687" t="s">
        <v>14</v>
      </c>
      <c r="K23687" t="s">
        <v>3380</v>
      </c>
      <c r="L23687">
        <v>2</v>
      </c>
      <c r="M23687" t="s">
        <v>3389</v>
      </c>
      <c r="N23687" s="12">
        <f>COUNTIF(data_1728935828342[trecho],data_1728935828342[[#This Row],[trecho]])</f>
        <v>3</v>
      </c>
      <c r="O23687" s="12">
        <f>data_1728935828342[[#This Row],[km]]-H23686</f>
        <v>1000</v>
      </c>
    </row>
    <row r="23688" spans="1:15" hidden="1" x14ac:dyDescent="0.25">
      <c r="A23688">
        <v>28233956</v>
      </c>
      <c r="B23688" t="s">
        <v>40</v>
      </c>
      <c r="C23688">
        <v>110</v>
      </c>
      <c r="D23688" t="s">
        <v>2276</v>
      </c>
      <c r="E23688" s="1">
        <v>44122.875</v>
      </c>
      <c r="F23688">
        <v>-10.103473663330078</v>
      </c>
      <c r="G23688">
        <v>-38.310306549072266</v>
      </c>
      <c r="H23688">
        <v>82000</v>
      </c>
      <c r="I23688">
        <f>IF(data_1728935828342[[#This Row],[trecho]]=D23687,data_1728935828342[[#This Row],[km]]-H23687,0)/1000</f>
        <v>0</v>
      </c>
      <c r="J23688" t="s">
        <v>14</v>
      </c>
      <c r="K23688" t="s">
        <v>3380</v>
      </c>
      <c r="L23688">
        <v>2</v>
      </c>
      <c r="M23688" t="s">
        <v>3389</v>
      </c>
      <c r="N23688" s="12">
        <f>COUNTIF(data_1728935828342[trecho],data_1728935828342[[#This Row],[trecho]])</f>
        <v>6</v>
      </c>
      <c r="O23688" s="12">
        <f>data_1728935828342[[#This Row],[km]]-H23687</f>
        <v>2000</v>
      </c>
    </row>
    <row r="23689" spans="1:15" hidden="1" x14ac:dyDescent="0.25">
      <c r="A23689">
        <v>28234569</v>
      </c>
      <c r="B23689" t="s">
        <v>40</v>
      </c>
      <c r="C23689">
        <v>110</v>
      </c>
      <c r="D23689" t="s">
        <v>2276</v>
      </c>
      <c r="E23689" s="1">
        <v>44122.875</v>
      </c>
      <c r="F23689">
        <v>-10.128649711608887</v>
      </c>
      <c r="G23689">
        <v>-38.301376342773438</v>
      </c>
      <c r="H23689">
        <v>85000</v>
      </c>
      <c r="I23689">
        <f>IF(data_1728935828342[[#This Row],[trecho]]=D23688,data_1728935828342[[#This Row],[km]]-H23688,0)/1000</f>
        <v>3</v>
      </c>
      <c r="J23689" t="s">
        <v>14</v>
      </c>
      <c r="K23689" t="s">
        <v>3380</v>
      </c>
      <c r="L23689">
        <v>2</v>
      </c>
      <c r="M23689" t="s">
        <v>3389</v>
      </c>
      <c r="N23689" s="12">
        <f>COUNTIF(data_1728935828342[trecho],data_1728935828342[[#This Row],[trecho]])</f>
        <v>6</v>
      </c>
      <c r="O23689" s="12">
        <f>data_1728935828342[[#This Row],[km]]-H23688</f>
        <v>3000</v>
      </c>
    </row>
    <row r="23690" spans="1:15" hidden="1" x14ac:dyDescent="0.25">
      <c r="A23690">
        <v>28235394</v>
      </c>
      <c r="B23690" t="s">
        <v>40</v>
      </c>
      <c r="C23690">
        <v>110</v>
      </c>
      <c r="D23690" t="s">
        <v>2276</v>
      </c>
      <c r="E23690" s="1">
        <v>44122.875</v>
      </c>
      <c r="F23690">
        <v>-10.15935230255127</v>
      </c>
      <c r="G23690">
        <v>-38.281890869140625</v>
      </c>
      <c r="H23690">
        <v>89000</v>
      </c>
      <c r="I23690">
        <f>IF(data_1728935828342[[#This Row],[trecho]]=D23689,data_1728935828342[[#This Row],[km]]-H23689,0)/1000</f>
        <v>4</v>
      </c>
      <c r="J23690" t="s">
        <v>14</v>
      </c>
      <c r="K23690" t="s">
        <v>3380</v>
      </c>
      <c r="L23690">
        <v>2</v>
      </c>
      <c r="M23690" t="s">
        <v>3389</v>
      </c>
      <c r="N23690" s="12">
        <f>COUNTIF(data_1728935828342[trecho],data_1728935828342[[#This Row],[trecho]])</f>
        <v>6</v>
      </c>
      <c r="O23690" s="12">
        <f>data_1728935828342[[#This Row],[km]]-H23689</f>
        <v>4000</v>
      </c>
    </row>
    <row r="23691" spans="1:15" hidden="1" x14ac:dyDescent="0.25">
      <c r="A23691">
        <v>28236014</v>
      </c>
      <c r="B23691" t="s">
        <v>40</v>
      </c>
      <c r="C23691">
        <v>110</v>
      </c>
      <c r="D23691" t="s">
        <v>2276</v>
      </c>
      <c r="E23691" s="1">
        <v>44122.875</v>
      </c>
      <c r="F23691">
        <v>-10.184323310852051</v>
      </c>
      <c r="G23691">
        <v>-38.285686492919922</v>
      </c>
      <c r="H23691">
        <v>92000</v>
      </c>
      <c r="I23691">
        <f>IF(data_1728935828342[[#This Row],[trecho]]=D23690,data_1728935828342[[#This Row],[km]]-H23690,0)/1000</f>
        <v>3</v>
      </c>
      <c r="J23691" t="s">
        <v>14</v>
      </c>
      <c r="K23691" t="s">
        <v>3380</v>
      </c>
      <c r="L23691">
        <v>2</v>
      </c>
      <c r="M23691" t="s">
        <v>3389</v>
      </c>
      <c r="N23691" s="12">
        <f>COUNTIF(data_1728935828342[trecho],data_1728935828342[[#This Row],[trecho]])</f>
        <v>6</v>
      </c>
      <c r="O23691" s="12">
        <f>data_1728935828342[[#This Row],[km]]-H23690</f>
        <v>3000</v>
      </c>
    </row>
    <row r="23692" spans="1:15" hidden="1" x14ac:dyDescent="0.25">
      <c r="A23692">
        <v>28236628</v>
      </c>
      <c r="B23692" t="s">
        <v>40</v>
      </c>
      <c r="C23692">
        <v>110</v>
      </c>
      <c r="D23692" t="s">
        <v>2276</v>
      </c>
      <c r="E23692" s="1">
        <v>44122.875</v>
      </c>
      <c r="F23692">
        <v>-10.210396766662598</v>
      </c>
      <c r="G23692">
        <v>-38.291851043701172</v>
      </c>
      <c r="H23692">
        <v>95000</v>
      </c>
      <c r="I23692">
        <f>IF(data_1728935828342[[#This Row],[trecho]]=D23691,data_1728935828342[[#This Row],[km]]-H23691,0)/1000</f>
        <v>3</v>
      </c>
      <c r="J23692" t="s">
        <v>14</v>
      </c>
      <c r="K23692" t="s">
        <v>3380</v>
      </c>
      <c r="L23692">
        <v>2</v>
      </c>
      <c r="M23692" t="s">
        <v>3389</v>
      </c>
      <c r="N23692" s="12">
        <f>COUNTIF(data_1728935828342[trecho],data_1728935828342[[#This Row],[trecho]])</f>
        <v>6</v>
      </c>
      <c r="O23692" s="12">
        <f>data_1728935828342[[#This Row],[km]]-H23691</f>
        <v>3000</v>
      </c>
    </row>
    <row r="23693" spans="1:15" hidden="1" x14ac:dyDescent="0.25">
      <c r="A23693">
        <v>28238679</v>
      </c>
      <c r="B23693" t="s">
        <v>40</v>
      </c>
      <c r="C23693">
        <v>110</v>
      </c>
      <c r="D23693" t="s">
        <v>2276</v>
      </c>
      <c r="E23693" s="1">
        <v>44122.875</v>
      </c>
      <c r="F23693">
        <v>-10.297548294067383</v>
      </c>
      <c r="G23693">
        <v>-38.31146240234375</v>
      </c>
      <c r="H23693">
        <v>105000</v>
      </c>
      <c r="I23693">
        <f>IF(data_1728935828342[[#This Row],[trecho]]=D23692,data_1728935828342[[#This Row],[km]]-H23692,0)/1000</f>
        <v>10</v>
      </c>
      <c r="J23693" t="s">
        <v>14</v>
      </c>
      <c r="K23693" t="s">
        <v>3380</v>
      </c>
      <c r="L23693">
        <v>2</v>
      </c>
      <c r="M23693" t="s">
        <v>3389</v>
      </c>
      <c r="N23693" s="12">
        <f>COUNTIF(data_1728935828342[trecho],data_1728935828342[[#This Row],[trecho]])</f>
        <v>6</v>
      </c>
      <c r="O23693" s="12">
        <f>data_1728935828342[[#This Row],[km]]-H23692</f>
        <v>10000</v>
      </c>
    </row>
    <row r="23694" spans="1:15" hidden="1" x14ac:dyDescent="0.25">
      <c r="A23694">
        <v>28241348</v>
      </c>
      <c r="B23694" t="s">
        <v>40</v>
      </c>
      <c r="C23694">
        <v>110</v>
      </c>
      <c r="D23694" t="s">
        <v>2271</v>
      </c>
      <c r="E23694" s="1">
        <v>44122.875</v>
      </c>
      <c r="F23694">
        <v>-10.401464462280273</v>
      </c>
      <c r="G23694">
        <v>-38.354133605957031</v>
      </c>
      <c r="H23694">
        <v>118000</v>
      </c>
      <c r="I23694">
        <f>IF(data_1728935828342[[#This Row],[trecho]]=D23693,data_1728935828342[[#This Row],[km]]-H23693,0)/1000</f>
        <v>0</v>
      </c>
      <c r="J23694" t="s">
        <v>14</v>
      </c>
      <c r="K23694" t="s">
        <v>3380</v>
      </c>
      <c r="L23694">
        <v>2</v>
      </c>
      <c r="M23694" t="s">
        <v>3389</v>
      </c>
      <c r="N23694" s="12">
        <f>COUNTIF(data_1728935828342[trecho],data_1728935828342[[#This Row],[trecho]])</f>
        <v>6</v>
      </c>
      <c r="O23694" s="12">
        <f>data_1728935828342[[#This Row],[km]]-H23693</f>
        <v>13000</v>
      </c>
    </row>
    <row r="23695" spans="1:15" hidden="1" x14ac:dyDescent="0.25">
      <c r="A23695">
        <v>28241957</v>
      </c>
      <c r="B23695" t="s">
        <v>40</v>
      </c>
      <c r="C23695">
        <v>110</v>
      </c>
      <c r="D23695" t="s">
        <v>2271</v>
      </c>
      <c r="E23695" s="1">
        <v>44122.875</v>
      </c>
      <c r="F23695">
        <v>-10.423354148864746</v>
      </c>
      <c r="G23695">
        <v>-38.369419097900391</v>
      </c>
      <c r="H23695">
        <v>121000</v>
      </c>
      <c r="I23695">
        <f>IF(data_1728935828342[[#This Row],[trecho]]=D23694,data_1728935828342[[#This Row],[km]]-H23694,0)/1000</f>
        <v>3</v>
      </c>
      <c r="J23695" t="s">
        <v>14</v>
      </c>
      <c r="K23695" t="s">
        <v>3380</v>
      </c>
      <c r="L23695">
        <v>2</v>
      </c>
      <c r="M23695" t="s">
        <v>3389</v>
      </c>
      <c r="N23695" s="12">
        <f>COUNTIF(data_1728935828342[trecho],data_1728935828342[[#This Row],[trecho]])</f>
        <v>6</v>
      </c>
      <c r="O23695" s="12">
        <f>data_1728935828342[[#This Row],[km]]-H23694</f>
        <v>3000</v>
      </c>
    </row>
    <row r="23696" spans="1:15" hidden="1" x14ac:dyDescent="0.25">
      <c r="A23696">
        <v>28242984</v>
      </c>
      <c r="B23696" t="s">
        <v>40</v>
      </c>
      <c r="C23696">
        <v>110</v>
      </c>
      <c r="D23696" t="s">
        <v>2271</v>
      </c>
      <c r="E23696" s="1">
        <v>44122.875</v>
      </c>
      <c r="F23696">
        <v>-10.464531898498535</v>
      </c>
      <c r="G23696">
        <v>-38.382663726806641</v>
      </c>
      <c r="H23696">
        <v>126000</v>
      </c>
      <c r="I23696">
        <f>IF(data_1728935828342[[#This Row],[trecho]]=D23695,data_1728935828342[[#This Row],[km]]-H23695,0)/1000</f>
        <v>5</v>
      </c>
      <c r="J23696" t="s">
        <v>14</v>
      </c>
      <c r="K23696" t="s">
        <v>3380</v>
      </c>
      <c r="L23696">
        <v>2</v>
      </c>
      <c r="M23696" t="s">
        <v>3389</v>
      </c>
      <c r="N23696" s="12">
        <f>COUNTIF(data_1728935828342[trecho],data_1728935828342[[#This Row],[trecho]])</f>
        <v>6</v>
      </c>
      <c r="O23696" s="12">
        <f>data_1728935828342[[#This Row],[km]]-H23695</f>
        <v>5000</v>
      </c>
    </row>
    <row r="23697" spans="1:15" hidden="1" x14ac:dyDescent="0.25">
      <c r="A23697">
        <v>28244013</v>
      </c>
      <c r="B23697" t="s">
        <v>40</v>
      </c>
      <c r="C23697">
        <v>110</v>
      </c>
      <c r="D23697" t="s">
        <v>2271</v>
      </c>
      <c r="E23697" s="1">
        <v>44122.875</v>
      </c>
      <c r="F23697">
        <v>-10.505805969238281</v>
      </c>
      <c r="G23697">
        <v>-38.380275726318359</v>
      </c>
      <c r="H23697">
        <v>131000</v>
      </c>
      <c r="I23697">
        <f>IF(data_1728935828342[[#This Row],[trecho]]=D23696,data_1728935828342[[#This Row],[km]]-H23696,0)/1000</f>
        <v>5</v>
      </c>
      <c r="J23697" t="s">
        <v>14</v>
      </c>
      <c r="K23697" t="s">
        <v>3380</v>
      </c>
      <c r="L23697">
        <v>2</v>
      </c>
      <c r="M23697" t="s">
        <v>3389</v>
      </c>
      <c r="N23697" s="12">
        <f>COUNTIF(data_1728935828342[trecho],data_1728935828342[[#This Row],[trecho]])</f>
        <v>6</v>
      </c>
      <c r="O23697" s="12">
        <f>data_1728935828342[[#This Row],[km]]-H23696</f>
        <v>5000</v>
      </c>
    </row>
    <row r="23698" spans="1:15" hidden="1" x14ac:dyDescent="0.25">
      <c r="A23698">
        <v>28244832</v>
      </c>
      <c r="B23698" t="s">
        <v>40</v>
      </c>
      <c r="C23698">
        <v>110</v>
      </c>
      <c r="D23698" t="s">
        <v>2271</v>
      </c>
      <c r="E23698" s="1">
        <v>44122.875</v>
      </c>
      <c r="F23698">
        <v>-10.539778709411621</v>
      </c>
      <c r="G23698">
        <v>-38.381427764892578</v>
      </c>
      <c r="H23698">
        <v>135000</v>
      </c>
      <c r="I23698">
        <f>IF(data_1728935828342[[#This Row],[trecho]]=D23697,data_1728935828342[[#This Row],[km]]-H23697,0)/1000</f>
        <v>4</v>
      </c>
      <c r="J23698" t="s">
        <v>14</v>
      </c>
      <c r="K23698" t="s">
        <v>3380</v>
      </c>
      <c r="L23698">
        <v>2</v>
      </c>
      <c r="M23698" t="s">
        <v>3389</v>
      </c>
      <c r="N23698" s="12">
        <f>COUNTIF(data_1728935828342[trecho],data_1728935828342[[#This Row],[trecho]])</f>
        <v>6</v>
      </c>
      <c r="O23698" s="12">
        <f>data_1728935828342[[#This Row],[km]]-H23697</f>
        <v>4000</v>
      </c>
    </row>
    <row r="23699" spans="1:15" hidden="1" x14ac:dyDescent="0.25">
      <c r="A23699">
        <v>28245653</v>
      </c>
      <c r="B23699" t="s">
        <v>40</v>
      </c>
      <c r="C23699">
        <v>110</v>
      </c>
      <c r="D23699" t="s">
        <v>2271</v>
      </c>
      <c r="E23699" s="1">
        <v>44122.875</v>
      </c>
      <c r="F23699">
        <v>-10.57298755645752</v>
      </c>
      <c r="G23699">
        <v>-38.375167846679688</v>
      </c>
      <c r="H23699">
        <v>139000</v>
      </c>
      <c r="I23699">
        <f>IF(data_1728935828342[[#This Row],[trecho]]=D23698,data_1728935828342[[#This Row],[km]]-H23698,0)/1000</f>
        <v>4</v>
      </c>
      <c r="J23699" t="s">
        <v>14</v>
      </c>
      <c r="K23699" t="s">
        <v>3380</v>
      </c>
      <c r="L23699">
        <v>2</v>
      </c>
      <c r="M23699" t="s">
        <v>3389</v>
      </c>
      <c r="N23699" s="12">
        <f>COUNTIF(data_1728935828342[trecho],data_1728935828342[[#This Row],[trecho]])</f>
        <v>6</v>
      </c>
      <c r="O23699" s="12">
        <f>data_1728935828342[[#This Row],[km]]-H23698</f>
        <v>4000</v>
      </c>
    </row>
    <row r="23700" spans="1:15" hidden="1" x14ac:dyDescent="0.25">
      <c r="A23700">
        <v>28247291</v>
      </c>
      <c r="B23700" t="s">
        <v>40</v>
      </c>
      <c r="C23700">
        <v>110</v>
      </c>
      <c r="D23700" t="s">
        <v>2309</v>
      </c>
      <c r="E23700" s="1">
        <v>44122.875</v>
      </c>
      <c r="F23700">
        <v>-10.633708953857422</v>
      </c>
      <c r="G23700">
        <v>-38.400279998779297</v>
      </c>
      <c r="H23700">
        <v>147000</v>
      </c>
      <c r="I23700">
        <f>IF(data_1728935828342[[#This Row],[trecho]]=D23699,data_1728935828342[[#This Row],[km]]-H23699,0)/1000</f>
        <v>0</v>
      </c>
      <c r="J23700" t="s">
        <v>14</v>
      </c>
      <c r="K23700" t="s">
        <v>3380</v>
      </c>
      <c r="L23700">
        <v>2</v>
      </c>
      <c r="M23700" t="s">
        <v>3389</v>
      </c>
      <c r="N23700" s="12">
        <f>COUNTIF(data_1728935828342[trecho],data_1728935828342[[#This Row],[trecho]])</f>
        <v>5</v>
      </c>
      <c r="O23700" s="12">
        <f>data_1728935828342[[#This Row],[km]]-H23699</f>
        <v>8000</v>
      </c>
    </row>
    <row r="23701" spans="1:15" hidden="1" x14ac:dyDescent="0.25">
      <c r="A23701">
        <v>28247906</v>
      </c>
      <c r="B23701" t="s">
        <v>40</v>
      </c>
      <c r="C23701">
        <v>110</v>
      </c>
      <c r="D23701" t="s">
        <v>2309</v>
      </c>
      <c r="E23701" s="1">
        <v>44122.875</v>
      </c>
      <c r="F23701">
        <v>-10.657554626464844</v>
      </c>
      <c r="G23701">
        <v>-38.413257598876953</v>
      </c>
      <c r="H23701">
        <v>150000</v>
      </c>
      <c r="I23701">
        <f>IF(data_1728935828342[[#This Row],[trecho]]=D23700,data_1728935828342[[#This Row],[km]]-H23700,0)/1000</f>
        <v>3</v>
      </c>
      <c r="J23701" t="s">
        <v>14</v>
      </c>
      <c r="K23701" t="s">
        <v>3380</v>
      </c>
      <c r="L23701">
        <v>2</v>
      </c>
      <c r="M23701" t="s">
        <v>3389</v>
      </c>
      <c r="N23701" s="12">
        <f>COUNTIF(data_1728935828342[trecho],data_1728935828342[[#This Row],[trecho]])</f>
        <v>5</v>
      </c>
      <c r="O23701" s="12">
        <f>data_1728935828342[[#This Row],[km]]-H23700</f>
        <v>3000</v>
      </c>
    </row>
    <row r="23702" spans="1:15" hidden="1" x14ac:dyDescent="0.25">
      <c r="A23702">
        <v>28249957</v>
      </c>
      <c r="B23702" t="s">
        <v>40</v>
      </c>
      <c r="C23702">
        <v>110</v>
      </c>
      <c r="D23702" t="s">
        <v>2309</v>
      </c>
      <c r="E23702" s="1">
        <v>44122.875</v>
      </c>
      <c r="F23702">
        <v>-10.721354484558105</v>
      </c>
      <c r="G23702">
        <v>-38.476894378662109</v>
      </c>
      <c r="H23702">
        <v>160000</v>
      </c>
      <c r="I23702">
        <f>IF(data_1728935828342[[#This Row],[trecho]]=D23701,data_1728935828342[[#This Row],[km]]-H23701,0)/1000</f>
        <v>10</v>
      </c>
      <c r="J23702" t="s">
        <v>14</v>
      </c>
      <c r="K23702" t="s">
        <v>3380</v>
      </c>
      <c r="L23702">
        <v>2</v>
      </c>
      <c r="M23702" t="s">
        <v>3389</v>
      </c>
      <c r="N23702" s="12">
        <f>COUNTIF(data_1728935828342[trecho],data_1728935828342[[#This Row],[trecho]])</f>
        <v>5</v>
      </c>
      <c r="O23702" s="12">
        <f>data_1728935828342[[#This Row],[km]]-H23701</f>
        <v>10000</v>
      </c>
    </row>
    <row r="23703" spans="1:15" hidden="1" x14ac:dyDescent="0.25">
      <c r="A23703">
        <v>28250572</v>
      </c>
      <c r="B23703" t="s">
        <v>40</v>
      </c>
      <c r="C23703">
        <v>110</v>
      </c>
      <c r="D23703" t="s">
        <v>2309</v>
      </c>
      <c r="E23703" s="1">
        <v>44122.875</v>
      </c>
      <c r="F23703">
        <v>-10.739574432373047</v>
      </c>
      <c r="G23703">
        <v>-38.497146606445313</v>
      </c>
      <c r="H23703">
        <v>163000</v>
      </c>
      <c r="I23703">
        <f>IF(data_1728935828342[[#This Row],[trecho]]=D23702,data_1728935828342[[#This Row],[km]]-H23702,0)/1000</f>
        <v>3</v>
      </c>
      <c r="J23703" t="s">
        <v>14</v>
      </c>
      <c r="K23703" t="s">
        <v>3380</v>
      </c>
      <c r="L23703">
        <v>2</v>
      </c>
      <c r="M23703" t="s">
        <v>3389</v>
      </c>
      <c r="N23703" s="12">
        <f>COUNTIF(data_1728935828342[trecho],data_1728935828342[[#This Row],[trecho]])</f>
        <v>5</v>
      </c>
      <c r="O23703" s="12">
        <f>data_1728935828342[[#This Row],[km]]-H23702</f>
        <v>3000</v>
      </c>
    </row>
    <row r="23704" spans="1:15" hidden="1" x14ac:dyDescent="0.25">
      <c r="A23704">
        <v>28251180</v>
      </c>
      <c r="B23704" t="s">
        <v>40</v>
      </c>
      <c r="C23704">
        <v>110</v>
      </c>
      <c r="D23704" t="s">
        <v>2309</v>
      </c>
      <c r="E23704" s="1">
        <v>44122.875</v>
      </c>
      <c r="F23704">
        <v>-10.762465476989746</v>
      </c>
      <c r="G23704">
        <v>-38.51055908203125</v>
      </c>
      <c r="H23704">
        <v>166000</v>
      </c>
      <c r="I23704">
        <f>IF(data_1728935828342[[#This Row],[trecho]]=D23703,data_1728935828342[[#This Row],[km]]-H23703,0)/1000</f>
        <v>3</v>
      </c>
      <c r="J23704" t="s">
        <v>14</v>
      </c>
      <c r="K23704" t="s">
        <v>3380</v>
      </c>
      <c r="L23704">
        <v>2</v>
      </c>
      <c r="M23704" t="s">
        <v>3389</v>
      </c>
      <c r="N23704" s="12">
        <f>COUNTIF(data_1728935828342[trecho],data_1728935828342[[#This Row],[trecho]])</f>
        <v>5</v>
      </c>
      <c r="O23704" s="12">
        <f>data_1728935828342[[#This Row],[km]]-H23703</f>
        <v>3000</v>
      </c>
    </row>
    <row r="23705" spans="1:15" hidden="1" x14ac:dyDescent="0.25">
      <c r="A23705">
        <v>21620044</v>
      </c>
      <c r="B23705" t="s">
        <v>44</v>
      </c>
      <c r="C23705">
        <v>174</v>
      </c>
      <c r="D23705" t="s">
        <v>1213</v>
      </c>
      <c r="E23705" s="1">
        <v>44123.32508101852</v>
      </c>
      <c r="F23705">
        <v>-15.813179969787598</v>
      </c>
      <c r="G23705">
        <v>-58.322860717773438</v>
      </c>
      <c r="H23705">
        <v>167000</v>
      </c>
      <c r="I23705">
        <f>IF(data_1728935828342[[#This Row],[trecho]]=D23704,data_1728935828342[[#This Row],[km]]-H23704,0)/1000</f>
        <v>0</v>
      </c>
      <c r="J23705" t="s">
        <v>11</v>
      </c>
      <c r="K23705" t="s">
        <v>3382</v>
      </c>
      <c r="L23705">
        <v>1</v>
      </c>
      <c r="M23705" t="s">
        <v>3388</v>
      </c>
      <c r="N23705" s="12">
        <f>COUNTIF(data_1728935828342[trecho],data_1728935828342[[#This Row],[trecho]])</f>
        <v>11</v>
      </c>
      <c r="O23705" s="12">
        <f>data_1728935828342[[#This Row],[km]]-H23704</f>
        <v>1000</v>
      </c>
    </row>
    <row r="23706" spans="1:15" hidden="1" x14ac:dyDescent="0.25">
      <c r="A23706">
        <v>21619044</v>
      </c>
      <c r="B23706" t="s">
        <v>44</v>
      </c>
      <c r="C23706">
        <v>174</v>
      </c>
      <c r="D23706" t="s">
        <v>1213</v>
      </c>
      <c r="E23706" s="1">
        <v>44123.32508101852</v>
      </c>
      <c r="F23706">
        <v>-15.812170028686523</v>
      </c>
      <c r="G23706">
        <v>-58.332141876220703</v>
      </c>
      <c r="H23706">
        <v>168000</v>
      </c>
      <c r="I23706">
        <f>IF(data_1728935828342[[#This Row],[trecho]]=D23705,data_1728935828342[[#This Row],[km]]-H23705,0)/1000</f>
        <v>1</v>
      </c>
      <c r="J23706" t="s">
        <v>11</v>
      </c>
      <c r="K23706" t="s">
        <v>3382</v>
      </c>
      <c r="L23706">
        <v>1</v>
      </c>
      <c r="M23706" t="s">
        <v>3388</v>
      </c>
      <c r="N23706" s="12">
        <f>COUNTIF(data_1728935828342[trecho],data_1728935828342[[#This Row],[trecho]])</f>
        <v>11</v>
      </c>
      <c r="O23706" s="12">
        <f>data_1728935828342[[#This Row],[km]]-H23705</f>
        <v>1000</v>
      </c>
    </row>
    <row r="23707" spans="1:15" hidden="1" x14ac:dyDescent="0.25">
      <c r="A23707">
        <v>21618044</v>
      </c>
      <c r="B23707" t="s">
        <v>44</v>
      </c>
      <c r="C23707">
        <v>174</v>
      </c>
      <c r="D23707" t="s">
        <v>1213</v>
      </c>
      <c r="E23707" s="1">
        <v>44123.32508101852</v>
      </c>
      <c r="F23707">
        <v>-15.811149597167969</v>
      </c>
      <c r="G23707">
        <v>-58.341411590576172</v>
      </c>
      <c r="H23707">
        <v>169000</v>
      </c>
      <c r="I23707">
        <f>IF(data_1728935828342[[#This Row],[trecho]]=D23706,data_1728935828342[[#This Row],[km]]-H23706,0)/1000</f>
        <v>1</v>
      </c>
      <c r="J23707" t="s">
        <v>11</v>
      </c>
      <c r="K23707" t="s">
        <v>3382</v>
      </c>
      <c r="L23707">
        <v>1</v>
      </c>
      <c r="M23707" t="s">
        <v>3388</v>
      </c>
      <c r="N23707" s="12">
        <f>COUNTIF(data_1728935828342[trecho],data_1728935828342[[#This Row],[trecho]])</f>
        <v>11</v>
      </c>
      <c r="O23707" s="12">
        <f>data_1728935828342[[#This Row],[km]]-H23706</f>
        <v>1000</v>
      </c>
    </row>
    <row r="23708" spans="1:15" hidden="1" x14ac:dyDescent="0.25">
      <c r="A23708">
        <v>21617044</v>
      </c>
      <c r="B23708" t="s">
        <v>44</v>
      </c>
      <c r="C23708">
        <v>174</v>
      </c>
      <c r="D23708" t="s">
        <v>1213</v>
      </c>
      <c r="E23708" s="1">
        <v>44123.32508101852</v>
      </c>
      <c r="F23708">
        <v>-15.81011962890625</v>
      </c>
      <c r="G23708">
        <v>-58.350700378417969</v>
      </c>
      <c r="H23708">
        <v>170000</v>
      </c>
      <c r="I23708">
        <f>IF(data_1728935828342[[#This Row],[trecho]]=D23707,data_1728935828342[[#This Row],[km]]-H23707,0)/1000</f>
        <v>1</v>
      </c>
      <c r="J23708" t="s">
        <v>11</v>
      </c>
      <c r="K23708" t="s">
        <v>3382</v>
      </c>
      <c r="L23708">
        <v>1</v>
      </c>
      <c r="M23708" t="s">
        <v>3388</v>
      </c>
      <c r="N23708" s="12">
        <f>COUNTIF(data_1728935828342[trecho],data_1728935828342[[#This Row],[trecho]])</f>
        <v>11</v>
      </c>
      <c r="O23708" s="12">
        <f>data_1728935828342[[#This Row],[km]]-H23707</f>
        <v>1000</v>
      </c>
    </row>
    <row r="23709" spans="1:15" hidden="1" x14ac:dyDescent="0.25">
      <c r="A23709">
        <v>21616044</v>
      </c>
      <c r="B23709" t="s">
        <v>44</v>
      </c>
      <c r="C23709">
        <v>174</v>
      </c>
      <c r="D23709" t="s">
        <v>1213</v>
      </c>
      <c r="E23709" s="1">
        <v>44123.32508101852</v>
      </c>
      <c r="F23709">
        <v>-15.809100151062012</v>
      </c>
      <c r="G23709">
        <v>-58.359981536865234</v>
      </c>
      <c r="H23709">
        <v>171000</v>
      </c>
      <c r="I23709">
        <f>IF(data_1728935828342[[#This Row],[trecho]]=D23708,data_1728935828342[[#This Row],[km]]-H23708,0)/1000</f>
        <v>1</v>
      </c>
      <c r="J23709" t="s">
        <v>11</v>
      </c>
      <c r="K23709" t="s">
        <v>3382</v>
      </c>
      <c r="L23709">
        <v>1</v>
      </c>
      <c r="M23709" t="s">
        <v>3388</v>
      </c>
      <c r="N23709" s="12">
        <f>COUNTIF(data_1728935828342[trecho],data_1728935828342[[#This Row],[trecho]])</f>
        <v>11</v>
      </c>
      <c r="O23709" s="12">
        <f>data_1728935828342[[#This Row],[km]]-H23708</f>
        <v>1000</v>
      </c>
    </row>
    <row r="23710" spans="1:15" hidden="1" x14ac:dyDescent="0.25">
      <c r="A23710">
        <v>21615044</v>
      </c>
      <c r="B23710" t="s">
        <v>44</v>
      </c>
      <c r="C23710">
        <v>174</v>
      </c>
      <c r="D23710" t="s">
        <v>1213</v>
      </c>
      <c r="E23710" s="1">
        <v>44123.32508101852</v>
      </c>
      <c r="F23710">
        <v>-15.808119773864746</v>
      </c>
      <c r="G23710">
        <v>-58.369258880615234</v>
      </c>
      <c r="H23710">
        <v>172000</v>
      </c>
      <c r="I23710">
        <f>IF(data_1728935828342[[#This Row],[trecho]]=D23709,data_1728935828342[[#This Row],[km]]-H23709,0)/1000</f>
        <v>1</v>
      </c>
      <c r="J23710" t="s">
        <v>11</v>
      </c>
      <c r="K23710" t="s">
        <v>3382</v>
      </c>
      <c r="L23710">
        <v>1</v>
      </c>
      <c r="M23710" t="s">
        <v>3388</v>
      </c>
      <c r="N23710" s="12">
        <f>COUNTIF(data_1728935828342[trecho],data_1728935828342[[#This Row],[trecho]])</f>
        <v>11</v>
      </c>
      <c r="O23710" s="12">
        <f>data_1728935828342[[#This Row],[km]]-H23709</f>
        <v>1000</v>
      </c>
    </row>
    <row r="23711" spans="1:15" hidden="1" x14ac:dyDescent="0.25">
      <c r="A23711">
        <v>21614044</v>
      </c>
      <c r="B23711" t="s">
        <v>44</v>
      </c>
      <c r="C23711">
        <v>174</v>
      </c>
      <c r="D23711" t="s">
        <v>1213</v>
      </c>
      <c r="E23711" s="1">
        <v>44123.32508101852</v>
      </c>
      <c r="F23711">
        <v>-15.807149887084961</v>
      </c>
      <c r="G23711">
        <v>-58.3785400390625</v>
      </c>
      <c r="H23711">
        <v>173000</v>
      </c>
      <c r="I23711">
        <f>IF(data_1728935828342[[#This Row],[trecho]]=D23710,data_1728935828342[[#This Row],[km]]-H23710,0)/1000</f>
        <v>1</v>
      </c>
      <c r="J23711" t="s">
        <v>11</v>
      </c>
      <c r="K23711" t="s">
        <v>3382</v>
      </c>
      <c r="L23711">
        <v>1</v>
      </c>
      <c r="M23711" t="s">
        <v>3388</v>
      </c>
      <c r="N23711" s="12">
        <f>COUNTIF(data_1728935828342[trecho],data_1728935828342[[#This Row],[trecho]])</f>
        <v>11</v>
      </c>
      <c r="O23711" s="12">
        <f>data_1728935828342[[#This Row],[km]]-H23710</f>
        <v>1000</v>
      </c>
    </row>
    <row r="23712" spans="1:15" hidden="1" x14ac:dyDescent="0.25">
      <c r="A23712">
        <v>21613044</v>
      </c>
      <c r="B23712" t="s">
        <v>44</v>
      </c>
      <c r="C23712">
        <v>174</v>
      </c>
      <c r="D23712" t="s">
        <v>1213</v>
      </c>
      <c r="E23712" s="1">
        <v>44123.32508101852</v>
      </c>
      <c r="F23712">
        <v>-15.80618953704834</v>
      </c>
      <c r="G23712">
        <v>-58.387821197509766</v>
      </c>
      <c r="H23712">
        <v>174000</v>
      </c>
      <c r="I23712">
        <f>IF(data_1728935828342[[#This Row],[trecho]]=D23711,data_1728935828342[[#This Row],[km]]-H23711,0)/1000</f>
        <v>1</v>
      </c>
      <c r="J23712" t="s">
        <v>11</v>
      </c>
      <c r="K23712" t="s">
        <v>3382</v>
      </c>
      <c r="L23712">
        <v>1</v>
      </c>
      <c r="M23712" t="s">
        <v>3388</v>
      </c>
      <c r="N23712" s="12">
        <f>COUNTIF(data_1728935828342[trecho],data_1728935828342[[#This Row],[trecho]])</f>
        <v>11</v>
      </c>
      <c r="O23712" s="12">
        <f>data_1728935828342[[#This Row],[km]]-H23711</f>
        <v>1000</v>
      </c>
    </row>
    <row r="23713" spans="1:15" hidden="1" x14ac:dyDescent="0.25">
      <c r="A23713">
        <v>21612044</v>
      </c>
      <c r="B23713" t="s">
        <v>44</v>
      </c>
      <c r="C23713">
        <v>174</v>
      </c>
      <c r="D23713" t="s">
        <v>1213</v>
      </c>
      <c r="E23713" s="1">
        <v>44123.32508101852</v>
      </c>
      <c r="F23713">
        <v>-15.807700157165527</v>
      </c>
      <c r="G23713">
        <v>-58.396728515625</v>
      </c>
      <c r="H23713">
        <v>175000</v>
      </c>
      <c r="I23713">
        <f>IF(data_1728935828342[[#This Row],[trecho]]=D23712,data_1728935828342[[#This Row],[km]]-H23712,0)/1000</f>
        <v>1</v>
      </c>
      <c r="J23713" t="s">
        <v>11</v>
      </c>
      <c r="K23713" t="s">
        <v>3382</v>
      </c>
      <c r="L23713">
        <v>1</v>
      </c>
      <c r="M23713" t="s">
        <v>3388</v>
      </c>
      <c r="N23713" s="12">
        <f>COUNTIF(data_1728935828342[trecho],data_1728935828342[[#This Row],[trecho]])</f>
        <v>11</v>
      </c>
      <c r="O23713" s="12">
        <f>data_1728935828342[[#This Row],[km]]-H23712</f>
        <v>1000</v>
      </c>
    </row>
    <row r="23714" spans="1:15" hidden="1" x14ac:dyDescent="0.25">
      <c r="A23714">
        <v>21611044</v>
      </c>
      <c r="B23714" t="s">
        <v>44</v>
      </c>
      <c r="C23714">
        <v>174</v>
      </c>
      <c r="D23714" t="s">
        <v>1213</v>
      </c>
      <c r="E23714" s="1">
        <v>44123.32508101852</v>
      </c>
      <c r="F23714">
        <v>-15.811770439147949</v>
      </c>
      <c r="G23714">
        <v>-58.405059814453125</v>
      </c>
      <c r="H23714">
        <v>176000</v>
      </c>
      <c r="I23714">
        <f>IF(data_1728935828342[[#This Row],[trecho]]=D23713,data_1728935828342[[#This Row],[km]]-H23713,0)/1000</f>
        <v>1</v>
      </c>
      <c r="J23714" t="s">
        <v>11</v>
      </c>
      <c r="K23714" t="s">
        <v>3382</v>
      </c>
      <c r="L23714">
        <v>1</v>
      </c>
      <c r="M23714" t="s">
        <v>3388</v>
      </c>
      <c r="N23714" s="12">
        <f>COUNTIF(data_1728935828342[trecho],data_1728935828342[[#This Row],[trecho]])</f>
        <v>11</v>
      </c>
      <c r="O23714" s="12">
        <f>data_1728935828342[[#This Row],[km]]-H23713</f>
        <v>1000</v>
      </c>
    </row>
    <row r="23715" spans="1:15" hidden="1" x14ac:dyDescent="0.25">
      <c r="A23715">
        <v>21610044</v>
      </c>
      <c r="B23715" t="s">
        <v>44</v>
      </c>
      <c r="C23715">
        <v>174</v>
      </c>
      <c r="D23715" t="s">
        <v>1213</v>
      </c>
      <c r="E23715" s="1">
        <v>44123.32508101852</v>
      </c>
      <c r="F23715">
        <v>-15.815850257873535</v>
      </c>
      <c r="G23715">
        <v>-58.413398742675781</v>
      </c>
      <c r="H23715">
        <v>177000</v>
      </c>
      <c r="I23715">
        <f>IF(data_1728935828342[[#This Row],[trecho]]=D23714,data_1728935828342[[#This Row],[km]]-H23714,0)/1000</f>
        <v>1</v>
      </c>
      <c r="J23715" t="s">
        <v>11</v>
      </c>
      <c r="K23715" t="s">
        <v>3382</v>
      </c>
      <c r="L23715">
        <v>1</v>
      </c>
      <c r="M23715" t="s">
        <v>3388</v>
      </c>
      <c r="N23715" s="12">
        <f>COUNTIF(data_1728935828342[trecho],data_1728935828342[[#This Row],[trecho]])</f>
        <v>11</v>
      </c>
      <c r="O23715" s="12">
        <f>data_1728935828342[[#This Row],[km]]-H23714</f>
        <v>1000</v>
      </c>
    </row>
    <row r="23716" spans="1:15" hidden="1" x14ac:dyDescent="0.25">
      <c r="A23716">
        <v>21608783</v>
      </c>
      <c r="B23716" t="s">
        <v>44</v>
      </c>
      <c r="C23716">
        <v>174</v>
      </c>
      <c r="D23716" t="s">
        <v>759</v>
      </c>
      <c r="E23716" s="1">
        <v>44123.344953703701</v>
      </c>
      <c r="F23716">
        <v>-15.819350242614746</v>
      </c>
      <c r="G23716">
        <v>-58.090591430664063</v>
      </c>
      <c r="H23716">
        <v>140000</v>
      </c>
      <c r="I23716">
        <f>IF(data_1728935828342[[#This Row],[trecho]]=D23715,data_1728935828342[[#This Row],[km]]-H23715,0)/1000</f>
        <v>0</v>
      </c>
      <c r="J23716" t="s">
        <v>11</v>
      </c>
      <c r="K23716" t="s">
        <v>3382</v>
      </c>
      <c r="L23716">
        <v>1</v>
      </c>
      <c r="M23716" t="s">
        <v>3388</v>
      </c>
      <c r="N23716" s="12">
        <f>COUNTIF(data_1728935828342[trecho],data_1728935828342[[#This Row],[trecho]])</f>
        <v>27</v>
      </c>
      <c r="O23716" s="12">
        <f>data_1728935828342[[#This Row],[km]]-H23715</f>
        <v>-37000</v>
      </c>
    </row>
    <row r="23717" spans="1:15" hidden="1" x14ac:dyDescent="0.25">
      <c r="A23717">
        <v>21607783</v>
      </c>
      <c r="B23717" t="s">
        <v>44</v>
      </c>
      <c r="C23717">
        <v>174</v>
      </c>
      <c r="D23717" t="s">
        <v>759</v>
      </c>
      <c r="E23717" s="1">
        <v>44123.344953703701</v>
      </c>
      <c r="F23717">
        <v>-15.825550079345703</v>
      </c>
      <c r="G23717">
        <v>-58.097370147705078</v>
      </c>
      <c r="H23717">
        <v>141000</v>
      </c>
      <c r="I23717">
        <f>IF(data_1728935828342[[#This Row],[trecho]]=D23716,data_1728935828342[[#This Row],[km]]-H23716,0)/1000</f>
        <v>1</v>
      </c>
      <c r="J23717" t="s">
        <v>11</v>
      </c>
      <c r="K23717" t="s">
        <v>3382</v>
      </c>
      <c r="L23717">
        <v>1</v>
      </c>
      <c r="M23717" t="s">
        <v>3388</v>
      </c>
      <c r="N23717" s="12">
        <f>COUNTIF(data_1728935828342[trecho],data_1728935828342[[#This Row],[trecho]])</f>
        <v>27</v>
      </c>
      <c r="O23717" s="12">
        <f>data_1728935828342[[#This Row],[km]]-H23716</f>
        <v>1000</v>
      </c>
    </row>
    <row r="23718" spans="1:15" hidden="1" x14ac:dyDescent="0.25">
      <c r="A23718">
        <v>21606783</v>
      </c>
      <c r="B23718" t="s">
        <v>44</v>
      </c>
      <c r="C23718">
        <v>174</v>
      </c>
      <c r="D23718" t="s">
        <v>759</v>
      </c>
      <c r="E23718" s="1">
        <v>44123.344953703701</v>
      </c>
      <c r="F23718">
        <v>-15.832699775695801</v>
      </c>
      <c r="G23718">
        <v>-58.102928161621094</v>
      </c>
      <c r="H23718">
        <v>142000</v>
      </c>
      <c r="I23718">
        <f>IF(data_1728935828342[[#This Row],[trecho]]=D23717,data_1728935828342[[#This Row],[km]]-H23717,0)/1000</f>
        <v>1</v>
      </c>
      <c r="J23718" t="s">
        <v>11</v>
      </c>
      <c r="K23718" t="s">
        <v>3382</v>
      </c>
      <c r="L23718">
        <v>1</v>
      </c>
      <c r="M23718" t="s">
        <v>3388</v>
      </c>
      <c r="N23718" s="12">
        <f>COUNTIF(data_1728935828342[trecho],data_1728935828342[[#This Row],[trecho]])</f>
        <v>27</v>
      </c>
      <c r="O23718" s="12">
        <f>data_1728935828342[[#This Row],[km]]-H23717</f>
        <v>1000</v>
      </c>
    </row>
    <row r="23719" spans="1:15" hidden="1" x14ac:dyDescent="0.25">
      <c r="A23719">
        <v>21605783</v>
      </c>
      <c r="B23719" t="s">
        <v>44</v>
      </c>
      <c r="C23719">
        <v>174</v>
      </c>
      <c r="D23719" t="s">
        <v>759</v>
      </c>
      <c r="E23719" s="1">
        <v>44123.344953703701</v>
      </c>
      <c r="F23719">
        <v>-15.840900421142578</v>
      </c>
      <c r="G23719">
        <v>-58.106830596923828</v>
      </c>
      <c r="H23719">
        <v>143000</v>
      </c>
      <c r="I23719">
        <f>IF(data_1728935828342[[#This Row],[trecho]]=D23718,data_1728935828342[[#This Row],[km]]-H23718,0)/1000</f>
        <v>1</v>
      </c>
      <c r="J23719" t="s">
        <v>11</v>
      </c>
      <c r="K23719" t="s">
        <v>3382</v>
      </c>
      <c r="L23719">
        <v>1</v>
      </c>
      <c r="M23719" t="s">
        <v>3388</v>
      </c>
      <c r="N23719" s="12">
        <f>COUNTIF(data_1728935828342[trecho],data_1728935828342[[#This Row],[trecho]])</f>
        <v>27</v>
      </c>
      <c r="O23719" s="12">
        <f>data_1728935828342[[#This Row],[km]]-H23718</f>
        <v>1000</v>
      </c>
    </row>
    <row r="23720" spans="1:15" hidden="1" x14ac:dyDescent="0.25">
      <c r="A23720">
        <v>21604783</v>
      </c>
      <c r="B23720" t="s">
        <v>44</v>
      </c>
      <c r="C23720">
        <v>174</v>
      </c>
      <c r="D23720" t="s">
        <v>759</v>
      </c>
      <c r="E23720" s="1">
        <v>44123.344953703701</v>
      </c>
      <c r="F23720">
        <v>-15.845660209655762</v>
      </c>
      <c r="G23720">
        <v>-58.114269256591797</v>
      </c>
      <c r="H23720">
        <v>144000</v>
      </c>
      <c r="I23720">
        <f>IF(data_1728935828342[[#This Row],[trecho]]=D23719,data_1728935828342[[#This Row],[km]]-H23719,0)/1000</f>
        <v>1</v>
      </c>
      <c r="J23720" t="s">
        <v>11</v>
      </c>
      <c r="K23720" t="s">
        <v>3382</v>
      </c>
      <c r="L23720">
        <v>1</v>
      </c>
      <c r="M23720" t="s">
        <v>3388</v>
      </c>
      <c r="N23720" s="12">
        <f>COUNTIF(data_1728935828342[trecho],data_1728935828342[[#This Row],[trecho]])</f>
        <v>27</v>
      </c>
      <c r="O23720" s="12">
        <f>data_1728935828342[[#This Row],[km]]-H23719</f>
        <v>1000</v>
      </c>
    </row>
    <row r="23721" spans="1:15" hidden="1" x14ac:dyDescent="0.25">
      <c r="A23721">
        <v>21603783</v>
      </c>
      <c r="B23721" t="s">
        <v>44</v>
      </c>
      <c r="C23721">
        <v>174</v>
      </c>
      <c r="D23721" t="s">
        <v>759</v>
      </c>
      <c r="E23721" s="1">
        <v>44123.344953703701</v>
      </c>
      <c r="F23721">
        <v>-15.84827995300293</v>
      </c>
      <c r="G23721">
        <v>-58.123218536376953</v>
      </c>
      <c r="H23721">
        <v>145000</v>
      </c>
      <c r="I23721">
        <f>IF(data_1728935828342[[#This Row],[trecho]]=D23720,data_1728935828342[[#This Row],[km]]-H23720,0)/1000</f>
        <v>1</v>
      </c>
      <c r="J23721" t="s">
        <v>11</v>
      </c>
      <c r="K23721" t="s">
        <v>3382</v>
      </c>
      <c r="L23721">
        <v>1</v>
      </c>
      <c r="M23721" t="s">
        <v>3388</v>
      </c>
      <c r="N23721" s="12">
        <f>COUNTIF(data_1728935828342[trecho],data_1728935828342[[#This Row],[trecho]])</f>
        <v>27</v>
      </c>
      <c r="O23721" s="12">
        <f>data_1728935828342[[#This Row],[km]]-H23720</f>
        <v>1000</v>
      </c>
    </row>
    <row r="23722" spans="1:15" hidden="1" x14ac:dyDescent="0.25">
      <c r="A23722">
        <v>21602783</v>
      </c>
      <c r="B23722" t="s">
        <v>44</v>
      </c>
      <c r="C23722">
        <v>174</v>
      </c>
      <c r="D23722" t="s">
        <v>759</v>
      </c>
      <c r="E23722" s="1">
        <v>44123.344953703701</v>
      </c>
      <c r="F23722">
        <v>-15.84727954864502</v>
      </c>
      <c r="G23722">
        <v>-58.132480621337891</v>
      </c>
      <c r="H23722">
        <v>146000</v>
      </c>
      <c r="I23722">
        <f>IF(data_1728935828342[[#This Row],[trecho]]=D23721,data_1728935828342[[#This Row],[km]]-H23721,0)/1000</f>
        <v>1</v>
      </c>
      <c r="J23722" t="s">
        <v>11</v>
      </c>
      <c r="K23722" t="s">
        <v>3382</v>
      </c>
      <c r="L23722">
        <v>1</v>
      </c>
      <c r="M23722" t="s">
        <v>3388</v>
      </c>
      <c r="N23722" s="12">
        <f>COUNTIF(data_1728935828342[trecho],data_1728935828342[[#This Row],[trecho]])</f>
        <v>27</v>
      </c>
      <c r="O23722" s="12">
        <f>data_1728935828342[[#This Row],[km]]-H23721</f>
        <v>1000</v>
      </c>
    </row>
    <row r="23723" spans="1:15" hidden="1" x14ac:dyDescent="0.25">
      <c r="A23723">
        <v>21601783</v>
      </c>
      <c r="B23723" t="s">
        <v>44</v>
      </c>
      <c r="C23723">
        <v>174</v>
      </c>
      <c r="D23723" t="s">
        <v>759</v>
      </c>
      <c r="E23723" s="1">
        <v>44123.344953703701</v>
      </c>
      <c r="F23723">
        <v>-15.844510078430176</v>
      </c>
      <c r="G23723">
        <v>-58.141349792480469</v>
      </c>
      <c r="H23723">
        <v>147000</v>
      </c>
      <c r="I23723">
        <f>IF(data_1728935828342[[#This Row],[trecho]]=D23722,data_1728935828342[[#This Row],[km]]-H23722,0)/1000</f>
        <v>1</v>
      </c>
      <c r="J23723" t="s">
        <v>11</v>
      </c>
      <c r="K23723" t="s">
        <v>3382</v>
      </c>
      <c r="L23723">
        <v>1</v>
      </c>
      <c r="M23723" t="s">
        <v>3388</v>
      </c>
      <c r="N23723" s="12">
        <f>COUNTIF(data_1728935828342[trecho],data_1728935828342[[#This Row],[trecho]])</f>
        <v>27</v>
      </c>
      <c r="O23723" s="12">
        <f>data_1728935828342[[#This Row],[km]]-H23722</f>
        <v>1000</v>
      </c>
    </row>
    <row r="23724" spans="1:15" hidden="1" x14ac:dyDescent="0.25">
      <c r="A23724">
        <v>21600783</v>
      </c>
      <c r="B23724" t="s">
        <v>44</v>
      </c>
      <c r="C23724">
        <v>174</v>
      </c>
      <c r="D23724" t="s">
        <v>759</v>
      </c>
      <c r="E23724" s="1">
        <v>44123.344953703701</v>
      </c>
      <c r="F23724">
        <v>-15.841400146484375</v>
      </c>
      <c r="G23724">
        <v>-58.150119781494141</v>
      </c>
      <c r="H23724">
        <v>148000</v>
      </c>
      <c r="I23724">
        <f>IF(data_1728935828342[[#This Row],[trecho]]=D23723,data_1728935828342[[#This Row],[km]]-H23723,0)/1000</f>
        <v>1</v>
      </c>
      <c r="J23724" t="s">
        <v>11</v>
      </c>
      <c r="K23724" t="s">
        <v>3382</v>
      </c>
      <c r="L23724">
        <v>1</v>
      </c>
      <c r="M23724" t="s">
        <v>3388</v>
      </c>
      <c r="N23724" s="12">
        <f>COUNTIF(data_1728935828342[trecho],data_1728935828342[[#This Row],[trecho]])</f>
        <v>27</v>
      </c>
      <c r="O23724" s="12">
        <f>data_1728935828342[[#This Row],[km]]-H23723</f>
        <v>1000</v>
      </c>
    </row>
    <row r="23725" spans="1:15" hidden="1" x14ac:dyDescent="0.25">
      <c r="A23725">
        <v>21599783</v>
      </c>
      <c r="B23725" t="s">
        <v>44</v>
      </c>
      <c r="C23725">
        <v>174</v>
      </c>
      <c r="D23725" t="s">
        <v>759</v>
      </c>
      <c r="E23725" s="1">
        <v>44123.344953703701</v>
      </c>
      <c r="F23725">
        <v>-15.835860252380371</v>
      </c>
      <c r="G23725">
        <v>-58.157459259033203</v>
      </c>
      <c r="H23725">
        <v>149000</v>
      </c>
      <c r="I23725">
        <f>IF(data_1728935828342[[#This Row],[trecho]]=D23724,data_1728935828342[[#This Row],[km]]-H23724,0)/1000</f>
        <v>1</v>
      </c>
      <c r="J23725" t="s">
        <v>11</v>
      </c>
      <c r="K23725" t="s">
        <v>3382</v>
      </c>
      <c r="L23725">
        <v>1</v>
      </c>
      <c r="M23725" t="s">
        <v>3388</v>
      </c>
      <c r="N23725" s="12">
        <f>COUNTIF(data_1728935828342[trecho],data_1728935828342[[#This Row],[trecho]])</f>
        <v>27</v>
      </c>
      <c r="O23725" s="12">
        <f>data_1728935828342[[#This Row],[km]]-H23724</f>
        <v>1000</v>
      </c>
    </row>
    <row r="23726" spans="1:15" hidden="1" x14ac:dyDescent="0.25">
      <c r="A23726">
        <v>21598783</v>
      </c>
      <c r="B23726" t="s">
        <v>44</v>
      </c>
      <c r="C23726">
        <v>174</v>
      </c>
      <c r="D23726" t="s">
        <v>759</v>
      </c>
      <c r="E23726" s="1">
        <v>44123.344953703701</v>
      </c>
      <c r="F23726">
        <v>-15.83135986328125</v>
      </c>
      <c r="G23726">
        <v>-58.165439605712891</v>
      </c>
      <c r="H23726">
        <v>150000</v>
      </c>
      <c r="I23726">
        <f>IF(data_1728935828342[[#This Row],[trecho]]=D23725,data_1728935828342[[#This Row],[km]]-H23725,0)/1000</f>
        <v>1</v>
      </c>
      <c r="J23726" t="s">
        <v>11</v>
      </c>
      <c r="K23726" t="s">
        <v>3382</v>
      </c>
      <c r="L23726">
        <v>1</v>
      </c>
      <c r="M23726" t="s">
        <v>3388</v>
      </c>
      <c r="N23726" s="12">
        <f>COUNTIF(data_1728935828342[trecho],data_1728935828342[[#This Row],[trecho]])</f>
        <v>27</v>
      </c>
      <c r="O23726" s="12">
        <f>data_1728935828342[[#This Row],[km]]-H23725</f>
        <v>1000</v>
      </c>
    </row>
    <row r="23727" spans="1:15" hidden="1" x14ac:dyDescent="0.25">
      <c r="A23727">
        <v>21597783</v>
      </c>
      <c r="B23727" t="s">
        <v>44</v>
      </c>
      <c r="C23727">
        <v>174</v>
      </c>
      <c r="D23727" t="s">
        <v>759</v>
      </c>
      <c r="E23727" s="1">
        <v>44123.344953703701</v>
      </c>
      <c r="F23727">
        <v>-15.828669548034668</v>
      </c>
      <c r="G23727">
        <v>-58.174350738525391</v>
      </c>
      <c r="H23727">
        <v>151000</v>
      </c>
      <c r="I23727">
        <f>IF(data_1728935828342[[#This Row],[trecho]]=D23726,data_1728935828342[[#This Row],[km]]-H23726,0)/1000</f>
        <v>1</v>
      </c>
      <c r="J23727" t="s">
        <v>11</v>
      </c>
      <c r="K23727" t="s">
        <v>3382</v>
      </c>
      <c r="L23727">
        <v>1</v>
      </c>
      <c r="M23727" t="s">
        <v>3388</v>
      </c>
      <c r="N23727" s="12">
        <f>COUNTIF(data_1728935828342[trecho],data_1728935828342[[#This Row],[trecho]])</f>
        <v>27</v>
      </c>
      <c r="O23727" s="12">
        <f>data_1728935828342[[#This Row],[km]]-H23726</f>
        <v>1000</v>
      </c>
    </row>
    <row r="23728" spans="1:15" hidden="1" x14ac:dyDescent="0.25">
      <c r="A23728">
        <v>21596783</v>
      </c>
      <c r="B23728" t="s">
        <v>44</v>
      </c>
      <c r="C23728">
        <v>174</v>
      </c>
      <c r="D23728" t="s">
        <v>759</v>
      </c>
      <c r="E23728" s="1">
        <v>44123.344953703701</v>
      </c>
      <c r="F23728">
        <v>-15.827610015869141</v>
      </c>
      <c r="G23728">
        <v>-58.183609008789063</v>
      </c>
      <c r="H23728">
        <v>152000</v>
      </c>
      <c r="I23728">
        <f>IF(data_1728935828342[[#This Row],[trecho]]=D23727,data_1728935828342[[#This Row],[km]]-H23727,0)/1000</f>
        <v>1</v>
      </c>
      <c r="J23728" t="s">
        <v>11</v>
      </c>
      <c r="K23728" t="s">
        <v>3382</v>
      </c>
      <c r="L23728">
        <v>1</v>
      </c>
      <c r="M23728" t="s">
        <v>3388</v>
      </c>
      <c r="N23728" s="12">
        <f>COUNTIF(data_1728935828342[trecho],data_1728935828342[[#This Row],[trecho]])</f>
        <v>27</v>
      </c>
      <c r="O23728" s="12">
        <f>data_1728935828342[[#This Row],[km]]-H23727</f>
        <v>1000</v>
      </c>
    </row>
    <row r="23729" spans="1:15" hidden="1" x14ac:dyDescent="0.25">
      <c r="A23729">
        <v>21595783</v>
      </c>
      <c r="B23729" t="s">
        <v>44</v>
      </c>
      <c r="C23729">
        <v>174</v>
      </c>
      <c r="D23729" t="s">
        <v>759</v>
      </c>
      <c r="E23729" s="1">
        <v>44123.344953703701</v>
      </c>
      <c r="F23729">
        <v>-15.826640129089355</v>
      </c>
      <c r="G23729">
        <v>-58.192901611328125</v>
      </c>
      <c r="H23729">
        <v>153000</v>
      </c>
      <c r="I23729">
        <f>IF(data_1728935828342[[#This Row],[trecho]]=D23728,data_1728935828342[[#This Row],[km]]-H23728,0)/1000</f>
        <v>1</v>
      </c>
      <c r="J23729" t="s">
        <v>11</v>
      </c>
      <c r="K23729" t="s">
        <v>3382</v>
      </c>
      <c r="L23729">
        <v>1</v>
      </c>
      <c r="M23729" t="s">
        <v>3388</v>
      </c>
      <c r="N23729" s="12">
        <f>COUNTIF(data_1728935828342[trecho],data_1728935828342[[#This Row],[trecho]])</f>
        <v>27</v>
      </c>
      <c r="O23729" s="12">
        <f>data_1728935828342[[#This Row],[km]]-H23728</f>
        <v>1000</v>
      </c>
    </row>
    <row r="23730" spans="1:15" hidden="1" x14ac:dyDescent="0.25">
      <c r="A23730">
        <v>21594783</v>
      </c>
      <c r="B23730" t="s">
        <v>44</v>
      </c>
      <c r="C23730">
        <v>174</v>
      </c>
      <c r="D23730" t="s">
        <v>759</v>
      </c>
      <c r="E23730" s="1">
        <v>44123.344953703701</v>
      </c>
      <c r="F23730">
        <v>-15.82567024230957</v>
      </c>
      <c r="G23730">
        <v>-58.202190399169922</v>
      </c>
      <c r="H23730">
        <v>154000</v>
      </c>
      <c r="I23730">
        <f>IF(data_1728935828342[[#This Row],[trecho]]=D23729,data_1728935828342[[#This Row],[km]]-H23729,0)/1000</f>
        <v>1</v>
      </c>
      <c r="J23730" t="s">
        <v>11</v>
      </c>
      <c r="K23730" t="s">
        <v>3382</v>
      </c>
      <c r="L23730">
        <v>1</v>
      </c>
      <c r="M23730" t="s">
        <v>3388</v>
      </c>
      <c r="N23730" s="12">
        <f>COUNTIF(data_1728935828342[trecho],data_1728935828342[[#This Row],[trecho]])</f>
        <v>27</v>
      </c>
      <c r="O23730" s="12">
        <f>data_1728935828342[[#This Row],[km]]-H23729</f>
        <v>1000</v>
      </c>
    </row>
    <row r="23731" spans="1:15" hidden="1" x14ac:dyDescent="0.25">
      <c r="A23731">
        <v>21593783</v>
      </c>
      <c r="B23731" t="s">
        <v>44</v>
      </c>
      <c r="C23731">
        <v>174</v>
      </c>
      <c r="D23731" t="s">
        <v>759</v>
      </c>
      <c r="E23731" s="1">
        <v>44123.344953703701</v>
      </c>
      <c r="F23731">
        <v>-15.824700355529785</v>
      </c>
      <c r="G23731">
        <v>-58.211460113525391</v>
      </c>
      <c r="H23731">
        <v>155000</v>
      </c>
      <c r="I23731">
        <f>IF(data_1728935828342[[#This Row],[trecho]]=D23730,data_1728935828342[[#This Row],[km]]-H23730,0)/1000</f>
        <v>1</v>
      </c>
      <c r="J23731" t="s">
        <v>11</v>
      </c>
      <c r="K23731" t="s">
        <v>3382</v>
      </c>
      <c r="L23731">
        <v>1</v>
      </c>
      <c r="M23731" t="s">
        <v>3388</v>
      </c>
      <c r="N23731" s="12">
        <f>COUNTIF(data_1728935828342[trecho],data_1728935828342[[#This Row],[trecho]])</f>
        <v>27</v>
      </c>
      <c r="O23731" s="12">
        <f>data_1728935828342[[#This Row],[km]]-H23730</f>
        <v>1000</v>
      </c>
    </row>
    <row r="23732" spans="1:15" hidden="1" x14ac:dyDescent="0.25">
      <c r="A23732">
        <v>21592783</v>
      </c>
      <c r="B23732" t="s">
        <v>44</v>
      </c>
      <c r="C23732">
        <v>174</v>
      </c>
      <c r="D23732" t="s">
        <v>759</v>
      </c>
      <c r="E23732" s="1">
        <v>44123.344953703701</v>
      </c>
      <c r="F23732">
        <v>-15.82373046875</v>
      </c>
      <c r="G23732">
        <v>-58.220748901367188</v>
      </c>
      <c r="H23732">
        <v>156000</v>
      </c>
      <c r="I23732">
        <f>IF(data_1728935828342[[#This Row],[trecho]]=D23731,data_1728935828342[[#This Row],[km]]-H23731,0)/1000</f>
        <v>1</v>
      </c>
      <c r="J23732" t="s">
        <v>11</v>
      </c>
      <c r="K23732" t="s">
        <v>3382</v>
      </c>
      <c r="L23732">
        <v>1</v>
      </c>
      <c r="M23732" t="s">
        <v>3388</v>
      </c>
      <c r="N23732" s="12">
        <f>COUNTIF(data_1728935828342[trecho],data_1728935828342[[#This Row],[trecho]])</f>
        <v>27</v>
      </c>
      <c r="O23732" s="12">
        <f>data_1728935828342[[#This Row],[km]]-H23731</f>
        <v>1000</v>
      </c>
    </row>
    <row r="23733" spans="1:15" hidden="1" x14ac:dyDescent="0.25">
      <c r="A23733">
        <v>21591783</v>
      </c>
      <c r="B23733" t="s">
        <v>44</v>
      </c>
      <c r="C23733">
        <v>174</v>
      </c>
      <c r="D23733" t="s">
        <v>759</v>
      </c>
      <c r="E23733" s="1">
        <v>44123.344953703701</v>
      </c>
      <c r="F23733">
        <v>-15.822770118713379</v>
      </c>
      <c r="G23733">
        <v>-58.230030059814453</v>
      </c>
      <c r="H23733">
        <v>157000</v>
      </c>
      <c r="I23733">
        <f>IF(data_1728935828342[[#This Row],[trecho]]=D23732,data_1728935828342[[#This Row],[km]]-H23732,0)/1000</f>
        <v>1</v>
      </c>
      <c r="J23733" t="s">
        <v>11</v>
      </c>
      <c r="K23733" t="s">
        <v>3382</v>
      </c>
      <c r="L23733">
        <v>1</v>
      </c>
      <c r="M23733" t="s">
        <v>3388</v>
      </c>
      <c r="N23733" s="12">
        <f>COUNTIF(data_1728935828342[trecho],data_1728935828342[[#This Row],[trecho]])</f>
        <v>27</v>
      </c>
      <c r="O23733" s="12">
        <f>data_1728935828342[[#This Row],[km]]-H23732</f>
        <v>1000</v>
      </c>
    </row>
    <row r="23734" spans="1:15" hidden="1" x14ac:dyDescent="0.25">
      <c r="A23734">
        <v>21590783</v>
      </c>
      <c r="B23734" t="s">
        <v>44</v>
      </c>
      <c r="C23734">
        <v>174</v>
      </c>
      <c r="D23734" t="s">
        <v>759</v>
      </c>
      <c r="E23734" s="1">
        <v>44123.344953703701</v>
      </c>
      <c r="F23734">
        <v>-15.821789741516113</v>
      </c>
      <c r="G23734">
        <v>-58.239311218261719</v>
      </c>
      <c r="H23734">
        <v>158000</v>
      </c>
      <c r="I23734">
        <f>IF(data_1728935828342[[#This Row],[trecho]]=D23733,data_1728935828342[[#This Row],[km]]-H23733,0)/1000</f>
        <v>1</v>
      </c>
      <c r="J23734" t="s">
        <v>11</v>
      </c>
      <c r="K23734" t="s">
        <v>3382</v>
      </c>
      <c r="L23734">
        <v>1</v>
      </c>
      <c r="M23734" t="s">
        <v>3388</v>
      </c>
      <c r="N23734" s="12">
        <f>COUNTIF(data_1728935828342[trecho],data_1728935828342[[#This Row],[trecho]])</f>
        <v>27</v>
      </c>
      <c r="O23734" s="12">
        <f>data_1728935828342[[#This Row],[km]]-H23733</f>
        <v>1000</v>
      </c>
    </row>
    <row r="23735" spans="1:15" hidden="1" x14ac:dyDescent="0.25">
      <c r="A23735">
        <v>21589783</v>
      </c>
      <c r="B23735" t="s">
        <v>44</v>
      </c>
      <c r="C23735">
        <v>174</v>
      </c>
      <c r="D23735" t="s">
        <v>759</v>
      </c>
      <c r="E23735" s="1">
        <v>44123.344953703701</v>
      </c>
      <c r="F23735">
        <v>-15.820810317993164</v>
      </c>
      <c r="G23735">
        <v>-58.248600006103516</v>
      </c>
      <c r="H23735">
        <v>159000</v>
      </c>
      <c r="I23735">
        <f>IF(data_1728935828342[[#This Row],[trecho]]=D23734,data_1728935828342[[#This Row],[km]]-H23734,0)/1000</f>
        <v>1</v>
      </c>
      <c r="J23735" t="s">
        <v>11</v>
      </c>
      <c r="K23735" t="s">
        <v>3382</v>
      </c>
      <c r="L23735">
        <v>1</v>
      </c>
      <c r="M23735" t="s">
        <v>3388</v>
      </c>
      <c r="N23735" s="12">
        <f>COUNTIF(data_1728935828342[trecho],data_1728935828342[[#This Row],[trecho]])</f>
        <v>27</v>
      </c>
      <c r="O23735" s="12">
        <f>data_1728935828342[[#This Row],[km]]-H23734</f>
        <v>1000</v>
      </c>
    </row>
    <row r="23736" spans="1:15" hidden="1" x14ac:dyDescent="0.25">
      <c r="A23736">
        <v>21588783</v>
      </c>
      <c r="B23736" t="s">
        <v>44</v>
      </c>
      <c r="C23736">
        <v>174</v>
      </c>
      <c r="D23736" t="s">
        <v>759</v>
      </c>
      <c r="E23736" s="1">
        <v>44123.344953703701</v>
      </c>
      <c r="F23736">
        <v>-15.819879531860352</v>
      </c>
      <c r="G23736">
        <v>-58.257881164550781</v>
      </c>
      <c r="H23736">
        <v>160000</v>
      </c>
      <c r="I23736">
        <f>IF(data_1728935828342[[#This Row],[trecho]]=D23735,data_1728935828342[[#This Row],[km]]-H23735,0)/1000</f>
        <v>1</v>
      </c>
      <c r="J23736" t="s">
        <v>11</v>
      </c>
      <c r="K23736" t="s">
        <v>3382</v>
      </c>
      <c r="L23736">
        <v>1</v>
      </c>
      <c r="M23736" t="s">
        <v>3388</v>
      </c>
      <c r="N23736" s="12">
        <f>COUNTIF(data_1728935828342[trecho],data_1728935828342[[#This Row],[trecho]])</f>
        <v>27</v>
      </c>
      <c r="O23736" s="12">
        <f>data_1728935828342[[#This Row],[km]]-H23735</f>
        <v>1000</v>
      </c>
    </row>
    <row r="23737" spans="1:15" hidden="1" x14ac:dyDescent="0.25">
      <c r="A23737">
        <v>21587783</v>
      </c>
      <c r="B23737" t="s">
        <v>44</v>
      </c>
      <c r="C23737">
        <v>174</v>
      </c>
      <c r="D23737" t="s">
        <v>759</v>
      </c>
      <c r="E23737" s="1">
        <v>44123.344953703701</v>
      </c>
      <c r="F23737">
        <v>-15.818949699401855</v>
      </c>
      <c r="G23737">
        <v>-58.267169952392578</v>
      </c>
      <c r="H23737">
        <v>161000</v>
      </c>
      <c r="I23737">
        <f>IF(data_1728935828342[[#This Row],[trecho]]=D23736,data_1728935828342[[#This Row],[km]]-H23736,0)/1000</f>
        <v>1</v>
      </c>
      <c r="J23737" t="s">
        <v>11</v>
      </c>
      <c r="K23737" t="s">
        <v>3382</v>
      </c>
      <c r="L23737">
        <v>1</v>
      </c>
      <c r="M23737" t="s">
        <v>3388</v>
      </c>
      <c r="N23737" s="12">
        <f>COUNTIF(data_1728935828342[trecho],data_1728935828342[[#This Row],[trecho]])</f>
        <v>27</v>
      </c>
      <c r="O23737" s="12">
        <f>data_1728935828342[[#This Row],[km]]-H23736</f>
        <v>1000</v>
      </c>
    </row>
    <row r="23738" spans="1:15" hidden="1" x14ac:dyDescent="0.25">
      <c r="A23738">
        <v>21586783</v>
      </c>
      <c r="B23738" t="s">
        <v>44</v>
      </c>
      <c r="C23738">
        <v>174</v>
      </c>
      <c r="D23738" t="s">
        <v>759</v>
      </c>
      <c r="E23738" s="1">
        <v>44123.344953703701</v>
      </c>
      <c r="F23738">
        <v>-15.818010330200195</v>
      </c>
      <c r="G23738">
        <v>-58.276451110839844</v>
      </c>
      <c r="H23738">
        <v>162000</v>
      </c>
      <c r="I23738">
        <f>IF(data_1728935828342[[#This Row],[trecho]]=D23737,data_1728935828342[[#This Row],[km]]-H23737,0)/1000</f>
        <v>1</v>
      </c>
      <c r="J23738" t="s">
        <v>11</v>
      </c>
      <c r="K23738" t="s">
        <v>3382</v>
      </c>
      <c r="L23738">
        <v>1</v>
      </c>
      <c r="M23738" t="s">
        <v>3388</v>
      </c>
      <c r="N23738" s="12">
        <f>COUNTIF(data_1728935828342[trecho],data_1728935828342[[#This Row],[trecho]])</f>
        <v>27</v>
      </c>
      <c r="O23738" s="12">
        <f>data_1728935828342[[#This Row],[km]]-H23737</f>
        <v>1000</v>
      </c>
    </row>
    <row r="23739" spans="1:15" hidden="1" x14ac:dyDescent="0.25">
      <c r="A23739">
        <v>21585783</v>
      </c>
      <c r="B23739" t="s">
        <v>44</v>
      </c>
      <c r="C23739">
        <v>174</v>
      </c>
      <c r="D23739" t="s">
        <v>759</v>
      </c>
      <c r="E23739" s="1">
        <v>44123.344953703701</v>
      </c>
      <c r="F23739">
        <v>-15.817079544067383</v>
      </c>
      <c r="G23739">
        <v>-58.285739898681641</v>
      </c>
      <c r="H23739">
        <v>163000</v>
      </c>
      <c r="I23739">
        <f>IF(data_1728935828342[[#This Row],[trecho]]=D23738,data_1728935828342[[#This Row],[km]]-H23738,0)/1000</f>
        <v>1</v>
      </c>
      <c r="J23739" t="s">
        <v>11</v>
      </c>
      <c r="K23739" t="s">
        <v>3382</v>
      </c>
      <c r="L23739">
        <v>1</v>
      </c>
      <c r="M23739" t="s">
        <v>3388</v>
      </c>
      <c r="N23739" s="12">
        <f>COUNTIF(data_1728935828342[trecho],data_1728935828342[[#This Row],[trecho]])</f>
        <v>27</v>
      </c>
      <c r="O23739" s="12">
        <f>data_1728935828342[[#This Row],[km]]-H23738</f>
        <v>1000</v>
      </c>
    </row>
    <row r="23740" spans="1:15" hidden="1" x14ac:dyDescent="0.25">
      <c r="A23740">
        <v>21584783</v>
      </c>
      <c r="B23740" t="s">
        <v>44</v>
      </c>
      <c r="C23740">
        <v>174</v>
      </c>
      <c r="D23740" t="s">
        <v>759</v>
      </c>
      <c r="E23740" s="1">
        <v>44123.344953703701</v>
      </c>
      <c r="F23740">
        <v>-15.816140174865723</v>
      </c>
      <c r="G23740">
        <v>-58.295040130615234</v>
      </c>
      <c r="H23740">
        <v>164000</v>
      </c>
      <c r="I23740">
        <f>IF(data_1728935828342[[#This Row],[trecho]]=D23739,data_1728935828342[[#This Row],[km]]-H23739,0)/1000</f>
        <v>1</v>
      </c>
      <c r="J23740" t="s">
        <v>11</v>
      </c>
      <c r="K23740" t="s">
        <v>3382</v>
      </c>
      <c r="L23740">
        <v>1</v>
      </c>
      <c r="M23740" t="s">
        <v>3388</v>
      </c>
      <c r="N23740" s="12">
        <f>COUNTIF(data_1728935828342[trecho],data_1728935828342[[#This Row],[trecho]])</f>
        <v>27</v>
      </c>
      <c r="O23740" s="12">
        <f>data_1728935828342[[#This Row],[km]]-H23739</f>
        <v>1000</v>
      </c>
    </row>
    <row r="23741" spans="1:15" hidden="1" x14ac:dyDescent="0.25">
      <c r="A23741">
        <v>21583783</v>
      </c>
      <c r="B23741" t="s">
        <v>44</v>
      </c>
      <c r="C23741">
        <v>174</v>
      </c>
      <c r="D23741" t="s">
        <v>759</v>
      </c>
      <c r="E23741" s="1">
        <v>44123.344953703701</v>
      </c>
      <c r="F23741">
        <v>-15.815190315246582</v>
      </c>
      <c r="G23741">
        <v>-58.304340362548828</v>
      </c>
      <c r="H23741">
        <v>165000</v>
      </c>
      <c r="I23741">
        <f>IF(data_1728935828342[[#This Row],[trecho]]=D23740,data_1728935828342[[#This Row],[km]]-H23740,0)/1000</f>
        <v>1</v>
      </c>
      <c r="J23741" t="s">
        <v>11</v>
      </c>
      <c r="K23741" t="s">
        <v>3382</v>
      </c>
      <c r="L23741">
        <v>1</v>
      </c>
      <c r="M23741" t="s">
        <v>3388</v>
      </c>
      <c r="N23741" s="12">
        <f>COUNTIF(data_1728935828342[trecho],data_1728935828342[[#This Row],[trecho]])</f>
        <v>27</v>
      </c>
      <c r="O23741" s="12">
        <f>data_1728935828342[[#This Row],[km]]-H23740</f>
        <v>1000</v>
      </c>
    </row>
    <row r="23742" spans="1:15" hidden="1" x14ac:dyDescent="0.25">
      <c r="A23742">
        <v>21582783</v>
      </c>
      <c r="B23742" t="s">
        <v>44</v>
      </c>
      <c r="C23742">
        <v>174</v>
      </c>
      <c r="D23742" t="s">
        <v>759</v>
      </c>
      <c r="E23742" s="1">
        <v>44123.344953703701</v>
      </c>
      <c r="F23742">
        <v>-15.814180374145508</v>
      </c>
      <c r="G23742">
        <v>-58.313610076904297</v>
      </c>
      <c r="H23742">
        <v>166000</v>
      </c>
      <c r="I23742">
        <f>IF(data_1728935828342[[#This Row],[trecho]]=D23741,data_1728935828342[[#This Row],[km]]-H23741,0)/1000</f>
        <v>1</v>
      </c>
      <c r="J23742" t="s">
        <v>11</v>
      </c>
      <c r="K23742" t="s">
        <v>3382</v>
      </c>
      <c r="L23742">
        <v>1</v>
      </c>
      <c r="M23742" t="s">
        <v>3388</v>
      </c>
      <c r="N23742" s="12">
        <f>COUNTIF(data_1728935828342[trecho],data_1728935828342[[#This Row],[trecho]])</f>
        <v>27</v>
      </c>
      <c r="O23742" s="12">
        <f>data_1728935828342[[#This Row],[km]]-H23741</f>
        <v>1000</v>
      </c>
    </row>
    <row r="23743" spans="1:15" hidden="1" x14ac:dyDescent="0.25">
      <c r="A23743">
        <v>33451912</v>
      </c>
      <c r="B23743" t="s">
        <v>50</v>
      </c>
      <c r="C23743">
        <v>470</v>
      </c>
      <c r="D23743" t="s">
        <v>3016</v>
      </c>
      <c r="E23743" s="1">
        <v>44123.375</v>
      </c>
      <c r="F23743">
        <v>-26.875238418579102</v>
      </c>
      <c r="G23743">
        <v>-49.117107391357422</v>
      </c>
      <c r="H23743">
        <v>55000</v>
      </c>
      <c r="I23743">
        <f>IF(data_1728935828342[[#This Row],[trecho]]=D23742,data_1728935828342[[#This Row],[km]]-H23742,0)/1000</f>
        <v>0</v>
      </c>
      <c r="J23743" t="s">
        <v>11</v>
      </c>
      <c r="K23743" t="s">
        <v>3384</v>
      </c>
      <c r="L23743">
        <v>3</v>
      </c>
      <c r="M23743" t="s">
        <v>3387</v>
      </c>
      <c r="N23743" s="12">
        <f>COUNTIF(data_1728935828342[trecho],data_1728935828342[[#This Row],[trecho]])</f>
        <v>1</v>
      </c>
      <c r="O23743" s="12">
        <f>data_1728935828342[[#This Row],[km]]-H23742</f>
        <v>-111000</v>
      </c>
    </row>
    <row r="23744" spans="1:15" hidden="1" x14ac:dyDescent="0.25">
      <c r="A23744">
        <v>33448574</v>
      </c>
      <c r="B23744" t="s">
        <v>50</v>
      </c>
      <c r="C23744">
        <v>470</v>
      </c>
      <c r="D23744" t="s">
        <v>513</v>
      </c>
      <c r="E23744" s="1">
        <v>44123.375</v>
      </c>
      <c r="F23744">
        <v>-26.883676528930664</v>
      </c>
      <c r="G23744">
        <v>-49.144981384277344</v>
      </c>
      <c r="H23744">
        <v>58000</v>
      </c>
      <c r="I23744">
        <f>IF(data_1728935828342[[#This Row],[trecho]]=D23743,data_1728935828342[[#This Row],[km]]-H23743,0)/1000</f>
        <v>0</v>
      </c>
      <c r="J23744" t="s">
        <v>11</v>
      </c>
      <c r="K23744" t="s">
        <v>3384</v>
      </c>
      <c r="L23744">
        <v>3</v>
      </c>
      <c r="M23744" t="s">
        <v>3387</v>
      </c>
      <c r="N23744" s="12">
        <f>COUNTIF(data_1728935828342[trecho],data_1728935828342[[#This Row],[trecho]])</f>
        <v>9</v>
      </c>
      <c r="O23744" s="12">
        <f>data_1728935828342[[#This Row],[km]]-H23743</f>
        <v>3000</v>
      </c>
    </row>
    <row r="23745" spans="1:15" hidden="1" x14ac:dyDescent="0.25">
      <c r="A23745">
        <v>33446905</v>
      </c>
      <c r="B23745" t="s">
        <v>50</v>
      </c>
      <c r="C23745">
        <v>470</v>
      </c>
      <c r="D23745" t="s">
        <v>513</v>
      </c>
      <c r="E23745" s="1">
        <v>44123.375</v>
      </c>
      <c r="F23745">
        <v>-26.882776260375977</v>
      </c>
      <c r="G23745">
        <v>-49.154541015625</v>
      </c>
      <c r="H23745">
        <v>59000</v>
      </c>
      <c r="I23745">
        <f>IF(data_1728935828342[[#This Row],[trecho]]=D23744,data_1728935828342[[#This Row],[km]]-H23744,0)/1000</f>
        <v>1</v>
      </c>
      <c r="J23745" t="s">
        <v>11</v>
      </c>
      <c r="K23745" t="s">
        <v>3384</v>
      </c>
      <c r="L23745">
        <v>3</v>
      </c>
      <c r="M23745" t="s">
        <v>3387</v>
      </c>
      <c r="N23745" s="12">
        <f>COUNTIF(data_1728935828342[trecho],data_1728935828342[[#This Row],[trecho]])</f>
        <v>9</v>
      </c>
      <c r="O23745" s="12">
        <f>data_1728935828342[[#This Row],[km]]-H23744</f>
        <v>1000</v>
      </c>
    </row>
    <row r="23746" spans="1:15" hidden="1" x14ac:dyDescent="0.25">
      <c r="A23746">
        <v>33445455</v>
      </c>
      <c r="B23746" t="s">
        <v>50</v>
      </c>
      <c r="C23746">
        <v>470</v>
      </c>
      <c r="D23746" t="s">
        <v>513</v>
      </c>
      <c r="E23746" s="1">
        <v>44123.375</v>
      </c>
      <c r="F23746">
        <v>-26.881484985351563</v>
      </c>
      <c r="G23746">
        <v>-49.164249420166016</v>
      </c>
      <c r="H23746">
        <v>60000</v>
      </c>
      <c r="I23746">
        <f>IF(data_1728935828342[[#This Row],[trecho]]=D23745,data_1728935828342[[#This Row],[km]]-H23745,0)/1000</f>
        <v>1</v>
      </c>
      <c r="J23746" t="s">
        <v>11</v>
      </c>
      <c r="K23746" t="s">
        <v>3384</v>
      </c>
      <c r="L23746">
        <v>3</v>
      </c>
      <c r="M23746" t="s">
        <v>3387</v>
      </c>
      <c r="N23746" s="12">
        <f>COUNTIF(data_1728935828342[trecho],data_1728935828342[[#This Row],[trecho]])</f>
        <v>9</v>
      </c>
      <c r="O23746" s="12">
        <f>data_1728935828342[[#This Row],[km]]-H23745</f>
        <v>1000</v>
      </c>
    </row>
    <row r="23747" spans="1:15" hidden="1" x14ac:dyDescent="0.25">
      <c r="A23747">
        <v>33444833</v>
      </c>
      <c r="B23747" t="s">
        <v>50</v>
      </c>
      <c r="C23747">
        <v>470</v>
      </c>
      <c r="D23747" t="s">
        <v>513</v>
      </c>
      <c r="E23747" s="1">
        <v>44123.375</v>
      </c>
      <c r="F23747">
        <v>-26.87910270690918</v>
      </c>
      <c r="G23747">
        <v>-49.17388916015625</v>
      </c>
      <c r="H23747">
        <v>61000</v>
      </c>
      <c r="I23747">
        <f>IF(data_1728935828342[[#This Row],[trecho]]=D23746,data_1728935828342[[#This Row],[km]]-H23746,0)/1000</f>
        <v>1</v>
      </c>
      <c r="J23747" t="s">
        <v>11</v>
      </c>
      <c r="K23747" t="s">
        <v>3384</v>
      </c>
      <c r="L23747">
        <v>3</v>
      </c>
      <c r="M23747" t="s">
        <v>3387</v>
      </c>
      <c r="N23747" s="12">
        <f>COUNTIF(data_1728935828342[trecho],data_1728935828342[[#This Row],[trecho]])</f>
        <v>9</v>
      </c>
      <c r="O23747" s="12">
        <f>data_1728935828342[[#This Row],[km]]-H23746</f>
        <v>1000</v>
      </c>
    </row>
    <row r="23748" spans="1:15" hidden="1" x14ac:dyDescent="0.25">
      <c r="A23748">
        <v>33444211</v>
      </c>
      <c r="B23748" t="s">
        <v>50</v>
      </c>
      <c r="C23748">
        <v>470</v>
      </c>
      <c r="D23748" t="s">
        <v>513</v>
      </c>
      <c r="E23748" s="1">
        <v>44123.375</v>
      </c>
      <c r="F23748">
        <v>-26.874656677246094</v>
      </c>
      <c r="G23748">
        <v>-49.182579040527344</v>
      </c>
      <c r="H23748">
        <v>62000</v>
      </c>
      <c r="I23748">
        <f>IF(data_1728935828342[[#This Row],[trecho]]=D23747,data_1728935828342[[#This Row],[km]]-H23747,0)/1000</f>
        <v>1</v>
      </c>
      <c r="J23748" t="s">
        <v>11</v>
      </c>
      <c r="K23748" t="s">
        <v>3384</v>
      </c>
      <c r="L23748">
        <v>3</v>
      </c>
      <c r="M23748" t="s">
        <v>3387</v>
      </c>
      <c r="N23748" s="12">
        <f>COUNTIF(data_1728935828342[trecho],data_1728935828342[[#This Row],[trecho]])</f>
        <v>9</v>
      </c>
      <c r="O23748" s="12">
        <f>data_1728935828342[[#This Row],[km]]-H23747</f>
        <v>1000</v>
      </c>
    </row>
    <row r="23749" spans="1:15" hidden="1" x14ac:dyDescent="0.25">
      <c r="A23749">
        <v>33443588</v>
      </c>
      <c r="B23749" t="s">
        <v>50</v>
      </c>
      <c r="C23749">
        <v>470</v>
      </c>
      <c r="D23749" t="s">
        <v>513</v>
      </c>
      <c r="E23749" s="1">
        <v>44123.375</v>
      </c>
      <c r="F23749">
        <v>-26.872581481933594</v>
      </c>
      <c r="G23749">
        <v>-49.191921234130859</v>
      </c>
      <c r="H23749">
        <v>63000</v>
      </c>
      <c r="I23749">
        <f>IF(data_1728935828342[[#This Row],[trecho]]=D23748,data_1728935828342[[#This Row],[km]]-H23748,0)/1000</f>
        <v>1</v>
      </c>
      <c r="J23749" t="s">
        <v>11</v>
      </c>
      <c r="K23749" t="s">
        <v>3384</v>
      </c>
      <c r="L23749">
        <v>3</v>
      </c>
      <c r="M23749" t="s">
        <v>3387</v>
      </c>
      <c r="N23749" s="12">
        <f>COUNTIF(data_1728935828342[trecho],data_1728935828342[[#This Row],[trecho]])</f>
        <v>9</v>
      </c>
      <c r="O23749" s="12">
        <f>data_1728935828342[[#This Row],[km]]-H23748</f>
        <v>1000</v>
      </c>
    </row>
    <row r="23750" spans="1:15" hidden="1" x14ac:dyDescent="0.25">
      <c r="A23750">
        <v>33442989</v>
      </c>
      <c r="B23750" t="s">
        <v>50</v>
      </c>
      <c r="C23750">
        <v>470</v>
      </c>
      <c r="D23750" t="s">
        <v>513</v>
      </c>
      <c r="E23750" s="1">
        <v>44123.375</v>
      </c>
      <c r="F23750">
        <v>-26.870002746582031</v>
      </c>
      <c r="G23750">
        <v>-49.201438903808594</v>
      </c>
      <c r="H23750">
        <v>64000</v>
      </c>
      <c r="I23750">
        <f>IF(data_1728935828342[[#This Row],[trecho]]=D23749,data_1728935828342[[#This Row],[km]]-H23749,0)/1000</f>
        <v>1</v>
      </c>
      <c r="J23750" t="s">
        <v>11</v>
      </c>
      <c r="K23750" t="s">
        <v>3384</v>
      </c>
      <c r="L23750">
        <v>3</v>
      </c>
      <c r="M23750" t="s">
        <v>3387</v>
      </c>
      <c r="N23750" s="12">
        <f>COUNTIF(data_1728935828342[trecho],data_1728935828342[[#This Row],[trecho]])</f>
        <v>9</v>
      </c>
      <c r="O23750" s="12">
        <f>data_1728935828342[[#This Row],[km]]-H23749</f>
        <v>1000</v>
      </c>
    </row>
    <row r="23751" spans="1:15" hidden="1" x14ac:dyDescent="0.25">
      <c r="A23751">
        <v>33441663</v>
      </c>
      <c r="B23751" t="s">
        <v>50</v>
      </c>
      <c r="C23751">
        <v>470</v>
      </c>
      <c r="D23751" t="s">
        <v>513</v>
      </c>
      <c r="E23751" s="1">
        <v>44123.375</v>
      </c>
      <c r="F23751">
        <v>-26.870519638061523</v>
      </c>
      <c r="G23751">
        <v>-49.2213134765625</v>
      </c>
      <c r="H23751">
        <v>66000</v>
      </c>
      <c r="I23751">
        <f>IF(data_1728935828342[[#This Row],[trecho]]=D23750,data_1728935828342[[#This Row],[km]]-H23750,0)/1000</f>
        <v>2</v>
      </c>
      <c r="J23751" t="s">
        <v>11</v>
      </c>
      <c r="K23751" t="s">
        <v>3384</v>
      </c>
      <c r="L23751">
        <v>3</v>
      </c>
      <c r="M23751" t="s">
        <v>3387</v>
      </c>
      <c r="N23751" s="12">
        <f>COUNTIF(data_1728935828342[trecho],data_1728935828342[[#This Row],[trecho]])</f>
        <v>9</v>
      </c>
      <c r="O23751" s="12">
        <f>data_1728935828342[[#This Row],[km]]-H23750</f>
        <v>2000</v>
      </c>
    </row>
    <row r="23752" spans="1:15" hidden="1" x14ac:dyDescent="0.25">
      <c r="A23752">
        <v>33439173</v>
      </c>
      <c r="B23752" t="s">
        <v>50</v>
      </c>
      <c r="C23752">
        <v>470</v>
      </c>
      <c r="D23752" t="s">
        <v>513</v>
      </c>
      <c r="E23752" s="1">
        <v>44123.375</v>
      </c>
      <c r="F23752">
        <v>-26.88325309753418</v>
      </c>
      <c r="G23752">
        <v>-49.246303558349609</v>
      </c>
      <c r="H23752">
        <v>69000</v>
      </c>
      <c r="I23752">
        <f>IF(data_1728935828342[[#This Row],[trecho]]=D23751,data_1728935828342[[#This Row],[km]]-H23751,0)/1000</f>
        <v>3</v>
      </c>
      <c r="J23752" t="s">
        <v>11</v>
      </c>
      <c r="K23752" t="s">
        <v>3384</v>
      </c>
      <c r="L23752">
        <v>3</v>
      </c>
      <c r="M23752" t="s">
        <v>3387</v>
      </c>
      <c r="N23752" s="12">
        <f>COUNTIF(data_1728935828342[trecho],data_1728935828342[[#This Row],[trecho]])</f>
        <v>9</v>
      </c>
      <c r="O23752" s="12">
        <f>data_1728935828342[[#This Row],[km]]-H23751</f>
        <v>3000</v>
      </c>
    </row>
    <row r="23753" spans="1:15" hidden="1" x14ac:dyDescent="0.25">
      <c r="A23753">
        <v>33438353</v>
      </c>
      <c r="B23753" t="s">
        <v>50</v>
      </c>
      <c r="C23753">
        <v>470</v>
      </c>
      <c r="D23753" t="s">
        <v>1001</v>
      </c>
      <c r="E23753" s="1">
        <v>44123.375</v>
      </c>
      <c r="F23753">
        <v>-26.888994216918945</v>
      </c>
      <c r="G23753">
        <v>-49.253959655761719</v>
      </c>
      <c r="H23753">
        <v>70000</v>
      </c>
      <c r="I23753">
        <f>IF(data_1728935828342[[#This Row],[trecho]]=D23752,data_1728935828342[[#This Row],[km]]-H23752,0)/1000</f>
        <v>0</v>
      </c>
      <c r="J23753" t="s">
        <v>11</v>
      </c>
      <c r="K23753" t="s">
        <v>3384</v>
      </c>
      <c r="L23753">
        <v>3</v>
      </c>
      <c r="M23753" t="s">
        <v>3387</v>
      </c>
      <c r="N23753" s="12">
        <f>COUNTIF(data_1728935828342[trecho],data_1728935828342[[#This Row],[trecho]])</f>
        <v>17</v>
      </c>
      <c r="O23753" s="12">
        <f>data_1728935828342[[#This Row],[km]]-H23752</f>
        <v>1000</v>
      </c>
    </row>
    <row r="23754" spans="1:15" hidden="1" x14ac:dyDescent="0.25">
      <c r="A23754">
        <v>33437730</v>
      </c>
      <c r="B23754" t="s">
        <v>50</v>
      </c>
      <c r="C23754">
        <v>470</v>
      </c>
      <c r="D23754" t="s">
        <v>1001</v>
      </c>
      <c r="E23754" s="1">
        <v>44123.375</v>
      </c>
      <c r="F23754">
        <v>-26.894857406616211</v>
      </c>
      <c r="G23754">
        <v>-49.261569976806641</v>
      </c>
      <c r="H23754">
        <v>71000</v>
      </c>
      <c r="I23754">
        <f>IF(data_1728935828342[[#This Row],[trecho]]=D23753,data_1728935828342[[#This Row],[km]]-H23753,0)/1000</f>
        <v>1</v>
      </c>
      <c r="J23754" t="s">
        <v>11</v>
      </c>
      <c r="K23754" t="s">
        <v>3384</v>
      </c>
      <c r="L23754">
        <v>3</v>
      </c>
      <c r="M23754" t="s">
        <v>3387</v>
      </c>
      <c r="N23754" s="12">
        <f>COUNTIF(data_1728935828342[trecho],data_1728935828342[[#This Row],[trecho]])</f>
        <v>17</v>
      </c>
      <c r="O23754" s="12">
        <f>data_1728935828342[[#This Row],[km]]-H23753</f>
        <v>1000</v>
      </c>
    </row>
    <row r="23755" spans="1:15" hidden="1" x14ac:dyDescent="0.25">
      <c r="A23755">
        <v>33437107</v>
      </c>
      <c r="B23755" t="s">
        <v>50</v>
      </c>
      <c r="C23755">
        <v>470</v>
      </c>
      <c r="D23755" t="s">
        <v>1001</v>
      </c>
      <c r="E23755" s="1">
        <v>44123.375</v>
      </c>
      <c r="F23755">
        <v>-26.901493072509766</v>
      </c>
      <c r="G23755">
        <v>-49.268280029296875</v>
      </c>
      <c r="H23755">
        <v>72000</v>
      </c>
      <c r="I23755">
        <f>IF(data_1728935828342[[#This Row],[trecho]]=D23754,data_1728935828342[[#This Row],[km]]-H23754,0)/1000</f>
        <v>1</v>
      </c>
      <c r="J23755" t="s">
        <v>11</v>
      </c>
      <c r="K23755" t="s">
        <v>3384</v>
      </c>
      <c r="L23755">
        <v>3</v>
      </c>
      <c r="M23755" t="s">
        <v>3387</v>
      </c>
      <c r="N23755" s="12">
        <f>COUNTIF(data_1728935828342[trecho],data_1728935828342[[#This Row],[trecho]])</f>
        <v>17</v>
      </c>
      <c r="O23755" s="12">
        <f>data_1728935828342[[#This Row],[km]]-H23754</f>
        <v>1000</v>
      </c>
    </row>
    <row r="23756" spans="1:15" hidden="1" x14ac:dyDescent="0.25">
      <c r="A23756">
        <v>33435840</v>
      </c>
      <c r="B23756" t="s">
        <v>50</v>
      </c>
      <c r="C23756">
        <v>470</v>
      </c>
      <c r="D23756" t="s">
        <v>1001</v>
      </c>
      <c r="E23756" s="1">
        <v>44123.375</v>
      </c>
      <c r="F23756">
        <v>-26.915641784667969</v>
      </c>
      <c r="G23756">
        <v>-49.280555725097656</v>
      </c>
      <c r="H23756">
        <v>74000</v>
      </c>
      <c r="I23756">
        <f>IF(data_1728935828342[[#This Row],[trecho]]=D23755,data_1728935828342[[#This Row],[km]]-H23755,0)/1000</f>
        <v>2</v>
      </c>
      <c r="J23756" t="s">
        <v>11</v>
      </c>
      <c r="K23756" t="s">
        <v>3384</v>
      </c>
      <c r="L23756">
        <v>3</v>
      </c>
      <c r="M23756" t="s">
        <v>3387</v>
      </c>
      <c r="N23756" s="12">
        <f>COUNTIF(data_1728935828342[trecho],data_1728935828342[[#This Row],[trecho]])</f>
        <v>17</v>
      </c>
      <c r="O23756" s="12">
        <f>data_1728935828342[[#This Row],[km]]-H23755</f>
        <v>2000</v>
      </c>
    </row>
    <row r="23757" spans="1:15" hidden="1" x14ac:dyDescent="0.25">
      <c r="A23757">
        <v>33435839</v>
      </c>
      <c r="B23757" t="s">
        <v>50</v>
      </c>
      <c r="C23757">
        <v>470</v>
      </c>
      <c r="D23757" t="s">
        <v>1001</v>
      </c>
      <c r="E23757" s="1">
        <v>44123.375</v>
      </c>
      <c r="F23757">
        <v>-26.915655136108398</v>
      </c>
      <c r="G23757">
        <v>-49.280559539794922</v>
      </c>
      <c r="H23757">
        <v>74000</v>
      </c>
      <c r="I23757">
        <f>IF(data_1728935828342[[#This Row],[trecho]]=D23756,data_1728935828342[[#This Row],[km]]-H23756,0)/1000</f>
        <v>0</v>
      </c>
      <c r="J23757" t="s">
        <v>11</v>
      </c>
      <c r="K23757" t="s">
        <v>3384</v>
      </c>
      <c r="L23757">
        <v>3</v>
      </c>
      <c r="M23757" t="s">
        <v>3387</v>
      </c>
      <c r="N23757" s="12">
        <f>COUNTIF(data_1728935828342[trecho],data_1728935828342[[#This Row],[trecho]])</f>
        <v>17</v>
      </c>
      <c r="O23757" s="12">
        <f>data_1728935828342[[#This Row],[km]]-H23756</f>
        <v>0</v>
      </c>
    </row>
    <row r="23758" spans="1:15" hidden="1" x14ac:dyDescent="0.25">
      <c r="A23758">
        <v>33435217</v>
      </c>
      <c r="B23758" t="s">
        <v>50</v>
      </c>
      <c r="C23758">
        <v>470</v>
      </c>
      <c r="D23758" t="s">
        <v>1001</v>
      </c>
      <c r="E23758" s="1">
        <v>44123.375</v>
      </c>
      <c r="F23758">
        <v>-26.924177169799805</v>
      </c>
      <c r="G23758">
        <v>-49.283737182617188</v>
      </c>
      <c r="H23758">
        <v>75000</v>
      </c>
      <c r="I23758">
        <f>IF(data_1728935828342[[#This Row],[trecho]]=D23757,data_1728935828342[[#This Row],[km]]-H23757,0)/1000</f>
        <v>1</v>
      </c>
      <c r="J23758" t="s">
        <v>11</v>
      </c>
      <c r="K23758" t="s">
        <v>3384</v>
      </c>
      <c r="L23758">
        <v>3</v>
      </c>
      <c r="M23758" t="s">
        <v>3387</v>
      </c>
      <c r="N23758" s="12">
        <f>COUNTIF(data_1728935828342[trecho],data_1728935828342[[#This Row],[trecho]])</f>
        <v>17</v>
      </c>
      <c r="O23758" s="12">
        <f>data_1728935828342[[#This Row],[km]]-H23757</f>
        <v>1000</v>
      </c>
    </row>
    <row r="23759" spans="1:15" hidden="1" x14ac:dyDescent="0.25">
      <c r="A23759">
        <v>33434594</v>
      </c>
      <c r="B23759" t="s">
        <v>50</v>
      </c>
      <c r="C23759">
        <v>470</v>
      </c>
      <c r="D23759" t="s">
        <v>1001</v>
      </c>
      <c r="E23759" s="1">
        <v>44123.375</v>
      </c>
      <c r="F23759">
        <v>-26.932640075683594</v>
      </c>
      <c r="G23759">
        <v>-49.287166595458984</v>
      </c>
      <c r="H23759">
        <v>76000</v>
      </c>
      <c r="I23759">
        <f>IF(data_1728935828342[[#This Row],[trecho]]=D23758,data_1728935828342[[#This Row],[km]]-H23758,0)/1000</f>
        <v>1</v>
      </c>
      <c r="J23759" t="s">
        <v>11</v>
      </c>
      <c r="K23759" t="s">
        <v>3384</v>
      </c>
      <c r="L23759">
        <v>3</v>
      </c>
      <c r="M23759" t="s">
        <v>3387</v>
      </c>
      <c r="N23759" s="12">
        <f>COUNTIF(data_1728935828342[trecho],data_1728935828342[[#This Row],[trecho]])</f>
        <v>17</v>
      </c>
      <c r="O23759" s="12">
        <f>data_1728935828342[[#This Row],[km]]-H23758</f>
        <v>1000</v>
      </c>
    </row>
    <row r="23760" spans="1:15" hidden="1" x14ac:dyDescent="0.25">
      <c r="A23760">
        <v>33433972</v>
      </c>
      <c r="B23760" t="s">
        <v>50</v>
      </c>
      <c r="C23760">
        <v>470</v>
      </c>
      <c r="D23760" t="s">
        <v>1001</v>
      </c>
      <c r="E23760" s="1">
        <v>44123.375</v>
      </c>
      <c r="F23760">
        <v>-26.940242767333984</v>
      </c>
      <c r="G23760">
        <v>-49.292385101318359</v>
      </c>
      <c r="H23760">
        <v>77000</v>
      </c>
      <c r="I23760">
        <f>IF(data_1728935828342[[#This Row],[trecho]]=D23759,data_1728935828342[[#This Row],[km]]-H23759,0)/1000</f>
        <v>1</v>
      </c>
      <c r="J23760" t="s">
        <v>11</v>
      </c>
      <c r="K23760" t="s">
        <v>3384</v>
      </c>
      <c r="L23760">
        <v>3</v>
      </c>
      <c r="M23760" t="s">
        <v>3387</v>
      </c>
      <c r="N23760" s="12">
        <f>COUNTIF(data_1728935828342[trecho],data_1728935828342[[#This Row],[trecho]])</f>
        <v>17</v>
      </c>
      <c r="O23760" s="12">
        <f>data_1728935828342[[#This Row],[km]]-H23759</f>
        <v>1000</v>
      </c>
    </row>
    <row r="23761" spans="1:15" hidden="1" x14ac:dyDescent="0.25">
      <c r="A23761">
        <v>33433349</v>
      </c>
      <c r="B23761" t="s">
        <v>50</v>
      </c>
      <c r="C23761">
        <v>470</v>
      </c>
      <c r="D23761" t="s">
        <v>1001</v>
      </c>
      <c r="E23761" s="1">
        <v>44123.375</v>
      </c>
      <c r="F23761">
        <v>-26.948238372802734</v>
      </c>
      <c r="G23761">
        <v>-49.296661376953125</v>
      </c>
      <c r="H23761">
        <v>78000</v>
      </c>
      <c r="I23761">
        <f>IF(data_1728935828342[[#This Row],[trecho]]=D23760,data_1728935828342[[#This Row],[km]]-H23760,0)/1000</f>
        <v>1</v>
      </c>
      <c r="J23761" t="s">
        <v>11</v>
      </c>
      <c r="K23761" t="s">
        <v>3384</v>
      </c>
      <c r="L23761">
        <v>3</v>
      </c>
      <c r="M23761" t="s">
        <v>3387</v>
      </c>
      <c r="N23761" s="12">
        <f>COUNTIF(data_1728935828342[trecho],data_1728935828342[[#This Row],[trecho]])</f>
        <v>17</v>
      </c>
      <c r="O23761" s="12">
        <f>data_1728935828342[[#This Row],[km]]-H23760</f>
        <v>1000</v>
      </c>
    </row>
    <row r="23762" spans="1:15" hidden="1" x14ac:dyDescent="0.25">
      <c r="A23762">
        <v>33432750</v>
      </c>
      <c r="B23762" t="s">
        <v>50</v>
      </c>
      <c r="C23762">
        <v>470</v>
      </c>
      <c r="D23762" t="s">
        <v>1001</v>
      </c>
      <c r="E23762" s="1">
        <v>44123.375</v>
      </c>
      <c r="F23762">
        <v>-26.951667785644531</v>
      </c>
      <c r="G23762">
        <v>-49.305686950683594</v>
      </c>
      <c r="H23762">
        <v>79000</v>
      </c>
      <c r="I23762">
        <f>IF(data_1728935828342[[#This Row],[trecho]]=D23761,data_1728935828342[[#This Row],[km]]-H23761,0)/1000</f>
        <v>1</v>
      </c>
      <c r="J23762" t="s">
        <v>11</v>
      </c>
      <c r="K23762" t="s">
        <v>3384</v>
      </c>
      <c r="L23762">
        <v>3</v>
      </c>
      <c r="M23762" t="s">
        <v>3387</v>
      </c>
      <c r="N23762" s="12">
        <f>COUNTIF(data_1728935828342[trecho],data_1728935828342[[#This Row],[trecho]])</f>
        <v>17</v>
      </c>
      <c r="O23762" s="12">
        <f>data_1728935828342[[#This Row],[km]]-H23761</f>
        <v>1000</v>
      </c>
    </row>
    <row r="23763" spans="1:15" hidden="1" x14ac:dyDescent="0.25">
      <c r="A23763">
        <v>33431441</v>
      </c>
      <c r="B23763" t="s">
        <v>50</v>
      </c>
      <c r="C23763">
        <v>470</v>
      </c>
      <c r="D23763" t="s">
        <v>1001</v>
      </c>
      <c r="E23763" s="1">
        <v>44123.375</v>
      </c>
      <c r="F23763">
        <v>-26.950084686279297</v>
      </c>
      <c r="G23763">
        <v>-49.324810028076172</v>
      </c>
      <c r="H23763">
        <v>81000</v>
      </c>
      <c r="I23763">
        <f>IF(data_1728935828342[[#This Row],[trecho]]=D23762,data_1728935828342[[#This Row],[km]]-H23762,0)/1000</f>
        <v>2</v>
      </c>
      <c r="J23763" t="s">
        <v>11</v>
      </c>
      <c r="K23763" t="s">
        <v>3384</v>
      </c>
      <c r="L23763">
        <v>3</v>
      </c>
      <c r="M23763" t="s">
        <v>3387</v>
      </c>
      <c r="N23763" s="12">
        <f>COUNTIF(data_1728935828342[trecho],data_1728935828342[[#This Row],[trecho]])</f>
        <v>17</v>
      </c>
      <c r="O23763" s="12">
        <f>data_1728935828342[[#This Row],[km]]-H23762</f>
        <v>2000</v>
      </c>
    </row>
    <row r="23764" spans="1:15" hidden="1" x14ac:dyDescent="0.25">
      <c r="A23764">
        <v>33430819</v>
      </c>
      <c r="B23764" t="s">
        <v>50</v>
      </c>
      <c r="C23764">
        <v>470</v>
      </c>
      <c r="D23764" t="s">
        <v>1001</v>
      </c>
      <c r="E23764" s="1">
        <v>44123.375</v>
      </c>
      <c r="F23764">
        <v>-26.95805549621582</v>
      </c>
      <c r="G23764">
        <v>-49.325302124023438</v>
      </c>
      <c r="H23764">
        <v>82000</v>
      </c>
      <c r="I23764">
        <f>IF(data_1728935828342[[#This Row],[trecho]]=D23763,data_1728935828342[[#This Row],[km]]-H23763,0)/1000</f>
        <v>1</v>
      </c>
      <c r="J23764" t="s">
        <v>11</v>
      </c>
      <c r="K23764" t="s">
        <v>3384</v>
      </c>
      <c r="L23764">
        <v>3</v>
      </c>
      <c r="M23764" t="s">
        <v>3387</v>
      </c>
      <c r="N23764" s="12">
        <f>COUNTIF(data_1728935828342[trecho],data_1728935828342[[#This Row],[trecho]])</f>
        <v>17</v>
      </c>
      <c r="O23764" s="12">
        <f>data_1728935828342[[#This Row],[km]]-H23763</f>
        <v>1000</v>
      </c>
    </row>
    <row r="23765" spans="1:15" hidden="1" x14ac:dyDescent="0.25">
      <c r="A23765">
        <v>33430196</v>
      </c>
      <c r="B23765" t="s">
        <v>50</v>
      </c>
      <c r="C23765">
        <v>470</v>
      </c>
      <c r="D23765" t="s">
        <v>1001</v>
      </c>
      <c r="E23765" s="1">
        <v>44123.375</v>
      </c>
      <c r="F23765">
        <v>-26.963384628295898</v>
      </c>
      <c r="G23765">
        <v>-49.331729888916016</v>
      </c>
      <c r="H23765">
        <v>83000</v>
      </c>
      <c r="I23765">
        <f>IF(data_1728935828342[[#This Row],[trecho]]=D23764,data_1728935828342[[#This Row],[km]]-H23764,0)/1000</f>
        <v>1</v>
      </c>
      <c r="J23765" t="s">
        <v>11</v>
      </c>
      <c r="K23765" t="s">
        <v>3384</v>
      </c>
      <c r="L23765">
        <v>3</v>
      </c>
      <c r="M23765" t="s">
        <v>3387</v>
      </c>
      <c r="N23765" s="12">
        <f>COUNTIF(data_1728935828342[trecho],data_1728935828342[[#This Row],[trecho]])</f>
        <v>17</v>
      </c>
      <c r="O23765" s="12">
        <f>data_1728935828342[[#This Row],[km]]-H23764</f>
        <v>1000</v>
      </c>
    </row>
    <row r="23766" spans="1:15" hidden="1" x14ac:dyDescent="0.25">
      <c r="A23766">
        <v>33429550</v>
      </c>
      <c r="B23766" t="s">
        <v>50</v>
      </c>
      <c r="C23766">
        <v>470</v>
      </c>
      <c r="D23766" t="s">
        <v>1001</v>
      </c>
      <c r="E23766" s="1">
        <v>44123.375</v>
      </c>
      <c r="F23766">
        <v>-26.961606979370117</v>
      </c>
      <c r="G23766">
        <v>-49.341480255126953</v>
      </c>
      <c r="H23766">
        <v>84000</v>
      </c>
      <c r="I23766">
        <f>IF(data_1728935828342[[#This Row],[trecho]]=D23765,data_1728935828342[[#This Row],[km]]-H23765,0)/1000</f>
        <v>1</v>
      </c>
      <c r="J23766" t="s">
        <v>11</v>
      </c>
      <c r="K23766" t="s">
        <v>3384</v>
      </c>
      <c r="L23766">
        <v>3</v>
      </c>
      <c r="M23766" t="s">
        <v>3387</v>
      </c>
      <c r="N23766" s="12">
        <f>COUNTIF(data_1728935828342[trecho],data_1728935828342[[#This Row],[trecho]])</f>
        <v>17</v>
      </c>
      <c r="O23766" s="12">
        <f>data_1728935828342[[#This Row],[km]]-H23765</f>
        <v>1000</v>
      </c>
    </row>
    <row r="23767" spans="1:15" hidden="1" x14ac:dyDescent="0.25">
      <c r="A23767">
        <v>33428939</v>
      </c>
      <c r="B23767" t="s">
        <v>50</v>
      </c>
      <c r="C23767">
        <v>470</v>
      </c>
      <c r="D23767" t="s">
        <v>1001</v>
      </c>
      <c r="E23767" s="1">
        <v>44123.375</v>
      </c>
      <c r="F23767">
        <v>-26.956819534301758</v>
      </c>
      <c r="G23767">
        <v>-49.34979248046875</v>
      </c>
      <c r="H23767">
        <v>85000</v>
      </c>
      <c r="I23767">
        <f>IF(data_1728935828342[[#This Row],[trecho]]=D23766,data_1728935828342[[#This Row],[km]]-H23766,0)/1000</f>
        <v>1</v>
      </c>
      <c r="J23767" t="s">
        <v>11</v>
      </c>
      <c r="K23767" t="s">
        <v>3384</v>
      </c>
      <c r="L23767">
        <v>3</v>
      </c>
      <c r="M23767" t="s">
        <v>3387</v>
      </c>
      <c r="N23767" s="12">
        <f>COUNTIF(data_1728935828342[trecho],data_1728935828342[[#This Row],[trecho]])</f>
        <v>17</v>
      </c>
      <c r="O23767" s="12">
        <f>data_1728935828342[[#This Row],[km]]-H23766</f>
        <v>1000</v>
      </c>
    </row>
    <row r="23768" spans="1:15" hidden="1" x14ac:dyDescent="0.25">
      <c r="A23768">
        <v>33428938</v>
      </c>
      <c r="B23768" t="s">
        <v>50</v>
      </c>
      <c r="C23768">
        <v>470</v>
      </c>
      <c r="D23768" t="s">
        <v>1001</v>
      </c>
      <c r="E23768" s="1">
        <v>44123.375</v>
      </c>
      <c r="F23768">
        <v>-26.956808090209961</v>
      </c>
      <c r="G23768">
        <v>-49.349803924560547</v>
      </c>
      <c r="H23768">
        <v>85000</v>
      </c>
      <c r="I23768">
        <f>IF(data_1728935828342[[#This Row],[trecho]]=D23767,data_1728935828342[[#This Row],[km]]-H23767,0)/1000</f>
        <v>0</v>
      </c>
      <c r="J23768" t="s">
        <v>11</v>
      </c>
      <c r="K23768" t="s">
        <v>3384</v>
      </c>
      <c r="L23768">
        <v>3</v>
      </c>
      <c r="M23768" t="s">
        <v>3387</v>
      </c>
      <c r="N23768" s="12">
        <f>COUNTIF(data_1728935828342[trecho],data_1728935828342[[#This Row],[trecho]])</f>
        <v>17</v>
      </c>
      <c r="O23768" s="12">
        <f>data_1728935828342[[#This Row],[km]]-H23767</f>
        <v>0</v>
      </c>
    </row>
    <row r="23769" spans="1:15" hidden="1" x14ac:dyDescent="0.25">
      <c r="A23769">
        <v>33428339</v>
      </c>
      <c r="B23769" t="s">
        <v>50</v>
      </c>
      <c r="C23769">
        <v>470</v>
      </c>
      <c r="D23769" t="s">
        <v>1001</v>
      </c>
      <c r="E23769" s="1">
        <v>44123.375</v>
      </c>
      <c r="F23769">
        <v>-26.950162887573242</v>
      </c>
      <c r="G23769">
        <v>-49.356426239013672</v>
      </c>
      <c r="H23769">
        <v>86000</v>
      </c>
      <c r="I23769">
        <f>IF(data_1728935828342[[#This Row],[trecho]]=D23768,data_1728935828342[[#This Row],[km]]-H23768,0)/1000</f>
        <v>1</v>
      </c>
      <c r="J23769" t="s">
        <v>11</v>
      </c>
      <c r="K23769" t="s">
        <v>3384</v>
      </c>
      <c r="L23769">
        <v>3</v>
      </c>
      <c r="M23769" t="s">
        <v>3387</v>
      </c>
      <c r="N23769" s="12">
        <f>COUNTIF(data_1728935828342[trecho],data_1728935828342[[#This Row],[trecho]])</f>
        <v>17</v>
      </c>
      <c r="O23769" s="12">
        <f>data_1728935828342[[#This Row],[km]]-H23768</f>
        <v>1000</v>
      </c>
    </row>
    <row r="23770" spans="1:15" hidden="1" x14ac:dyDescent="0.25">
      <c r="A23770">
        <v>33427673</v>
      </c>
      <c r="B23770" t="s">
        <v>50</v>
      </c>
      <c r="C23770">
        <v>470</v>
      </c>
      <c r="D23770" t="s">
        <v>1655</v>
      </c>
      <c r="E23770" s="1">
        <v>44123.375</v>
      </c>
      <c r="F23770">
        <v>-26.948150634765625</v>
      </c>
      <c r="G23770">
        <v>-49.365985870361328</v>
      </c>
      <c r="H23770">
        <v>87000</v>
      </c>
      <c r="I23770">
        <f>IF(data_1728935828342[[#This Row],[trecho]]=D23769,data_1728935828342[[#This Row],[km]]-H23769,0)/1000</f>
        <v>0</v>
      </c>
      <c r="J23770" t="s">
        <v>11</v>
      </c>
      <c r="K23770" t="s">
        <v>3384</v>
      </c>
      <c r="L23770">
        <v>3</v>
      </c>
      <c r="M23770" t="s">
        <v>3387</v>
      </c>
      <c r="N23770" s="12">
        <f>COUNTIF(data_1728935828342[trecho],data_1728935828342[[#This Row],[trecho]])</f>
        <v>20</v>
      </c>
      <c r="O23770" s="12">
        <f>data_1728935828342[[#This Row],[km]]-H23769</f>
        <v>1000</v>
      </c>
    </row>
    <row r="23771" spans="1:15" hidden="1" x14ac:dyDescent="0.25">
      <c r="A23771">
        <v>33426265</v>
      </c>
      <c r="B23771" t="s">
        <v>50</v>
      </c>
      <c r="C23771">
        <v>470</v>
      </c>
      <c r="D23771" t="s">
        <v>1655</v>
      </c>
      <c r="E23771" s="1">
        <v>44123.375</v>
      </c>
      <c r="F23771">
        <v>-26.961294174194336</v>
      </c>
      <c r="G23771">
        <v>-49.372749328613281</v>
      </c>
      <c r="H23771">
        <v>89000</v>
      </c>
      <c r="I23771">
        <f>IF(data_1728935828342[[#This Row],[trecho]]=D23770,data_1728935828342[[#This Row],[km]]-H23770,0)/1000</f>
        <v>2</v>
      </c>
      <c r="J23771" t="s">
        <v>11</v>
      </c>
      <c r="K23771" t="s">
        <v>3384</v>
      </c>
      <c r="L23771">
        <v>3</v>
      </c>
      <c r="M23771" t="s">
        <v>3387</v>
      </c>
      <c r="N23771" s="12">
        <f>COUNTIF(data_1728935828342[trecho],data_1728935828342[[#This Row],[trecho]])</f>
        <v>20</v>
      </c>
      <c r="O23771" s="12">
        <f>data_1728935828342[[#This Row],[km]]-H23770</f>
        <v>2000</v>
      </c>
    </row>
    <row r="23772" spans="1:15" hidden="1" x14ac:dyDescent="0.25">
      <c r="A23772">
        <v>33425529</v>
      </c>
      <c r="B23772" t="s">
        <v>50</v>
      </c>
      <c r="C23772">
        <v>470</v>
      </c>
      <c r="D23772" t="s">
        <v>1655</v>
      </c>
      <c r="E23772" s="1">
        <v>44123.375</v>
      </c>
      <c r="F23772">
        <v>-26.968633651733398</v>
      </c>
      <c r="G23772">
        <v>-49.367988586425781</v>
      </c>
      <c r="H23772">
        <v>90000</v>
      </c>
      <c r="I23772">
        <f>IF(data_1728935828342[[#This Row],[trecho]]=D23771,data_1728935828342[[#This Row],[km]]-H23771,0)/1000</f>
        <v>1</v>
      </c>
      <c r="J23772" t="s">
        <v>11</v>
      </c>
      <c r="K23772" t="s">
        <v>3384</v>
      </c>
      <c r="L23772">
        <v>3</v>
      </c>
      <c r="M23772" t="s">
        <v>3387</v>
      </c>
      <c r="N23772" s="12">
        <f>COUNTIF(data_1728935828342[trecho],data_1728935828342[[#This Row],[trecho]])</f>
        <v>20</v>
      </c>
      <c r="O23772" s="12">
        <f>data_1728935828342[[#This Row],[km]]-H23771</f>
        <v>1000</v>
      </c>
    </row>
    <row r="23773" spans="1:15" hidden="1" x14ac:dyDescent="0.25">
      <c r="A23773">
        <v>33424858</v>
      </c>
      <c r="B23773" t="s">
        <v>50</v>
      </c>
      <c r="C23773">
        <v>470</v>
      </c>
      <c r="D23773" t="s">
        <v>1655</v>
      </c>
      <c r="E23773" s="1">
        <v>44123.375</v>
      </c>
      <c r="F23773">
        <v>-26.977067947387695</v>
      </c>
      <c r="G23773">
        <v>-49.368797302246094</v>
      </c>
      <c r="H23773">
        <v>91000</v>
      </c>
      <c r="I23773">
        <f>IF(data_1728935828342[[#This Row],[trecho]]=D23772,data_1728935828342[[#This Row],[km]]-H23772,0)/1000</f>
        <v>1</v>
      </c>
      <c r="J23773" t="s">
        <v>11</v>
      </c>
      <c r="K23773" t="s">
        <v>3384</v>
      </c>
      <c r="L23773">
        <v>3</v>
      </c>
      <c r="M23773" t="s">
        <v>3387</v>
      </c>
      <c r="N23773" s="12">
        <f>COUNTIF(data_1728935828342[trecho],data_1728935828342[[#This Row],[trecho]])</f>
        <v>20</v>
      </c>
      <c r="O23773" s="12">
        <f>data_1728935828342[[#This Row],[km]]-H23772</f>
        <v>1000</v>
      </c>
    </row>
    <row r="23774" spans="1:15" hidden="1" x14ac:dyDescent="0.25">
      <c r="A23774">
        <v>33423586</v>
      </c>
      <c r="B23774" t="s">
        <v>50</v>
      </c>
      <c r="C23774">
        <v>470</v>
      </c>
      <c r="D23774" t="s">
        <v>1655</v>
      </c>
      <c r="E23774" s="1">
        <v>44123.375</v>
      </c>
      <c r="F23774">
        <v>-26.99384880065918</v>
      </c>
      <c r="G23774">
        <v>-49.375823974609375</v>
      </c>
      <c r="H23774">
        <v>93000</v>
      </c>
      <c r="I23774">
        <f>IF(data_1728935828342[[#This Row],[trecho]]=D23773,data_1728935828342[[#This Row],[km]]-H23773,0)/1000</f>
        <v>2</v>
      </c>
      <c r="J23774" t="s">
        <v>11</v>
      </c>
      <c r="K23774" t="s">
        <v>3384</v>
      </c>
      <c r="L23774">
        <v>3</v>
      </c>
      <c r="M23774" t="s">
        <v>3387</v>
      </c>
      <c r="N23774" s="12">
        <f>COUNTIF(data_1728935828342[trecho],data_1728935828342[[#This Row],[trecho]])</f>
        <v>20</v>
      </c>
      <c r="O23774" s="12">
        <f>data_1728935828342[[#This Row],[km]]-H23773</f>
        <v>2000</v>
      </c>
    </row>
    <row r="23775" spans="1:15" hidden="1" x14ac:dyDescent="0.25">
      <c r="A23775">
        <v>33422874</v>
      </c>
      <c r="B23775" t="s">
        <v>50</v>
      </c>
      <c r="C23775">
        <v>470</v>
      </c>
      <c r="D23775" t="s">
        <v>1655</v>
      </c>
      <c r="E23775" s="1">
        <v>44123.375</v>
      </c>
      <c r="F23775">
        <v>-27.002748489379883</v>
      </c>
      <c r="G23775">
        <v>-49.374786376953125</v>
      </c>
      <c r="H23775">
        <v>94000</v>
      </c>
      <c r="I23775">
        <f>IF(data_1728935828342[[#This Row],[trecho]]=D23774,data_1728935828342[[#This Row],[km]]-H23774,0)/1000</f>
        <v>1</v>
      </c>
      <c r="J23775" t="s">
        <v>11</v>
      </c>
      <c r="K23775" t="s">
        <v>3384</v>
      </c>
      <c r="L23775">
        <v>3</v>
      </c>
      <c r="M23775" t="s">
        <v>3387</v>
      </c>
      <c r="N23775" s="12">
        <f>COUNTIF(data_1728935828342[trecho],data_1728935828342[[#This Row],[trecho]])</f>
        <v>20</v>
      </c>
      <c r="O23775" s="12">
        <f>data_1728935828342[[#This Row],[km]]-H23774</f>
        <v>1000</v>
      </c>
    </row>
    <row r="23776" spans="1:15" hidden="1" x14ac:dyDescent="0.25">
      <c r="A23776">
        <v>33422169</v>
      </c>
      <c r="B23776" t="s">
        <v>50</v>
      </c>
      <c r="C23776">
        <v>470</v>
      </c>
      <c r="D23776" t="s">
        <v>1655</v>
      </c>
      <c r="E23776" s="1">
        <v>44123.375</v>
      </c>
      <c r="F23776">
        <v>-27.01146125793457</v>
      </c>
      <c r="G23776">
        <v>-49.372325897216797</v>
      </c>
      <c r="H23776">
        <v>95000</v>
      </c>
      <c r="I23776">
        <f>IF(data_1728935828342[[#This Row],[trecho]]=D23775,data_1728935828342[[#This Row],[km]]-H23775,0)/1000</f>
        <v>1</v>
      </c>
      <c r="J23776" t="s">
        <v>11</v>
      </c>
      <c r="K23776" t="s">
        <v>3384</v>
      </c>
      <c r="L23776">
        <v>3</v>
      </c>
      <c r="M23776" t="s">
        <v>3387</v>
      </c>
      <c r="N23776" s="12">
        <f>COUNTIF(data_1728935828342[trecho],data_1728935828342[[#This Row],[trecho]])</f>
        <v>20</v>
      </c>
      <c r="O23776" s="12">
        <f>data_1728935828342[[#This Row],[km]]-H23775</f>
        <v>1000</v>
      </c>
    </row>
    <row r="23777" spans="1:15" hidden="1" x14ac:dyDescent="0.25">
      <c r="A23777">
        <v>33420865</v>
      </c>
      <c r="B23777" t="s">
        <v>50</v>
      </c>
      <c r="C23777">
        <v>470</v>
      </c>
      <c r="D23777" t="s">
        <v>1655</v>
      </c>
      <c r="E23777" s="1">
        <v>44123.375</v>
      </c>
      <c r="F23777">
        <v>-27.026407241821289</v>
      </c>
      <c r="G23777">
        <v>-49.377628326416016</v>
      </c>
      <c r="H23777">
        <v>97000</v>
      </c>
      <c r="I23777">
        <f>IF(data_1728935828342[[#This Row],[trecho]]=D23776,data_1728935828342[[#This Row],[km]]-H23776,0)/1000</f>
        <v>2</v>
      </c>
      <c r="J23777" t="s">
        <v>11</v>
      </c>
      <c r="K23777" t="s">
        <v>3384</v>
      </c>
      <c r="L23777">
        <v>3</v>
      </c>
      <c r="M23777" t="s">
        <v>3387</v>
      </c>
      <c r="N23777" s="12">
        <f>COUNTIF(data_1728935828342[trecho],data_1728935828342[[#This Row],[trecho]])</f>
        <v>20</v>
      </c>
      <c r="O23777" s="12">
        <f>data_1728935828342[[#This Row],[km]]-H23776</f>
        <v>2000</v>
      </c>
    </row>
    <row r="23778" spans="1:15" hidden="1" x14ac:dyDescent="0.25">
      <c r="A23778">
        <v>33420064</v>
      </c>
      <c r="B23778" t="s">
        <v>50</v>
      </c>
      <c r="C23778">
        <v>470</v>
      </c>
      <c r="D23778" t="s">
        <v>1655</v>
      </c>
      <c r="E23778" s="1">
        <v>44123.375</v>
      </c>
      <c r="F23778">
        <v>-27.032264709472656</v>
      </c>
      <c r="G23778">
        <v>-49.385032653808594</v>
      </c>
      <c r="H23778">
        <v>98000</v>
      </c>
      <c r="I23778">
        <f>IF(data_1728935828342[[#This Row],[trecho]]=D23777,data_1728935828342[[#This Row],[km]]-H23777,0)/1000</f>
        <v>1</v>
      </c>
      <c r="J23778" t="s">
        <v>11</v>
      </c>
      <c r="K23778" t="s">
        <v>3384</v>
      </c>
      <c r="L23778">
        <v>3</v>
      </c>
      <c r="M23778" t="s">
        <v>3387</v>
      </c>
      <c r="N23778" s="12">
        <f>COUNTIF(data_1728935828342[trecho],data_1728935828342[[#This Row],[trecho]])</f>
        <v>20</v>
      </c>
      <c r="O23778" s="12">
        <f>data_1728935828342[[#This Row],[km]]-H23777</f>
        <v>1000</v>
      </c>
    </row>
    <row r="23779" spans="1:15" hidden="1" x14ac:dyDescent="0.25">
      <c r="A23779">
        <v>33419045</v>
      </c>
      <c r="B23779" t="s">
        <v>50</v>
      </c>
      <c r="C23779">
        <v>470</v>
      </c>
      <c r="D23779" t="s">
        <v>1655</v>
      </c>
      <c r="E23779" s="1">
        <v>44123.375</v>
      </c>
      <c r="F23779">
        <v>-27.037715911865234</v>
      </c>
      <c r="G23779">
        <v>-49.393024444580078</v>
      </c>
      <c r="H23779">
        <v>99000</v>
      </c>
      <c r="I23779">
        <f>IF(data_1728935828342[[#This Row],[trecho]]=D23778,data_1728935828342[[#This Row],[km]]-H23778,0)/1000</f>
        <v>1</v>
      </c>
      <c r="J23779" t="s">
        <v>11</v>
      </c>
      <c r="K23779" t="s">
        <v>3384</v>
      </c>
      <c r="L23779">
        <v>3</v>
      </c>
      <c r="M23779" t="s">
        <v>3387</v>
      </c>
      <c r="N23779" s="12">
        <f>COUNTIF(data_1728935828342[trecho],data_1728935828342[[#This Row],[trecho]])</f>
        <v>20</v>
      </c>
      <c r="O23779" s="12">
        <f>data_1728935828342[[#This Row],[km]]-H23778</f>
        <v>1000</v>
      </c>
    </row>
    <row r="23780" spans="1:15" hidden="1" x14ac:dyDescent="0.25">
      <c r="A23780">
        <v>33418120</v>
      </c>
      <c r="B23780" t="s">
        <v>50</v>
      </c>
      <c r="C23780">
        <v>470</v>
      </c>
      <c r="D23780" t="s">
        <v>1655</v>
      </c>
      <c r="E23780" s="1">
        <v>44123.375</v>
      </c>
      <c r="F23780">
        <v>-27.044878005981445</v>
      </c>
      <c r="G23780">
        <v>-49.394443511962891</v>
      </c>
      <c r="H23780">
        <v>100000</v>
      </c>
      <c r="I23780">
        <f>IF(data_1728935828342[[#This Row],[trecho]]=D23779,data_1728935828342[[#This Row],[km]]-H23779,0)/1000</f>
        <v>1</v>
      </c>
      <c r="J23780" t="s">
        <v>11</v>
      </c>
      <c r="K23780" t="s">
        <v>3384</v>
      </c>
      <c r="L23780">
        <v>3</v>
      </c>
      <c r="M23780" t="s">
        <v>3387</v>
      </c>
      <c r="N23780" s="12">
        <f>COUNTIF(data_1728935828342[trecho],data_1728935828342[[#This Row],[trecho]])</f>
        <v>20</v>
      </c>
      <c r="O23780" s="12">
        <f>data_1728935828342[[#This Row],[km]]-H23779</f>
        <v>1000</v>
      </c>
    </row>
    <row r="23781" spans="1:15" hidden="1" x14ac:dyDescent="0.25">
      <c r="A23781">
        <v>33417476</v>
      </c>
      <c r="B23781" t="s">
        <v>50</v>
      </c>
      <c r="C23781">
        <v>470</v>
      </c>
      <c r="D23781" t="s">
        <v>1655</v>
      </c>
      <c r="E23781" s="1">
        <v>44123.375</v>
      </c>
      <c r="F23781">
        <v>-27.052753448486328</v>
      </c>
      <c r="G23781">
        <v>-49.390102386474609</v>
      </c>
      <c r="H23781">
        <v>101000</v>
      </c>
      <c r="I23781">
        <f>IF(data_1728935828342[[#This Row],[trecho]]=D23780,data_1728935828342[[#This Row],[km]]-H23780,0)/1000</f>
        <v>1</v>
      </c>
      <c r="J23781" t="s">
        <v>11</v>
      </c>
      <c r="K23781" t="s">
        <v>3384</v>
      </c>
      <c r="L23781">
        <v>3</v>
      </c>
      <c r="M23781" t="s">
        <v>3387</v>
      </c>
      <c r="N23781" s="12">
        <f>COUNTIF(data_1728935828342[trecho],data_1728935828342[[#This Row],[trecho]])</f>
        <v>20</v>
      </c>
      <c r="O23781" s="12">
        <f>data_1728935828342[[#This Row],[km]]-H23780</f>
        <v>1000</v>
      </c>
    </row>
    <row r="23782" spans="1:15" hidden="1" x14ac:dyDescent="0.25">
      <c r="A23782">
        <v>33415616</v>
      </c>
      <c r="B23782" t="s">
        <v>50</v>
      </c>
      <c r="C23782">
        <v>470</v>
      </c>
      <c r="D23782" t="s">
        <v>1655</v>
      </c>
      <c r="E23782" s="1">
        <v>44123.375</v>
      </c>
      <c r="F23782">
        <v>-27.06146240234375</v>
      </c>
      <c r="G23782">
        <v>-49.410167694091797</v>
      </c>
      <c r="H23782">
        <v>104000</v>
      </c>
      <c r="I23782">
        <f>IF(data_1728935828342[[#This Row],[trecho]]=D23781,data_1728935828342[[#This Row],[km]]-H23781,0)/1000</f>
        <v>3</v>
      </c>
      <c r="J23782" t="s">
        <v>11</v>
      </c>
      <c r="K23782" t="s">
        <v>3384</v>
      </c>
      <c r="L23782">
        <v>3</v>
      </c>
      <c r="M23782" t="s">
        <v>3387</v>
      </c>
      <c r="N23782" s="12">
        <f>COUNTIF(data_1728935828342[trecho],data_1728935828342[[#This Row],[trecho]])</f>
        <v>20</v>
      </c>
      <c r="O23782" s="12">
        <f>data_1728935828342[[#This Row],[km]]-H23781</f>
        <v>3000</v>
      </c>
    </row>
    <row r="23783" spans="1:15" hidden="1" x14ac:dyDescent="0.25">
      <c r="A23783">
        <v>33413050</v>
      </c>
      <c r="B23783" t="s">
        <v>50</v>
      </c>
      <c r="C23783">
        <v>470</v>
      </c>
      <c r="D23783" t="s">
        <v>1655</v>
      </c>
      <c r="E23783" s="1">
        <v>44123.375</v>
      </c>
      <c r="F23783">
        <v>-27.080673217773438</v>
      </c>
      <c r="G23783">
        <v>-49.440376281738281</v>
      </c>
      <c r="H23783">
        <v>108000</v>
      </c>
      <c r="I23783">
        <f>IF(data_1728935828342[[#This Row],[trecho]]=D23782,data_1728935828342[[#This Row],[km]]-H23782,0)/1000</f>
        <v>4</v>
      </c>
      <c r="J23783" t="s">
        <v>11</v>
      </c>
      <c r="K23783" t="s">
        <v>3384</v>
      </c>
      <c r="L23783">
        <v>3</v>
      </c>
      <c r="M23783" t="s">
        <v>3387</v>
      </c>
      <c r="N23783" s="12">
        <f>COUNTIF(data_1728935828342[trecho],data_1728935828342[[#This Row],[trecho]])</f>
        <v>20</v>
      </c>
      <c r="O23783" s="12">
        <f>data_1728935828342[[#This Row],[km]]-H23782</f>
        <v>4000</v>
      </c>
    </row>
    <row r="23784" spans="1:15" hidden="1" x14ac:dyDescent="0.25">
      <c r="A23784">
        <v>33412316</v>
      </c>
      <c r="B23784" t="s">
        <v>50</v>
      </c>
      <c r="C23784">
        <v>470</v>
      </c>
      <c r="D23784" t="s">
        <v>1655</v>
      </c>
      <c r="E23784" s="1">
        <v>44123.375</v>
      </c>
      <c r="F23784">
        <v>-27.083911895751953</v>
      </c>
      <c r="G23784">
        <v>-49.449455261230469</v>
      </c>
      <c r="H23784">
        <v>109000</v>
      </c>
      <c r="I23784">
        <f>IF(data_1728935828342[[#This Row],[trecho]]=D23783,data_1728935828342[[#This Row],[km]]-H23783,0)/1000</f>
        <v>1</v>
      </c>
      <c r="J23784" t="s">
        <v>11</v>
      </c>
      <c r="K23784" t="s">
        <v>3384</v>
      </c>
      <c r="L23784">
        <v>3</v>
      </c>
      <c r="M23784" t="s">
        <v>3387</v>
      </c>
      <c r="N23784" s="12">
        <f>COUNTIF(data_1728935828342[trecho],data_1728935828342[[#This Row],[trecho]])</f>
        <v>20</v>
      </c>
      <c r="O23784" s="12">
        <f>data_1728935828342[[#This Row],[km]]-H23783</f>
        <v>1000</v>
      </c>
    </row>
    <row r="23785" spans="1:15" hidden="1" x14ac:dyDescent="0.25">
      <c r="A23785">
        <v>33411674</v>
      </c>
      <c r="B23785" t="s">
        <v>50</v>
      </c>
      <c r="C23785">
        <v>470</v>
      </c>
      <c r="D23785" t="s">
        <v>1655</v>
      </c>
      <c r="E23785" s="1">
        <v>44123.375</v>
      </c>
      <c r="F23785">
        <v>-27.086585998535156</v>
      </c>
      <c r="G23785">
        <v>-49.458072662353516</v>
      </c>
      <c r="H23785">
        <v>110000</v>
      </c>
      <c r="I23785">
        <f>IF(data_1728935828342[[#This Row],[trecho]]=D23784,data_1728935828342[[#This Row],[km]]-H23784,0)/1000</f>
        <v>1</v>
      </c>
      <c r="J23785" t="s">
        <v>11</v>
      </c>
      <c r="K23785" t="s">
        <v>3384</v>
      </c>
      <c r="L23785">
        <v>3</v>
      </c>
      <c r="M23785" t="s">
        <v>3387</v>
      </c>
      <c r="N23785" s="12">
        <f>COUNTIF(data_1728935828342[trecho],data_1728935828342[[#This Row],[trecho]])</f>
        <v>20</v>
      </c>
      <c r="O23785" s="12">
        <f>data_1728935828342[[#This Row],[km]]-H23784</f>
        <v>1000</v>
      </c>
    </row>
    <row r="23786" spans="1:15" hidden="1" x14ac:dyDescent="0.25">
      <c r="A23786">
        <v>33411064</v>
      </c>
      <c r="B23786" t="s">
        <v>50</v>
      </c>
      <c r="C23786">
        <v>470</v>
      </c>
      <c r="D23786" t="s">
        <v>1655</v>
      </c>
      <c r="E23786" s="1">
        <v>44123.375</v>
      </c>
      <c r="F23786">
        <v>-27.095367431640625</v>
      </c>
      <c r="G23786">
        <v>-49.457889556884766</v>
      </c>
      <c r="H23786">
        <v>111000</v>
      </c>
      <c r="I23786">
        <f>IF(data_1728935828342[[#This Row],[trecho]]=D23785,data_1728935828342[[#This Row],[km]]-H23785,0)/1000</f>
        <v>1</v>
      </c>
      <c r="J23786" t="s">
        <v>11</v>
      </c>
      <c r="K23786" t="s">
        <v>3384</v>
      </c>
      <c r="L23786">
        <v>3</v>
      </c>
      <c r="M23786" t="s">
        <v>3387</v>
      </c>
      <c r="N23786" s="12">
        <f>COUNTIF(data_1728935828342[trecho],data_1728935828342[[#This Row],[trecho]])</f>
        <v>20</v>
      </c>
      <c r="O23786" s="12">
        <f>data_1728935828342[[#This Row],[km]]-H23785</f>
        <v>1000</v>
      </c>
    </row>
    <row r="23787" spans="1:15" hidden="1" x14ac:dyDescent="0.25">
      <c r="A23787">
        <v>33410395</v>
      </c>
      <c r="B23787" t="s">
        <v>50</v>
      </c>
      <c r="C23787">
        <v>470</v>
      </c>
      <c r="D23787" t="s">
        <v>1655</v>
      </c>
      <c r="E23787" s="1">
        <v>44123.375</v>
      </c>
      <c r="F23787">
        <v>-27.096979141235352</v>
      </c>
      <c r="G23787">
        <v>-49.462921142578125</v>
      </c>
      <c r="H23787">
        <v>112000</v>
      </c>
      <c r="I23787">
        <f>IF(data_1728935828342[[#This Row],[trecho]]=D23786,data_1728935828342[[#This Row],[km]]-H23786,0)/1000</f>
        <v>1</v>
      </c>
      <c r="J23787" t="s">
        <v>11</v>
      </c>
      <c r="K23787" t="s">
        <v>3384</v>
      </c>
      <c r="L23787">
        <v>3</v>
      </c>
      <c r="M23787" t="s">
        <v>3387</v>
      </c>
      <c r="N23787" s="12">
        <f>COUNTIF(data_1728935828342[trecho],data_1728935828342[[#This Row],[trecho]])</f>
        <v>20</v>
      </c>
      <c r="O23787" s="12">
        <f>data_1728935828342[[#This Row],[km]]-H23786</f>
        <v>1000</v>
      </c>
    </row>
    <row r="23788" spans="1:15" hidden="1" x14ac:dyDescent="0.25">
      <c r="A23788">
        <v>33409764</v>
      </c>
      <c r="B23788" t="s">
        <v>50</v>
      </c>
      <c r="C23788">
        <v>470</v>
      </c>
      <c r="D23788" t="s">
        <v>1655</v>
      </c>
      <c r="E23788" s="1">
        <v>44123.375</v>
      </c>
      <c r="F23788">
        <v>-27.091035842895508</v>
      </c>
      <c r="G23788">
        <v>-49.470184326171875</v>
      </c>
      <c r="H23788">
        <v>113000</v>
      </c>
      <c r="I23788">
        <f>IF(data_1728935828342[[#This Row],[trecho]]=D23787,data_1728935828342[[#This Row],[km]]-H23787,0)/1000</f>
        <v>1</v>
      </c>
      <c r="J23788" t="s">
        <v>11</v>
      </c>
      <c r="K23788" t="s">
        <v>3384</v>
      </c>
      <c r="L23788">
        <v>3</v>
      </c>
      <c r="M23788" t="s">
        <v>3387</v>
      </c>
      <c r="N23788" s="12">
        <f>COUNTIF(data_1728935828342[trecho],data_1728935828342[[#This Row],[trecho]])</f>
        <v>20</v>
      </c>
      <c r="O23788" s="12">
        <f>data_1728935828342[[#This Row],[km]]-H23787</f>
        <v>1000</v>
      </c>
    </row>
    <row r="23789" spans="1:15" hidden="1" x14ac:dyDescent="0.25">
      <c r="A23789">
        <v>33408517</v>
      </c>
      <c r="B23789" t="s">
        <v>50</v>
      </c>
      <c r="C23789">
        <v>470</v>
      </c>
      <c r="D23789" t="s">
        <v>1655</v>
      </c>
      <c r="E23789" s="1">
        <v>44123.375</v>
      </c>
      <c r="F23789">
        <v>-27.080305099487305</v>
      </c>
      <c r="G23789">
        <v>-49.485477447509766</v>
      </c>
      <c r="H23789">
        <v>115000</v>
      </c>
      <c r="I23789">
        <f>IF(data_1728935828342[[#This Row],[trecho]]=D23788,data_1728935828342[[#This Row],[km]]-H23788,0)/1000</f>
        <v>2</v>
      </c>
      <c r="J23789" t="s">
        <v>11</v>
      </c>
      <c r="K23789" t="s">
        <v>3384</v>
      </c>
      <c r="L23789">
        <v>3</v>
      </c>
      <c r="M23789" t="s">
        <v>3387</v>
      </c>
      <c r="N23789" s="12">
        <f>COUNTIF(data_1728935828342[trecho],data_1728935828342[[#This Row],[trecho]])</f>
        <v>20</v>
      </c>
      <c r="O23789" s="12">
        <f>data_1728935828342[[#This Row],[km]]-H23788</f>
        <v>2000</v>
      </c>
    </row>
    <row r="23790" spans="1:15" hidden="1" x14ac:dyDescent="0.25">
      <c r="A23790">
        <v>33404815</v>
      </c>
      <c r="B23790" t="s">
        <v>50</v>
      </c>
      <c r="C23790">
        <v>470</v>
      </c>
      <c r="D23790" t="s">
        <v>2037</v>
      </c>
      <c r="E23790" s="1">
        <v>44123.375</v>
      </c>
      <c r="F23790">
        <v>-27.095663070678711</v>
      </c>
      <c r="G23790">
        <v>-49.526294708251953</v>
      </c>
      <c r="H23790">
        <v>121000</v>
      </c>
      <c r="I23790">
        <f>IF(data_1728935828342[[#This Row],[trecho]]=D23789,data_1728935828342[[#This Row],[km]]-H23789,0)/1000</f>
        <v>0</v>
      </c>
      <c r="J23790" t="s">
        <v>11</v>
      </c>
      <c r="K23790" t="s">
        <v>3384</v>
      </c>
      <c r="L23790">
        <v>3</v>
      </c>
      <c r="M23790" t="s">
        <v>3387</v>
      </c>
      <c r="N23790" s="12">
        <f>COUNTIF(data_1728935828342[trecho],data_1728935828342[[#This Row],[trecho]])</f>
        <v>6</v>
      </c>
      <c r="O23790" s="12">
        <f>data_1728935828342[[#This Row],[km]]-H23789</f>
        <v>6000</v>
      </c>
    </row>
    <row r="23791" spans="1:15" hidden="1" x14ac:dyDescent="0.25">
      <c r="A23791">
        <v>33403536</v>
      </c>
      <c r="B23791" t="s">
        <v>50</v>
      </c>
      <c r="C23791">
        <v>470</v>
      </c>
      <c r="D23791" t="s">
        <v>2037</v>
      </c>
      <c r="E23791" s="1">
        <v>44123.375</v>
      </c>
      <c r="F23791">
        <v>-27.106025695800781</v>
      </c>
      <c r="G23791">
        <v>-49.521751403808594</v>
      </c>
      <c r="H23791">
        <v>123000</v>
      </c>
      <c r="I23791">
        <f>IF(data_1728935828342[[#This Row],[trecho]]=D23790,data_1728935828342[[#This Row],[km]]-H23790,0)/1000</f>
        <v>2</v>
      </c>
      <c r="J23791" t="s">
        <v>11</v>
      </c>
      <c r="K23791" t="s">
        <v>3384</v>
      </c>
      <c r="L23791">
        <v>3</v>
      </c>
      <c r="M23791" t="s">
        <v>3387</v>
      </c>
      <c r="N23791" s="12">
        <f>COUNTIF(data_1728935828342[trecho],data_1728935828342[[#This Row],[trecho]])</f>
        <v>6</v>
      </c>
      <c r="O23791" s="12">
        <f>data_1728935828342[[#This Row],[km]]-H23790</f>
        <v>2000</v>
      </c>
    </row>
    <row r="23792" spans="1:15" hidden="1" x14ac:dyDescent="0.25">
      <c r="A23792">
        <v>33402840</v>
      </c>
      <c r="B23792" t="s">
        <v>50</v>
      </c>
      <c r="C23792">
        <v>470</v>
      </c>
      <c r="D23792" t="s">
        <v>2037</v>
      </c>
      <c r="E23792" s="1">
        <v>44123.375</v>
      </c>
      <c r="F23792">
        <v>-27.112602233886719</v>
      </c>
      <c r="G23792">
        <v>-49.528285980224609</v>
      </c>
      <c r="H23792">
        <v>124000</v>
      </c>
      <c r="I23792">
        <f>IF(data_1728935828342[[#This Row],[trecho]]=D23791,data_1728935828342[[#This Row],[km]]-H23791,0)/1000</f>
        <v>1</v>
      </c>
      <c r="J23792" t="s">
        <v>11</v>
      </c>
      <c r="K23792" t="s">
        <v>3384</v>
      </c>
      <c r="L23792">
        <v>3</v>
      </c>
      <c r="M23792" t="s">
        <v>3387</v>
      </c>
      <c r="N23792" s="12">
        <f>COUNTIF(data_1728935828342[trecho],data_1728935828342[[#This Row],[trecho]])</f>
        <v>6</v>
      </c>
      <c r="O23792" s="12">
        <f>data_1728935828342[[#This Row],[km]]-H23791</f>
        <v>1000</v>
      </c>
    </row>
    <row r="23793" spans="1:15" hidden="1" x14ac:dyDescent="0.25">
      <c r="A23793">
        <v>33399669</v>
      </c>
      <c r="B23793" t="s">
        <v>50</v>
      </c>
      <c r="C23793">
        <v>470</v>
      </c>
      <c r="D23793" t="s">
        <v>2037</v>
      </c>
      <c r="E23793" s="1">
        <v>44123.375</v>
      </c>
      <c r="F23793">
        <v>-27.142208099365234</v>
      </c>
      <c r="G23793">
        <v>-49.548591613769531</v>
      </c>
      <c r="H23793">
        <v>128000</v>
      </c>
      <c r="I23793">
        <f>IF(data_1728935828342[[#This Row],[trecho]]=D23792,data_1728935828342[[#This Row],[km]]-H23792,0)/1000</f>
        <v>4</v>
      </c>
      <c r="J23793" t="s">
        <v>11</v>
      </c>
      <c r="K23793" t="s">
        <v>3384</v>
      </c>
      <c r="L23793">
        <v>3</v>
      </c>
      <c r="M23793" t="s">
        <v>3387</v>
      </c>
      <c r="N23793" s="12">
        <f>COUNTIF(data_1728935828342[trecho],data_1728935828342[[#This Row],[trecho]])</f>
        <v>6</v>
      </c>
      <c r="O23793" s="12">
        <f>data_1728935828342[[#This Row],[km]]-H23792</f>
        <v>4000</v>
      </c>
    </row>
    <row r="23794" spans="1:15" hidden="1" x14ac:dyDescent="0.25">
      <c r="A23794">
        <v>33399085</v>
      </c>
      <c r="B23794" t="s">
        <v>50</v>
      </c>
      <c r="C23794">
        <v>470</v>
      </c>
      <c r="D23794" t="s">
        <v>2037</v>
      </c>
      <c r="E23794" s="1">
        <v>44123.375</v>
      </c>
      <c r="F23794">
        <v>-27.147373199462891</v>
      </c>
      <c r="G23794">
        <v>-49.554786682128906</v>
      </c>
      <c r="H23794">
        <v>129000</v>
      </c>
      <c r="I23794">
        <f>IF(data_1728935828342[[#This Row],[trecho]]=D23793,data_1728935828342[[#This Row],[km]]-H23793,0)/1000</f>
        <v>1</v>
      </c>
      <c r="J23794" t="s">
        <v>11</v>
      </c>
      <c r="K23794" t="s">
        <v>3384</v>
      </c>
      <c r="L23794">
        <v>3</v>
      </c>
      <c r="M23794" t="s">
        <v>3387</v>
      </c>
      <c r="N23794" s="12">
        <f>COUNTIF(data_1728935828342[trecho],data_1728935828342[[#This Row],[trecho]])</f>
        <v>6</v>
      </c>
      <c r="O23794" s="12">
        <f>data_1728935828342[[#This Row],[km]]-H23793</f>
        <v>1000</v>
      </c>
    </row>
    <row r="23795" spans="1:15" hidden="1" x14ac:dyDescent="0.25">
      <c r="A23795">
        <v>33398497</v>
      </c>
      <c r="B23795" t="s">
        <v>50</v>
      </c>
      <c r="C23795">
        <v>470</v>
      </c>
      <c r="D23795" t="s">
        <v>2037</v>
      </c>
      <c r="E23795" s="1">
        <v>44123.375</v>
      </c>
      <c r="F23795">
        <v>-27.155727386474609</v>
      </c>
      <c r="G23795">
        <v>-49.556453704833984</v>
      </c>
      <c r="H23795">
        <v>130000</v>
      </c>
      <c r="I23795">
        <f>IF(data_1728935828342[[#This Row],[trecho]]=D23794,data_1728935828342[[#This Row],[km]]-H23794,0)/1000</f>
        <v>1</v>
      </c>
      <c r="J23795" t="s">
        <v>11</v>
      </c>
      <c r="K23795" t="s">
        <v>3384</v>
      </c>
      <c r="L23795">
        <v>3</v>
      </c>
      <c r="M23795" t="s">
        <v>3387</v>
      </c>
      <c r="N23795" s="12">
        <f>COUNTIF(data_1728935828342[trecho],data_1728935828342[[#This Row],[trecho]])</f>
        <v>6</v>
      </c>
      <c r="O23795" s="12">
        <f>data_1728935828342[[#This Row],[km]]-H23794</f>
        <v>1000</v>
      </c>
    </row>
    <row r="23796" spans="1:15" hidden="1" x14ac:dyDescent="0.25">
      <c r="A23796">
        <v>33397899</v>
      </c>
      <c r="B23796" t="s">
        <v>50</v>
      </c>
      <c r="C23796">
        <v>470</v>
      </c>
      <c r="D23796" t="s">
        <v>2239</v>
      </c>
      <c r="E23796" s="1">
        <v>44123.375</v>
      </c>
      <c r="F23796">
        <v>-27.164556503295898</v>
      </c>
      <c r="G23796">
        <v>-49.557445526123047</v>
      </c>
      <c r="H23796">
        <v>131000</v>
      </c>
      <c r="I23796">
        <f>IF(data_1728935828342[[#This Row],[trecho]]=D23795,data_1728935828342[[#This Row],[km]]-H23795,0)/1000</f>
        <v>0</v>
      </c>
      <c r="J23796" t="s">
        <v>11</v>
      </c>
      <c r="K23796" t="s">
        <v>3384</v>
      </c>
      <c r="L23796">
        <v>3</v>
      </c>
      <c r="M23796" t="s">
        <v>3387</v>
      </c>
      <c r="N23796" s="12">
        <f>COUNTIF(data_1728935828342[trecho],data_1728935828342[[#This Row],[trecho]])</f>
        <v>10</v>
      </c>
      <c r="O23796" s="12">
        <f>data_1728935828342[[#This Row],[km]]-H23795</f>
        <v>1000</v>
      </c>
    </row>
    <row r="23797" spans="1:15" hidden="1" x14ac:dyDescent="0.25">
      <c r="A23797">
        <v>33396723</v>
      </c>
      <c r="B23797" t="s">
        <v>50</v>
      </c>
      <c r="C23797">
        <v>470</v>
      </c>
      <c r="D23797" t="s">
        <v>2239</v>
      </c>
      <c r="E23797" s="1">
        <v>44123.375</v>
      </c>
      <c r="F23797">
        <v>-27.170383453369141</v>
      </c>
      <c r="G23797">
        <v>-49.575092315673828</v>
      </c>
      <c r="H23797">
        <v>133000</v>
      </c>
      <c r="I23797">
        <f>IF(data_1728935828342[[#This Row],[trecho]]=D23796,data_1728935828342[[#This Row],[km]]-H23796,0)/1000</f>
        <v>2</v>
      </c>
      <c r="J23797" t="s">
        <v>11</v>
      </c>
      <c r="K23797" t="s">
        <v>3384</v>
      </c>
      <c r="L23797">
        <v>3</v>
      </c>
      <c r="M23797" t="s">
        <v>3387</v>
      </c>
      <c r="N23797" s="12">
        <f>COUNTIF(data_1728935828342[trecho],data_1728935828342[[#This Row],[trecho]])</f>
        <v>10</v>
      </c>
      <c r="O23797" s="12">
        <f>data_1728935828342[[#This Row],[km]]-H23796</f>
        <v>2000</v>
      </c>
    </row>
    <row r="23798" spans="1:15" hidden="1" x14ac:dyDescent="0.25">
      <c r="A23798">
        <v>33395444</v>
      </c>
      <c r="B23798" t="s">
        <v>50</v>
      </c>
      <c r="C23798">
        <v>470</v>
      </c>
      <c r="D23798" t="s">
        <v>2239</v>
      </c>
      <c r="E23798" s="1">
        <v>44123.375</v>
      </c>
      <c r="F23798">
        <v>-27.177352905273438</v>
      </c>
      <c r="G23798">
        <v>-49.593379974365234</v>
      </c>
      <c r="H23798">
        <v>135000</v>
      </c>
      <c r="I23798">
        <f>IF(data_1728935828342[[#This Row],[trecho]]=D23797,data_1728935828342[[#This Row],[km]]-H23797,0)/1000</f>
        <v>2</v>
      </c>
      <c r="J23798" t="s">
        <v>11</v>
      </c>
      <c r="K23798" t="s">
        <v>3384</v>
      </c>
      <c r="L23798">
        <v>3</v>
      </c>
      <c r="M23798" t="s">
        <v>3387</v>
      </c>
      <c r="N23798" s="12">
        <f>COUNTIF(data_1728935828342[trecho],data_1728935828342[[#This Row],[trecho]])</f>
        <v>10</v>
      </c>
      <c r="O23798" s="12">
        <f>data_1728935828342[[#This Row],[km]]-H23797</f>
        <v>2000</v>
      </c>
    </row>
    <row r="23799" spans="1:15" hidden="1" x14ac:dyDescent="0.25">
      <c r="A23799">
        <v>33394822</v>
      </c>
      <c r="B23799" t="s">
        <v>50</v>
      </c>
      <c r="C23799">
        <v>470</v>
      </c>
      <c r="D23799" t="s">
        <v>2239</v>
      </c>
      <c r="E23799" s="1">
        <v>44123.375</v>
      </c>
      <c r="F23799">
        <v>-27.1827392578125</v>
      </c>
      <c r="G23799">
        <v>-49.601428985595703</v>
      </c>
      <c r="H23799">
        <v>136000</v>
      </c>
      <c r="I23799">
        <f>IF(data_1728935828342[[#This Row],[trecho]]=D23798,data_1728935828342[[#This Row],[km]]-H23798,0)/1000</f>
        <v>1</v>
      </c>
      <c r="J23799" t="s">
        <v>11</v>
      </c>
      <c r="K23799" t="s">
        <v>3384</v>
      </c>
      <c r="L23799">
        <v>3</v>
      </c>
      <c r="M23799" t="s">
        <v>3387</v>
      </c>
      <c r="N23799" s="12">
        <f>COUNTIF(data_1728935828342[trecho],data_1728935828342[[#This Row],[trecho]])</f>
        <v>10</v>
      </c>
      <c r="O23799" s="12">
        <f>data_1728935828342[[#This Row],[km]]-H23798</f>
        <v>1000</v>
      </c>
    </row>
    <row r="23800" spans="1:15" hidden="1" x14ac:dyDescent="0.25">
      <c r="A23800">
        <v>33394222</v>
      </c>
      <c r="B23800" t="s">
        <v>50</v>
      </c>
      <c r="C23800">
        <v>470</v>
      </c>
      <c r="D23800" t="s">
        <v>2239</v>
      </c>
      <c r="E23800" s="1">
        <v>44123.375</v>
      </c>
      <c r="F23800">
        <v>-27.187986373901367</v>
      </c>
      <c r="G23800">
        <v>-49.609603881835938</v>
      </c>
      <c r="H23800">
        <v>137000</v>
      </c>
      <c r="I23800">
        <f>IF(data_1728935828342[[#This Row],[trecho]]=D23799,data_1728935828342[[#This Row],[km]]-H23799,0)/1000</f>
        <v>1</v>
      </c>
      <c r="J23800" t="s">
        <v>11</v>
      </c>
      <c r="K23800" t="s">
        <v>3384</v>
      </c>
      <c r="L23800">
        <v>3</v>
      </c>
      <c r="M23800" t="s">
        <v>3387</v>
      </c>
      <c r="N23800" s="12">
        <f>COUNTIF(data_1728935828342[trecho],data_1728935828342[[#This Row],[trecho]])</f>
        <v>10</v>
      </c>
      <c r="O23800" s="12">
        <f>data_1728935828342[[#This Row],[km]]-H23799</f>
        <v>1000</v>
      </c>
    </row>
    <row r="23801" spans="1:15" hidden="1" x14ac:dyDescent="0.25">
      <c r="A23801">
        <v>33393518</v>
      </c>
      <c r="B23801" t="s">
        <v>50</v>
      </c>
      <c r="C23801">
        <v>470</v>
      </c>
      <c r="D23801" t="s">
        <v>2239</v>
      </c>
      <c r="E23801" s="1">
        <v>44123.375</v>
      </c>
      <c r="F23801">
        <v>-27.189895629882813</v>
      </c>
      <c r="G23801">
        <v>-49.619289398193359</v>
      </c>
      <c r="H23801">
        <v>138000</v>
      </c>
      <c r="I23801">
        <f>IF(data_1728935828342[[#This Row],[trecho]]=D23800,data_1728935828342[[#This Row],[km]]-H23800,0)/1000</f>
        <v>1</v>
      </c>
      <c r="J23801" t="s">
        <v>11</v>
      </c>
      <c r="K23801" t="s">
        <v>3384</v>
      </c>
      <c r="L23801">
        <v>3</v>
      </c>
      <c r="M23801" t="s">
        <v>3387</v>
      </c>
      <c r="N23801" s="12">
        <f>COUNTIF(data_1728935828342[trecho],data_1728935828342[[#This Row],[trecho]])</f>
        <v>10</v>
      </c>
      <c r="O23801" s="12">
        <f>data_1728935828342[[#This Row],[km]]-H23800</f>
        <v>1000</v>
      </c>
    </row>
    <row r="23802" spans="1:15" hidden="1" x14ac:dyDescent="0.25">
      <c r="A23802">
        <v>33392804</v>
      </c>
      <c r="B23802" t="s">
        <v>50</v>
      </c>
      <c r="C23802">
        <v>470</v>
      </c>
      <c r="D23802" t="s">
        <v>2239</v>
      </c>
      <c r="E23802" s="1">
        <v>44123.375</v>
      </c>
      <c r="F23802">
        <v>-27.196077346801758</v>
      </c>
      <c r="G23802">
        <v>-49.626598358154297</v>
      </c>
      <c r="H23802">
        <v>139000</v>
      </c>
      <c r="I23802">
        <f>IF(data_1728935828342[[#This Row],[trecho]]=D23801,data_1728935828342[[#This Row],[km]]-H23801,0)/1000</f>
        <v>1</v>
      </c>
      <c r="J23802" t="s">
        <v>11</v>
      </c>
      <c r="K23802" t="s">
        <v>3384</v>
      </c>
      <c r="L23802">
        <v>3</v>
      </c>
      <c r="M23802" t="s">
        <v>3387</v>
      </c>
      <c r="N23802" s="12">
        <f>COUNTIF(data_1728935828342[trecho],data_1728935828342[[#This Row],[trecho]])</f>
        <v>10</v>
      </c>
      <c r="O23802" s="12">
        <f>data_1728935828342[[#This Row],[km]]-H23801</f>
        <v>1000</v>
      </c>
    </row>
    <row r="23803" spans="1:15" hidden="1" x14ac:dyDescent="0.25">
      <c r="A23803">
        <v>33392065</v>
      </c>
      <c r="B23803" t="s">
        <v>50</v>
      </c>
      <c r="C23803">
        <v>470</v>
      </c>
      <c r="D23803" t="s">
        <v>2239</v>
      </c>
      <c r="E23803" s="1">
        <v>44123.375</v>
      </c>
      <c r="F23803">
        <v>-27.202362060546875</v>
      </c>
      <c r="G23803">
        <v>-49.6337890625</v>
      </c>
      <c r="H23803">
        <v>140000</v>
      </c>
      <c r="I23803">
        <f>IF(data_1728935828342[[#This Row],[trecho]]=D23802,data_1728935828342[[#This Row],[km]]-H23802,0)/1000</f>
        <v>1</v>
      </c>
      <c r="J23803" t="s">
        <v>11</v>
      </c>
      <c r="K23803" t="s">
        <v>3384</v>
      </c>
      <c r="L23803">
        <v>3</v>
      </c>
      <c r="M23803" t="s">
        <v>3387</v>
      </c>
      <c r="N23803" s="12">
        <f>COUNTIF(data_1728935828342[trecho],data_1728935828342[[#This Row],[trecho]])</f>
        <v>10</v>
      </c>
      <c r="O23803" s="12">
        <f>data_1728935828342[[#This Row],[km]]-H23802</f>
        <v>1000</v>
      </c>
    </row>
    <row r="23804" spans="1:15" hidden="1" x14ac:dyDescent="0.25">
      <c r="A23804">
        <v>33390397</v>
      </c>
      <c r="B23804" t="s">
        <v>50</v>
      </c>
      <c r="C23804">
        <v>470</v>
      </c>
      <c r="D23804" t="s">
        <v>2239</v>
      </c>
      <c r="E23804" s="1">
        <v>44123.375</v>
      </c>
      <c r="F23804">
        <v>-27.209299087524414</v>
      </c>
      <c r="G23804">
        <v>-49.651706695556641</v>
      </c>
      <c r="H23804">
        <v>142000</v>
      </c>
      <c r="I23804">
        <f>IF(data_1728935828342[[#This Row],[trecho]]=D23803,data_1728935828342[[#This Row],[km]]-H23803,0)/1000</f>
        <v>2</v>
      </c>
      <c r="J23804" t="s">
        <v>11</v>
      </c>
      <c r="K23804" t="s">
        <v>3384</v>
      </c>
      <c r="L23804">
        <v>3</v>
      </c>
      <c r="M23804" t="s">
        <v>3387</v>
      </c>
      <c r="N23804" s="12">
        <f>COUNTIF(data_1728935828342[trecho],data_1728935828342[[#This Row],[trecho]])</f>
        <v>10</v>
      </c>
      <c r="O23804" s="12">
        <f>data_1728935828342[[#This Row],[km]]-H23803</f>
        <v>2000</v>
      </c>
    </row>
    <row r="23805" spans="1:15" hidden="1" x14ac:dyDescent="0.25">
      <c r="A23805">
        <v>33389670</v>
      </c>
      <c r="B23805" t="s">
        <v>50</v>
      </c>
      <c r="C23805">
        <v>470</v>
      </c>
      <c r="D23805" t="s">
        <v>2239</v>
      </c>
      <c r="E23805" s="1">
        <v>44123.375</v>
      </c>
      <c r="F23805">
        <v>-27.216968536376953</v>
      </c>
      <c r="G23805">
        <v>-49.654163360595703</v>
      </c>
      <c r="H23805">
        <v>143000</v>
      </c>
      <c r="I23805">
        <f>IF(data_1728935828342[[#This Row],[trecho]]=D23804,data_1728935828342[[#This Row],[km]]-H23804,0)/1000</f>
        <v>1</v>
      </c>
      <c r="J23805" t="s">
        <v>11</v>
      </c>
      <c r="K23805" t="s">
        <v>3384</v>
      </c>
      <c r="L23805">
        <v>3</v>
      </c>
      <c r="M23805" t="s">
        <v>3387</v>
      </c>
      <c r="N23805" s="12">
        <f>COUNTIF(data_1728935828342[trecho],data_1728935828342[[#This Row],[trecho]])</f>
        <v>10</v>
      </c>
      <c r="O23805" s="12">
        <f>data_1728935828342[[#This Row],[km]]-H23804</f>
        <v>1000</v>
      </c>
    </row>
    <row r="23806" spans="1:15" hidden="1" x14ac:dyDescent="0.25">
      <c r="A23806">
        <v>33388964</v>
      </c>
      <c r="B23806" t="s">
        <v>50</v>
      </c>
      <c r="C23806">
        <v>470</v>
      </c>
      <c r="D23806" t="s">
        <v>2784</v>
      </c>
      <c r="E23806" s="1">
        <v>44123.375</v>
      </c>
      <c r="F23806">
        <v>-27.222146987915039</v>
      </c>
      <c r="G23806">
        <v>-49.662223815917969</v>
      </c>
      <c r="H23806">
        <v>144000</v>
      </c>
      <c r="I23806">
        <f>IF(data_1728935828342[[#This Row],[trecho]]=D23805,data_1728935828342[[#This Row],[km]]-H23805,0)/1000</f>
        <v>0</v>
      </c>
      <c r="J23806" t="s">
        <v>11</v>
      </c>
      <c r="K23806" t="s">
        <v>3384</v>
      </c>
      <c r="L23806">
        <v>3</v>
      </c>
      <c r="M23806" t="s">
        <v>3387</v>
      </c>
      <c r="N23806" s="12">
        <f>COUNTIF(data_1728935828342[trecho],data_1728935828342[[#This Row],[trecho]])</f>
        <v>4</v>
      </c>
      <c r="O23806" s="12">
        <f>data_1728935828342[[#This Row],[km]]-H23805</f>
        <v>1000</v>
      </c>
    </row>
    <row r="23807" spans="1:15" hidden="1" x14ac:dyDescent="0.25">
      <c r="A23807">
        <v>33388349</v>
      </c>
      <c r="B23807" t="s">
        <v>50</v>
      </c>
      <c r="C23807">
        <v>470</v>
      </c>
      <c r="D23807" t="s">
        <v>2784</v>
      </c>
      <c r="E23807" s="1">
        <v>44123.375</v>
      </c>
      <c r="F23807">
        <v>-27.229021072387695</v>
      </c>
      <c r="G23807">
        <v>-49.668628692626953</v>
      </c>
      <c r="H23807">
        <v>145000</v>
      </c>
      <c r="I23807">
        <f>IF(data_1728935828342[[#This Row],[trecho]]=D23806,data_1728935828342[[#This Row],[km]]-H23806,0)/1000</f>
        <v>1</v>
      </c>
      <c r="J23807" t="s">
        <v>11</v>
      </c>
      <c r="K23807" t="s">
        <v>3384</v>
      </c>
      <c r="L23807">
        <v>3</v>
      </c>
      <c r="M23807" t="s">
        <v>3387</v>
      </c>
      <c r="N23807" s="12">
        <f>COUNTIF(data_1728935828342[trecho],data_1728935828342[[#This Row],[trecho]])</f>
        <v>4</v>
      </c>
      <c r="O23807" s="12">
        <f>data_1728935828342[[#This Row],[km]]-H23806</f>
        <v>1000</v>
      </c>
    </row>
    <row r="23808" spans="1:15" hidden="1" x14ac:dyDescent="0.25">
      <c r="A23808">
        <v>33387095</v>
      </c>
      <c r="B23808" t="s">
        <v>50</v>
      </c>
      <c r="C23808">
        <v>470</v>
      </c>
      <c r="D23808" t="s">
        <v>2784</v>
      </c>
      <c r="E23808" s="1">
        <v>44123.375</v>
      </c>
      <c r="F23808">
        <v>-27.239475250244141</v>
      </c>
      <c r="G23808">
        <v>-49.684505462646484</v>
      </c>
      <c r="H23808">
        <v>147000</v>
      </c>
      <c r="I23808">
        <f>IF(data_1728935828342[[#This Row],[trecho]]=D23807,data_1728935828342[[#This Row],[km]]-H23807,0)/1000</f>
        <v>2</v>
      </c>
      <c r="J23808" t="s">
        <v>11</v>
      </c>
      <c r="K23808" t="s">
        <v>3384</v>
      </c>
      <c r="L23808">
        <v>3</v>
      </c>
      <c r="M23808" t="s">
        <v>3387</v>
      </c>
      <c r="N23808" s="12">
        <f>COUNTIF(data_1728935828342[trecho],data_1728935828342[[#This Row],[trecho]])</f>
        <v>4</v>
      </c>
      <c r="O23808" s="12">
        <f>data_1728935828342[[#This Row],[km]]-H23807</f>
        <v>2000</v>
      </c>
    </row>
    <row r="23809" spans="1:15" hidden="1" x14ac:dyDescent="0.25">
      <c r="A23809">
        <v>33386403</v>
      </c>
      <c r="B23809" t="s">
        <v>50</v>
      </c>
      <c r="C23809">
        <v>470</v>
      </c>
      <c r="D23809" t="s">
        <v>2784</v>
      </c>
      <c r="E23809" s="1">
        <v>44123.375</v>
      </c>
      <c r="F23809">
        <v>-27.244945526123047</v>
      </c>
      <c r="G23809">
        <v>-49.692455291748047</v>
      </c>
      <c r="H23809">
        <v>148000</v>
      </c>
      <c r="I23809">
        <f>IF(data_1728935828342[[#This Row],[trecho]]=D23808,data_1728935828342[[#This Row],[km]]-H23808,0)/1000</f>
        <v>1</v>
      </c>
      <c r="J23809" t="s">
        <v>11</v>
      </c>
      <c r="K23809" t="s">
        <v>3384</v>
      </c>
      <c r="L23809">
        <v>3</v>
      </c>
      <c r="M23809" t="s">
        <v>3387</v>
      </c>
      <c r="N23809" s="12">
        <f>COUNTIF(data_1728935828342[trecho],data_1728935828342[[#This Row],[trecho]])</f>
        <v>4</v>
      </c>
      <c r="O23809" s="12">
        <f>data_1728935828342[[#This Row],[km]]-H23808</f>
        <v>1000</v>
      </c>
    </row>
    <row r="23810" spans="1:15" hidden="1" x14ac:dyDescent="0.25">
      <c r="A23810">
        <v>33384571</v>
      </c>
      <c r="B23810" t="s">
        <v>50</v>
      </c>
      <c r="C23810">
        <v>470</v>
      </c>
      <c r="D23810" t="s">
        <v>1570</v>
      </c>
      <c r="E23810" s="1">
        <v>44123.375</v>
      </c>
      <c r="F23810">
        <v>-27.25946044921875</v>
      </c>
      <c r="G23810">
        <v>-49.717559814453125</v>
      </c>
      <c r="H23810">
        <v>151000</v>
      </c>
      <c r="I23810">
        <f>IF(data_1728935828342[[#This Row],[trecho]]=D23809,data_1728935828342[[#This Row],[km]]-H23809,0)/1000</f>
        <v>0</v>
      </c>
      <c r="J23810" t="s">
        <v>11</v>
      </c>
      <c r="K23810" t="s">
        <v>3384</v>
      </c>
      <c r="L23810">
        <v>3</v>
      </c>
      <c r="M23810" t="s">
        <v>3387</v>
      </c>
      <c r="N23810" s="12">
        <f>COUNTIF(data_1728935828342[trecho],data_1728935828342[[#This Row],[trecho]])</f>
        <v>3</v>
      </c>
      <c r="O23810" s="12">
        <f>data_1728935828342[[#This Row],[km]]-H23809</f>
        <v>3000</v>
      </c>
    </row>
    <row r="23811" spans="1:15" hidden="1" x14ac:dyDescent="0.25">
      <c r="A23811">
        <v>33382808</v>
      </c>
      <c r="B23811" t="s">
        <v>50</v>
      </c>
      <c r="C23811">
        <v>470</v>
      </c>
      <c r="D23811" t="s">
        <v>1570</v>
      </c>
      <c r="E23811" s="1">
        <v>44123.375</v>
      </c>
      <c r="F23811">
        <v>-27.276649475097656</v>
      </c>
      <c r="G23811">
        <v>-49.740528106689453</v>
      </c>
      <c r="H23811">
        <v>154000</v>
      </c>
      <c r="I23811">
        <f>IF(data_1728935828342[[#This Row],[trecho]]=D23810,data_1728935828342[[#This Row],[km]]-H23810,0)/1000</f>
        <v>3</v>
      </c>
      <c r="J23811" t="s">
        <v>11</v>
      </c>
      <c r="K23811" t="s">
        <v>3384</v>
      </c>
      <c r="L23811">
        <v>3</v>
      </c>
      <c r="M23811" t="s">
        <v>3387</v>
      </c>
      <c r="N23811" s="12">
        <f>COUNTIF(data_1728935828342[trecho],data_1728935828342[[#This Row],[trecho]])</f>
        <v>3</v>
      </c>
      <c r="O23811" s="12">
        <f>data_1728935828342[[#This Row],[km]]-H23810</f>
        <v>3000</v>
      </c>
    </row>
    <row r="23812" spans="1:15" hidden="1" x14ac:dyDescent="0.25">
      <c r="A23812">
        <v>33380893</v>
      </c>
      <c r="B23812" t="s">
        <v>50</v>
      </c>
      <c r="C23812">
        <v>470</v>
      </c>
      <c r="D23812" t="s">
        <v>1570</v>
      </c>
      <c r="E23812" s="1">
        <v>44123.375</v>
      </c>
      <c r="F23812">
        <v>-27.285200119018555</v>
      </c>
      <c r="G23812">
        <v>-49.765701293945313</v>
      </c>
      <c r="H23812">
        <v>157000</v>
      </c>
      <c r="I23812">
        <f>IF(data_1728935828342[[#This Row],[trecho]]=D23811,data_1728935828342[[#This Row],[km]]-H23811,0)/1000</f>
        <v>3</v>
      </c>
      <c r="J23812" t="s">
        <v>11</v>
      </c>
      <c r="K23812" t="s">
        <v>3384</v>
      </c>
      <c r="L23812">
        <v>3</v>
      </c>
      <c r="M23812" t="s">
        <v>3387</v>
      </c>
      <c r="N23812" s="12">
        <f>COUNTIF(data_1728935828342[trecho],data_1728935828342[[#This Row],[trecho]])</f>
        <v>3</v>
      </c>
      <c r="O23812" s="12">
        <f>data_1728935828342[[#This Row],[km]]-H23811</f>
        <v>3000</v>
      </c>
    </row>
    <row r="23813" spans="1:15" hidden="1" x14ac:dyDescent="0.25">
      <c r="A23813">
        <v>33379509</v>
      </c>
      <c r="B23813" t="s">
        <v>50</v>
      </c>
      <c r="C23813">
        <v>470</v>
      </c>
      <c r="D23813" t="s">
        <v>2065</v>
      </c>
      <c r="E23813" s="1">
        <v>44123.375</v>
      </c>
      <c r="F23813">
        <v>-27.285783767700195</v>
      </c>
      <c r="G23813">
        <v>-49.785118103027344</v>
      </c>
      <c r="H23813">
        <v>159000</v>
      </c>
      <c r="I23813">
        <f>IF(data_1728935828342[[#This Row],[trecho]]=D23812,data_1728935828342[[#This Row],[km]]-H23812,0)/1000</f>
        <v>0</v>
      </c>
      <c r="J23813" t="s">
        <v>11</v>
      </c>
      <c r="K23813" t="s">
        <v>3384</v>
      </c>
      <c r="L23813">
        <v>3</v>
      </c>
      <c r="M23813" t="s">
        <v>3387</v>
      </c>
      <c r="N23813" s="12">
        <f>COUNTIF(data_1728935828342[trecho],data_1728935828342[[#This Row],[trecho]])</f>
        <v>13</v>
      </c>
      <c r="O23813" s="12">
        <f>data_1728935828342[[#This Row],[km]]-H23812</f>
        <v>2000</v>
      </c>
    </row>
    <row r="23814" spans="1:15" hidden="1" x14ac:dyDescent="0.25">
      <c r="A23814">
        <v>33378881</v>
      </c>
      <c r="B23814" t="s">
        <v>50</v>
      </c>
      <c r="C23814">
        <v>470</v>
      </c>
      <c r="D23814" t="s">
        <v>2065</v>
      </c>
      <c r="E23814" s="1">
        <v>44123.375</v>
      </c>
      <c r="F23814">
        <v>-27.286821365356445</v>
      </c>
      <c r="G23814">
        <v>-49.795093536376953</v>
      </c>
      <c r="H23814">
        <v>160000</v>
      </c>
      <c r="I23814">
        <f>IF(data_1728935828342[[#This Row],[trecho]]=D23813,data_1728935828342[[#This Row],[km]]-H23813,0)/1000</f>
        <v>1</v>
      </c>
      <c r="J23814" t="s">
        <v>11</v>
      </c>
      <c r="K23814" t="s">
        <v>3384</v>
      </c>
      <c r="L23814">
        <v>3</v>
      </c>
      <c r="M23814" t="s">
        <v>3387</v>
      </c>
      <c r="N23814" s="12">
        <f>COUNTIF(data_1728935828342[trecho],data_1728935828342[[#This Row],[trecho]])</f>
        <v>13</v>
      </c>
      <c r="O23814" s="12">
        <f>data_1728935828342[[#This Row],[km]]-H23813</f>
        <v>1000</v>
      </c>
    </row>
    <row r="23815" spans="1:15" hidden="1" x14ac:dyDescent="0.25">
      <c r="A23815">
        <v>33376925</v>
      </c>
      <c r="B23815" t="s">
        <v>50</v>
      </c>
      <c r="C23815">
        <v>470</v>
      </c>
      <c r="D23815" t="s">
        <v>2065</v>
      </c>
      <c r="E23815" s="1">
        <v>44123.375</v>
      </c>
      <c r="F23815">
        <v>-27.279191970825195</v>
      </c>
      <c r="G23815">
        <v>-49.822944641113281</v>
      </c>
      <c r="H23815">
        <v>163000</v>
      </c>
      <c r="I23815">
        <f>IF(data_1728935828342[[#This Row],[trecho]]=D23814,data_1728935828342[[#This Row],[km]]-H23814,0)/1000</f>
        <v>3</v>
      </c>
      <c r="J23815" t="s">
        <v>11</v>
      </c>
      <c r="K23815" t="s">
        <v>3384</v>
      </c>
      <c r="L23815">
        <v>3</v>
      </c>
      <c r="M23815" t="s">
        <v>3387</v>
      </c>
      <c r="N23815" s="12">
        <f>COUNTIF(data_1728935828342[trecho],data_1728935828342[[#This Row],[trecho]])</f>
        <v>13</v>
      </c>
      <c r="O23815" s="12">
        <f>data_1728935828342[[#This Row],[km]]-H23814</f>
        <v>3000</v>
      </c>
    </row>
    <row r="23816" spans="1:15" hidden="1" x14ac:dyDescent="0.25">
      <c r="A23816">
        <v>33376271</v>
      </c>
      <c r="B23816" t="s">
        <v>50</v>
      </c>
      <c r="C23816">
        <v>470</v>
      </c>
      <c r="D23816" t="s">
        <v>2065</v>
      </c>
      <c r="E23816" s="1">
        <v>44123.375</v>
      </c>
      <c r="F23816">
        <v>-27.278881072998047</v>
      </c>
      <c r="G23816">
        <v>-49.832988739013672</v>
      </c>
      <c r="H23816">
        <v>164000</v>
      </c>
      <c r="I23816">
        <f>IF(data_1728935828342[[#This Row],[trecho]]=D23815,data_1728935828342[[#This Row],[km]]-H23815,0)/1000</f>
        <v>1</v>
      </c>
      <c r="J23816" t="s">
        <v>11</v>
      </c>
      <c r="K23816" t="s">
        <v>3384</v>
      </c>
      <c r="L23816">
        <v>3</v>
      </c>
      <c r="M23816" t="s">
        <v>3387</v>
      </c>
      <c r="N23816" s="12">
        <f>COUNTIF(data_1728935828342[trecho],data_1728935828342[[#This Row],[trecho]])</f>
        <v>13</v>
      </c>
      <c r="O23816" s="12">
        <f>data_1728935828342[[#This Row],[km]]-H23815</f>
        <v>1000</v>
      </c>
    </row>
    <row r="23817" spans="1:15" hidden="1" x14ac:dyDescent="0.25">
      <c r="A23817">
        <v>33375668</v>
      </c>
      <c r="B23817" t="s">
        <v>50</v>
      </c>
      <c r="C23817">
        <v>470</v>
      </c>
      <c r="D23817" t="s">
        <v>2065</v>
      </c>
      <c r="E23817" s="1">
        <v>44123.375</v>
      </c>
      <c r="F23817">
        <v>-27.276569366455078</v>
      </c>
      <c r="G23817">
        <v>-49.842559814453125</v>
      </c>
      <c r="H23817">
        <v>165000</v>
      </c>
      <c r="I23817">
        <f>IF(data_1728935828342[[#This Row],[trecho]]=D23816,data_1728935828342[[#This Row],[km]]-H23816,0)/1000</f>
        <v>1</v>
      </c>
      <c r="J23817" t="s">
        <v>11</v>
      </c>
      <c r="K23817" t="s">
        <v>3384</v>
      </c>
      <c r="L23817">
        <v>3</v>
      </c>
      <c r="M23817" t="s">
        <v>3387</v>
      </c>
      <c r="N23817" s="12">
        <f>COUNTIF(data_1728935828342[trecho],data_1728935828342[[#This Row],[trecho]])</f>
        <v>13</v>
      </c>
      <c r="O23817" s="12">
        <f>data_1728935828342[[#This Row],[km]]-H23816</f>
        <v>1000</v>
      </c>
    </row>
    <row r="23818" spans="1:15" hidden="1" x14ac:dyDescent="0.25">
      <c r="A23818">
        <v>33373901</v>
      </c>
      <c r="B23818" t="s">
        <v>50</v>
      </c>
      <c r="C23818">
        <v>470</v>
      </c>
      <c r="D23818" t="s">
        <v>2065</v>
      </c>
      <c r="E23818" s="1">
        <v>44123.375</v>
      </c>
      <c r="F23818">
        <v>-27.267572402954102</v>
      </c>
      <c r="G23818">
        <v>-49.869392395019531</v>
      </c>
      <c r="H23818">
        <v>168000</v>
      </c>
      <c r="I23818">
        <f>IF(data_1728935828342[[#This Row],[trecho]]=D23817,data_1728935828342[[#This Row],[km]]-H23817,0)/1000</f>
        <v>3</v>
      </c>
      <c r="J23818" t="s">
        <v>11</v>
      </c>
      <c r="K23818" t="s">
        <v>3384</v>
      </c>
      <c r="L23818">
        <v>3</v>
      </c>
      <c r="M23818" t="s">
        <v>3387</v>
      </c>
      <c r="N23818" s="12">
        <f>COUNTIF(data_1728935828342[trecho],data_1728935828342[[#This Row],[trecho]])</f>
        <v>13</v>
      </c>
      <c r="O23818" s="12">
        <f>data_1728935828342[[#This Row],[km]]-H23817</f>
        <v>3000</v>
      </c>
    </row>
    <row r="23819" spans="1:15" hidden="1" x14ac:dyDescent="0.25">
      <c r="A23819">
        <v>33373311</v>
      </c>
      <c r="B23819" t="s">
        <v>50</v>
      </c>
      <c r="C23819">
        <v>470</v>
      </c>
      <c r="D23819" t="s">
        <v>2065</v>
      </c>
      <c r="E23819" s="1">
        <v>44123.375</v>
      </c>
      <c r="F23819">
        <v>-27.265905380249023</v>
      </c>
      <c r="G23819">
        <v>-49.879257202148438</v>
      </c>
      <c r="H23819">
        <v>169000</v>
      </c>
      <c r="I23819">
        <f>IF(data_1728935828342[[#This Row],[trecho]]=D23818,data_1728935828342[[#This Row],[km]]-H23818,0)/1000</f>
        <v>1</v>
      </c>
      <c r="J23819" t="s">
        <v>11</v>
      </c>
      <c r="K23819" t="s">
        <v>3384</v>
      </c>
      <c r="L23819">
        <v>3</v>
      </c>
      <c r="M23819" t="s">
        <v>3387</v>
      </c>
      <c r="N23819" s="12">
        <f>COUNTIF(data_1728935828342[trecho],data_1728935828342[[#This Row],[trecho]])</f>
        <v>13</v>
      </c>
      <c r="O23819" s="12">
        <f>data_1728935828342[[#This Row],[km]]-H23818</f>
        <v>1000</v>
      </c>
    </row>
    <row r="23820" spans="1:15" hidden="1" x14ac:dyDescent="0.25">
      <c r="A23820">
        <v>33372627</v>
      </c>
      <c r="B23820" t="s">
        <v>50</v>
      </c>
      <c r="C23820">
        <v>470</v>
      </c>
      <c r="D23820" t="s">
        <v>2065</v>
      </c>
      <c r="E23820" s="1">
        <v>44123.375</v>
      </c>
      <c r="F23820">
        <v>-27.265790939331055</v>
      </c>
      <c r="G23820">
        <v>-49.889225006103516</v>
      </c>
      <c r="H23820">
        <v>170000</v>
      </c>
      <c r="I23820">
        <f>IF(data_1728935828342[[#This Row],[trecho]]=D23819,data_1728935828342[[#This Row],[km]]-H23819,0)/1000</f>
        <v>1</v>
      </c>
      <c r="J23820" t="s">
        <v>11</v>
      </c>
      <c r="K23820" t="s">
        <v>3384</v>
      </c>
      <c r="L23820">
        <v>3</v>
      </c>
      <c r="M23820" t="s">
        <v>3387</v>
      </c>
      <c r="N23820" s="12">
        <f>COUNTIF(data_1728935828342[trecho],data_1728935828342[[#This Row],[trecho]])</f>
        <v>13</v>
      </c>
      <c r="O23820" s="12">
        <f>data_1728935828342[[#This Row],[km]]-H23819</f>
        <v>1000</v>
      </c>
    </row>
    <row r="23821" spans="1:15" hidden="1" x14ac:dyDescent="0.25">
      <c r="A23821">
        <v>33371961</v>
      </c>
      <c r="B23821" t="s">
        <v>50</v>
      </c>
      <c r="C23821">
        <v>470</v>
      </c>
      <c r="D23821" t="s">
        <v>2065</v>
      </c>
      <c r="E23821" s="1">
        <v>44123.375</v>
      </c>
      <c r="F23821">
        <v>-27.262035369873047</v>
      </c>
      <c r="G23821">
        <v>-49.897575378417969</v>
      </c>
      <c r="H23821">
        <v>171000</v>
      </c>
      <c r="I23821">
        <f>IF(data_1728935828342[[#This Row],[trecho]]=D23820,data_1728935828342[[#This Row],[km]]-H23820,0)/1000</f>
        <v>1</v>
      </c>
      <c r="J23821" t="s">
        <v>11</v>
      </c>
      <c r="K23821" t="s">
        <v>3384</v>
      </c>
      <c r="L23821">
        <v>3</v>
      </c>
      <c r="M23821" t="s">
        <v>3387</v>
      </c>
      <c r="N23821" s="12">
        <f>COUNTIF(data_1728935828342[trecho],data_1728935828342[[#This Row],[trecho]])</f>
        <v>13</v>
      </c>
      <c r="O23821" s="12">
        <f>data_1728935828342[[#This Row],[km]]-H23820</f>
        <v>1000</v>
      </c>
    </row>
    <row r="23822" spans="1:15" hidden="1" x14ac:dyDescent="0.25">
      <c r="A23822">
        <v>33371325</v>
      </c>
      <c r="B23822" t="s">
        <v>50</v>
      </c>
      <c r="C23822">
        <v>470</v>
      </c>
      <c r="D23822" t="s">
        <v>2065</v>
      </c>
      <c r="E23822" s="1">
        <v>44123.375</v>
      </c>
      <c r="F23822">
        <v>-27.258872985839844</v>
      </c>
      <c r="G23822">
        <v>-49.906734466552734</v>
      </c>
      <c r="H23822">
        <v>172000</v>
      </c>
      <c r="I23822">
        <f>IF(data_1728935828342[[#This Row],[trecho]]=D23821,data_1728935828342[[#This Row],[km]]-H23821,0)/1000</f>
        <v>1</v>
      </c>
      <c r="J23822" t="s">
        <v>11</v>
      </c>
      <c r="K23822" t="s">
        <v>3384</v>
      </c>
      <c r="L23822">
        <v>3</v>
      </c>
      <c r="M23822" t="s">
        <v>3387</v>
      </c>
      <c r="N23822" s="12">
        <f>COUNTIF(data_1728935828342[trecho],data_1728935828342[[#This Row],[trecho]])</f>
        <v>13</v>
      </c>
      <c r="O23822" s="12">
        <f>data_1728935828342[[#This Row],[km]]-H23821</f>
        <v>1000</v>
      </c>
    </row>
    <row r="23823" spans="1:15" hidden="1" x14ac:dyDescent="0.25">
      <c r="A23823">
        <v>33369800</v>
      </c>
      <c r="B23823" t="s">
        <v>50</v>
      </c>
      <c r="C23823">
        <v>470</v>
      </c>
      <c r="D23823" t="s">
        <v>2065</v>
      </c>
      <c r="E23823" s="1">
        <v>44123.375</v>
      </c>
      <c r="F23823">
        <v>-27.258832931518555</v>
      </c>
      <c r="G23823">
        <v>-49.925868988037109</v>
      </c>
      <c r="H23823">
        <v>174000</v>
      </c>
      <c r="I23823">
        <f>IF(data_1728935828342[[#This Row],[trecho]]=D23822,data_1728935828342[[#This Row],[km]]-H23822,0)/1000</f>
        <v>2</v>
      </c>
      <c r="J23823" t="s">
        <v>11</v>
      </c>
      <c r="K23823" t="s">
        <v>3384</v>
      </c>
      <c r="L23823">
        <v>3</v>
      </c>
      <c r="M23823" t="s">
        <v>3387</v>
      </c>
      <c r="N23823" s="12">
        <f>COUNTIF(data_1728935828342[trecho],data_1728935828342[[#This Row],[trecho]])</f>
        <v>13</v>
      </c>
      <c r="O23823" s="12">
        <f>data_1728935828342[[#This Row],[km]]-H23822</f>
        <v>2000</v>
      </c>
    </row>
    <row r="23824" spans="1:15" hidden="1" x14ac:dyDescent="0.25">
      <c r="A23824">
        <v>33368725</v>
      </c>
      <c r="B23824" t="s">
        <v>50</v>
      </c>
      <c r="C23824">
        <v>470</v>
      </c>
      <c r="D23824" t="s">
        <v>2065</v>
      </c>
      <c r="E23824" s="1">
        <v>44123.375</v>
      </c>
      <c r="F23824">
        <v>-27.256832122802734</v>
      </c>
      <c r="G23824">
        <v>-49.935665130615234</v>
      </c>
      <c r="H23824">
        <v>175000</v>
      </c>
      <c r="I23824">
        <f>IF(data_1728935828342[[#This Row],[trecho]]=D23823,data_1728935828342[[#This Row],[km]]-H23823,0)/1000</f>
        <v>1</v>
      </c>
      <c r="J23824" t="s">
        <v>11</v>
      </c>
      <c r="K23824" t="s">
        <v>3384</v>
      </c>
      <c r="L23824">
        <v>3</v>
      </c>
      <c r="M23824" t="s">
        <v>3387</v>
      </c>
      <c r="N23824" s="12">
        <f>COUNTIF(data_1728935828342[trecho],data_1728935828342[[#This Row],[trecho]])</f>
        <v>13</v>
      </c>
      <c r="O23824" s="12">
        <f>data_1728935828342[[#This Row],[km]]-H23823</f>
        <v>1000</v>
      </c>
    </row>
    <row r="23825" spans="1:15" hidden="1" x14ac:dyDescent="0.25">
      <c r="A23825">
        <v>33367901</v>
      </c>
      <c r="B23825" t="s">
        <v>50</v>
      </c>
      <c r="C23825">
        <v>470</v>
      </c>
      <c r="D23825" t="s">
        <v>2065</v>
      </c>
      <c r="E23825" s="1">
        <v>44123.375</v>
      </c>
      <c r="F23825">
        <v>-27.255159378051758</v>
      </c>
      <c r="G23825">
        <v>-49.945545196533203</v>
      </c>
      <c r="H23825">
        <v>176000</v>
      </c>
      <c r="I23825">
        <f>IF(data_1728935828342[[#This Row],[trecho]]=D23824,data_1728935828342[[#This Row],[km]]-H23824,0)/1000</f>
        <v>1</v>
      </c>
      <c r="J23825" t="s">
        <v>11</v>
      </c>
      <c r="K23825" t="s">
        <v>3384</v>
      </c>
      <c r="L23825">
        <v>3</v>
      </c>
      <c r="M23825" t="s">
        <v>3387</v>
      </c>
      <c r="N23825" s="12">
        <f>COUNTIF(data_1728935828342[trecho],data_1728935828342[[#This Row],[trecho]])</f>
        <v>13</v>
      </c>
      <c r="O23825" s="12">
        <f>data_1728935828342[[#This Row],[km]]-H23824</f>
        <v>1000</v>
      </c>
    </row>
    <row r="23826" spans="1:15" hidden="1" x14ac:dyDescent="0.25">
      <c r="A23826">
        <v>33365367</v>
      </c>
      <c r="B23826" t="s">
        <v>50</v>
      </c>
      <c r="C23826">
        <v>470</v>
      </c>
      <c r="D23826" t="s">
        <v>1713</v>
      </c>
      <c r="E23826" s="1">
        <v>44123.375</v>
      </c>
      <c r="F23826">
        <v>-27.248743057250977</v>
      </c>
      <c r="G23826">
        <v>-49.983753204345703</v>
      </c>
      <c r="H23826">
        <v>180000</v>
      </c>
      <c r="I23826">
        <f>IF(data_1728935828342[[#This Row],[trecho]]=D23825,data_1728935828342[[#This Row],[km]]-H23825,0)/1000</f>
        <v>0</v>
      </c>
      <c r="J23826" t="s">
        <v>11</v>
      </c>
      <c r="K23826" t="s">
        <v>3384</v>
      </c>
      <c r="L23826">
        <v>3</v>
      </c>
      <c r="M23826" t="s">
        <v>3387</v>
      </c>
      <c r="N23826" s="12">
        <f>COUNTIF(data_1728935828342[trecho],data_1728935828342[[#This Row],[trecho]])</f>
        <v>17</v>
      </c>
      <c r="O23826" s="12">
        <f>data_1728935828342[[#This Row],[km]]-H23825</f>
        <v>4000</v>
      </c>
    </row>
    <row r="23827" spans="1:15" hidden="1" x14ac:dyDescent="0.25">
      <c r="A23827">
        <v>33364123</v>
      </c>
      <c r="B23827" t="s">
        <v>50</v>
      </c>
      <c r="C23827">
        <v>470</v>
      </c>
      <c r="D23827" t="s">
        <v>1713</v>
      </c>
      <c r="E23827" s="1">
        <v>44123.375</v>
      </c>
      <c r="F23827">
        <v>-27.25267219543457</v>
      </c>
      <c r="G23827">
        <v>-50.003334045410156</v>
      </c>
      <c r="H23827">
        <v>182000</v>
      </c>
      <c r="I23827">
        <f>IF(data_1728935828342[[#This Row],[trecho]]=D23826,data_1728935828342[[#This Row],[km]]-H23826,0)/1000</f>
        <v>2</v>
      </c>
      <c r="J23827" t="s">
        <v>11</v>
      </c>
      <c r="K23827" t="s">
        <v>3384</v>
      </c>
      <c r="L23827">
        <v>3</v>
      </c>
      <c r="M23827" t="s">
        <v>3387</v>
      </c>
      <c r="N23827" s="12">
        <f>COUNTIF(data_1728935828342[trecho],data_1728935828342[[#This Row],[trecho]])</f>
        <v>17</v>
      </c>
      <c r="O23827" s="12">
        <f>data_1728935828342[[#This Row],[km]]-H23826</f>
        <v>2000</v>
      </c>
    </row>
    <row r="23828" spans="1:15" hidden="1" x14ac:dyDescent="0.25">
      <c r="A23828">
        <v>33362846</v>
      </c>
      <c r="B23828" t="s">
        <v>50</v>
      </c>
      <c r="C23828">
        <v>470</v>
      </c>
      <c r="D23828" t="s">
        <v>1713</v>
      </c>
      <c r="E23828" s="1">
        <v>44123.375</v>
      </c>
      <c r="F23828">
        <v>-27.25233268737793</v>
      </c>
      <c r="G23828">
        <v>-50.023094177246094</v>
      </c>
      <c r="H23828">
        <v>184000</v>
      </c>
      <c r="I23828">
        <f>IF(data_1728935828342[[#This Row],[trecho]]=D23827,data_1728935828342[[#This Row],[km]]-H23827,0)/1000</f>
        <v>2</v>
      </c>
      <c r="J23828" t="s">
        <v>11</v>
      </c>
      <c r="K23828" t="s">
        <v>3384</v>
      </c>
      <c r="L23828">
        <v>3</v>
      </c>
      <c r="M23828" t="s">
        <v>3387</v>
      </c>
      <c r="N23828" s="12">
        <f>COUNTIF(data_1728935828342[trecho],data_1728935828342[[#This Row],[trecho]])</f>
        <v>17</v>
      </c>
      <c r="O23828" s="12">
        <f>data_1728935828342[[#This Row],[km]]-H23827</f>
        <v>2000</v>
      </c>
    </row>
    <row r="23829" spans="1:15" hidden="1" x14ac:dyDescent="0.25">
      <c r="A23829">
        <v>33362209</v>
      </c>
      <c r="B23829" t="s">
        <v>50</v>
      </c>
      <c r="C23829">
        <v>470</v>
      </c>
      <c r="D23829" t="s">
        <v>1713</v>
      </c>
      <c r="E23829" s="1">
        <v>44123.375</v>
      </c>
      <c r="F23829">
        <v>-27.25421142578125</v>
      </c>
      <c r="G23829">
        <v>-50.032947540283203</v>
      </c>
      <c r="H23829">
        <v>185000</v>
      </c>
      <c r="I23829">
        <f>IF(data_1728935828342[[#This Row],[trecho]]=D23828,data_1728935828342[[#This Row],[km]]-H23828,0)/1000</f>
        <v>1</v>
      </c>
      <c r="J23829" t="s">
        <v>11</v>
      </c>
      <c r="K23829" t="s">
        <v>3384</v>
      </c>
      <c r="L23829">
        <v>3</v>
      </c>
      <c r="M23829" t="s">
        <v>3387</v>
      </c>
      <c r="N23829" s="12">
        <f>COUNTIF(data_1728935828342[trecho],data_1728935828342[[#This Row],[trecho]])</f>
        <v>17</v>
      </c>
      <c r="O23829" s="12">
        <f>data_1728935828342[[#This Row],[km]]-H23828</f>
        <v>1000</v>
      </c>
    </row>
    <row r="23830" spans="1:15" hidden="1" x14ac:dyDescent="0.25">
      <c r="A23830">
        <v>33360769</v>
      </c>
      <c r="B23830" t="s">
        <v>50</v>
      </c>
      <c r="C23830">
        <v>470</v>
      </c>
      <c r="D23830" t="s">
        <v>1713</v>
      </c>
      <c r="E23830" s="1">
        <v>44123.375</v>
      </c>
      <c r="F23830">
        <v>-27.259067535400391</v>
      </c>
      <c r="G23830">
        <v>-50.050277709960938</v>
      </c>
      <c r="H23830">
        <v>187000</v>
      </c>
      <c r="I23830">
        <f>IF(data_1728935828342[[#This Row],[trecho]]=D23829,data_1728935828342[[#This Row],[km]]-H23829,0)/1000</f>
        <v>2</v>
      </c>
      <c r="J23830" t="s">
        <v>11</v>
      </c>
      <c r="K23830" t="s">
        <v>3384</v>
      </c>
      <c r="L23830">
        <v>3</v>
      </c>
      <c r="M23830" t="s">
        <v>3387</v>
      </c>
      <c r="N23830" s="12">
        <f>COUNTIF(data_1728935828342[trecho],data_1728935828342[[#This Row],[trecho]])</f>
        <v>17</v>
      </c>
      <c r="O23830" s="12">
        <f>data_1728935828342[[#This Row],[km]]-H23829</f>
        <v>2000</v>
      </c>
    </row>
    <row r="23831" spans="1:15" hidden="1" x14ac:dyDescent="0.25">
      <c r="A23831">
        <v>33360121</v>
      </c>
      <c r="B23831" t="s">
        <v>50</v>
      </c>
      <c r="C23831">
        <v>470</v>
      </c>
      <c r="D23831" t="s">
        <v>1713</v>
      </c>
      <c r="E23831" s="1">
        <v>44123.375</v>
      </c>
      <c r="F23831">
        <v>-27.264053344726563</v>
      </c>
      <c r="G23831">
        <v>-50.058017730712891</v>
      </c>
      <c r="H23831">
        <v>188000</v>
      </c>
      <c r="I23831">
        <f>IF(data_1728935828342[[#This Row],[trecho]]=D23830,data_1728935828342[[#This Row],[km]]-H23830,0)/1000</f>
        <v>1</v>
      </c>
      <c r="J23831" t="s">
        <v>11</v>
      </c>
      <c r="K23831" t="s">
        <v>3384</v>
      </c>
      <c r="L23831">
        <v>3</v>
      </c>
      <c r="M23831" t="s">
        <v>3387</v>
      </c>
      <c r="N23831" s="12">
        <f>COUNTIF(data_1728935828342[trecho],data_1728935828342[[#This Row],[trecho]])</f>
        <v>17</v>
      </c>
      <c r="O23831" s="12">
        <f>data_1728935828342[[#This Row],[km]]-H23830</f>
        <v>1000</v>
      </c>
    </row>
    <row r="23832" spans="1:15" hidden="1" x14ac:dyDescent="0.25">
      <c r="A23832">
        <v>33359383</v>
      </c>
      <c r="B23832" t="s">
        <v>50</v>
      </c>
      <c r="C23832">
        <v>470</v>
      </c>
      <c r="D23832" t="s">
        <v>1713</v>
      </c>
      <c r="E23832" s="1">
        <v>44123.375</v>
      </c>
      <c r="F23832">
        <v>-27.271968841552734</v>
      </c>
      <c r="G23832">
        <v>-50.062473297119141</v>
      </c>
      <c r="H23832">
        <v>189000</v>
      </c>
      <c r="I23832">
        <f>IF(data_1728935828342[[#This Row],[trecho]]=D23831,data_1728935828342[[#This Row],[km]]-H23831,0)/1000</f>
        <v>1</v>
      </c>
      <c r="J23832" t="s">
        <v>11</v>
      </c>
      <c r="K23832" t="s">
        <v>3384</v>
      </c>
      <c r="L23832">
        <v>3</v>
      </c>
      <c r="M23832" t="s">
        <v>3387</v>
      </c>
      <c r="N23832" s="12">
        <f>COUNTIF(data_1728935828342[trecho],data_1728935828342[[#This Row],[trecho]])</f>
        <v>17</v>
      </c>
      <c r="O23832" s="12">
        <f>data_1728935828342[[#This Row],[km]]-H23831</f>
        <v>1000</v>
      </c>
    </row>
    <row r="23833" spans="1:15" hidden="1" x14ac:dyDescent="0.25">
      <c r="A23833">
        <v>33358583</v>
      </c>
      <c r="B23833" t="s">
        <v>50</v>
      </c>
      <c r="C23833">
        <v>470</v>
      </c>
      <c r="D23833" t="s">
        <v>1713</v>
      </c>
      <c r="E23833" s="1">
        <v>44123.375</v>
      </c>
      <c r="F23833">
        <v>-27.280176162719727</v>
      </c>
      <c r="G23833">
        <v>-50.066307067871094</v>
      </c>
      <c r="H23833">
        <v>190000</v>
      </c>
      <c r="I23833">
        <f>IF(data_1728935828342[[#This Row],[trecho]]=D23832,data_1728935828342[[#This Row],[km]]-H23832,0)/1000</f>
        <v>1</v>
      </c>
      <c r="J23833" t="s">
        <v>11</v>
      </c>
      <c r="K23833" t="s">
        <v>3384</v>
      </c>
      <c r="L23833">
        <v>3</v>
      </c>
      <c r="M23833" t="s">
        <v>3387</v>
      </c>
      <c r="N23833" s="12">
        <f>COUNTIF(data_1728935828342[trecho],data_1728935828342[[#This Row],[trecho]])</f>
        <v>17</v>
      </c>
      <c r="O23833" s="12">
        <f>data_1728935828342[[#This Row],[km]]-H23832</f>
        <v>1000</v>
      </c>
    </row>
    <row r="23834" spans="1:15" hidden="1" x14ac:dyDescent="0.25">
      <c r="A23834">
        <v>33357942</v>
      </c>
      <c r="B23834" t="s">
        <v>50</v>
      </c>
      <c r="C23834">
        <v>470</v>
      </c>
      <c r="D23834" t="s">
        <v>1713</v>
      </c>
      <c r="E23834" s="1">
        <v>44123.375</v>
      </c>
      <c r="F23834">
        <v>-27.282857894897461</v>
      </c>
      <c r="G23834">
        <v>-50.074455261230469</v>
      </c>
      <c r="H23834">
        <v>191000</v>
      </c>
      <c r="I23834">
        <f>IF(data_1728935828342[[#This Row],[trecho]]=D23833,data_1728935828342[[#This Row],[km]]-H23833,0)/1000</f>
        <v>1</v>
      </c>
      <c r="J23834" t="s">
        <v>11</v>
      </c>
      <c r="K23834" t="s">
        <v>3384</v>
      </c>
      <c r="L23834">
        <v>3</v>
      </c>
      <c r="M23834" t="s">
        <v>3387</v>
      </c>
      <c r="N23834" s="12">
        <f>COUNTIF(data_1728935828342[trecho],data_1728935828342[[#This Row],[trecho]])</f>
        <v>17</v>
      </c>
      <c r="O23834" s="12">
        <f>data_1728935828342[[#This Row],[km]]-H23833</f>
        <v>1000</v>
      </c>
    </row>
    <row r="23835" spans="1:15" hidden="1" x14ac:dyDescent="0.25">
      <c r="A23835">
        <v>33357288</v>
      </c>
      <c r="B23835" t="s">
        <v>50</v>
      </c>
      <c r="C23835">
        <v>470</v>
      </c>
      <c r="D23835" t="s">
        <v>1713</v>
      </c>
      <c r="E23835" s="1">
        <v>44123.375</v>
      </c>
      <c r="F23835">
        <v>-27.289886474609375</v>
      </c>
      <c r="G23835">
        <v>-50.07781982421875</v>
      </c>
      <c r="H23835">
        <v>192000</v>
      </c>
      <c r="I23835">
        <f>IF(data_1728935828342[[#This Row],[trecho]]=D23834,data_1728935828342[[#This Row],[km]]-H23834,0)/1000</f>
        <v>1</v>
      </c>
      <c r="J23835" t="s">
        <v>11</v>
      </c>
      <c r="K23835" t="s">
        <v>3384</v>
      </c>
      <c r="L23835">
        <v>3</v>
      </c>
      <c r="M23835" t="s">
        <v>3387</v>
      </c>
      <c r="N23835" s="12">
        <f>COUNTIF(data_1728935828342[trecho],data_1728935828342[[#This Row],[trecho]])</f>
        <v>17</v>
      </c>
      <c r="O23835" s="12">
        <f>data_1728935828342[[#This Row],[km]]-H23834</f>
        <v>1000</v>
      </c>
    </row>
    <row r="23836" spans="1:15" hidden="1" x14ac:dyDescent="0.25">
      <c r="A23836">
        <v>33356451</v>
      </c>
      <c r="B23836" t="s">
        <v>50</v>
      </c>
      <c r="C23836">
        <v>470</v>
      </c>
      <c r="D23836" t="s">
        <v>1713</v>
      </c>
      <c r="E23836" s="1">
        <v>44123.375</v>
      </c>
      <c r="F23836">
        <v>-27.297306060791016</v>
      </c>
      <c r="G23836">
        <v>-50.075080871582031</v>
      </c>
      <c r="H23836">
        <v>193000</v>
      </c>
      <c r="I23836">
        <f>IF(data_1728935828342[[#This Row],[trecho]]=D23835,data_1728935828342[[#This Row],[km]]-H23835,0)/1000</f>
        <v>1</v>
      </c>
      <c r="J23836" t="s">
        <v>11</v>
      </c>
      <c r="K23836" t="s">
        <v>3384</v>
      </c>
      <c r="L23836">
        <v>3</v>
      </c>
      <c r="M23836" t="s">
        <v>3387</v>
      </c>
      <c r="N23836" s="12">
        <f>COUNTIF(data_1728935828342[trecho],data_1728935828342[[#This Row],[trecho]])</f>
        <v>17</v>
      </c>
      <c r="O23836" s="12">
        <f>data_1728935828342[[#This Row],[km]]-H23835</f>
        <v>1000</v>
      </c>
    </row>
    <row r="23837" spans="1:15" hidden="1" x14ac:dyDescent="0.25">
      <c r="A23837">
        <v>33355625</v>
      </c>
      <c r="B23837" t="s">
        <v>50</v>
      </c>
      <c r="C23837">
        <v>470</v>
      </c>
      <c r="D23837" t="s">
        <v>1713</v>
      </c>
      <c r="E23837" s="1">
        <v>44123.375</v>
      </c>
      <c r="F23837">
        <v>-27.303310394287109</v>
      </c>
      <c r="G23837">
        <v>-50.079250335693359</v>
      </c>
      <c r="H23837">
        <v>194000</v>
      </c>
      <c r="I23837">
        <f>IF(data_1728935828342[[#This Row],[trecho]]=D23836,data_1728935828342[[#This Row],[km]]-H23836,0)/1000</f>
        <v>1</v>
      </c>
      <c r="J23837" t="s">
        <v>11</v>
      </c>
      <c r="K23837" t="s">
        <v>3384</v>
      </c>
      <c r="L23837">
        <v>3</v>
      </c>
      <c r="M23837" t="s">
        <v>3387</v>
      </c>
      <c r="N23837" s="12">
        <f>COUNTIF(data_1728935828342[trecho],data_1728935828342[[#This Row],[trecho]])</f>
        <v>17</v>
      </c>
      <c r="O23837" s="12">
        <f>data_1728935828342[[#This Row],[km]]-H23836</f>
        <v>1000</v>
      </c>
    </row>
    <row r="23838" spans="1:15" hidden="1" x14ac:dyDescent="0.25">
      <c r="A23838">
        <v>33354926</v>
      </c>
      <c r="B23838" t="s">
        <v>50</v>
      </c>
      <c r="C23838">
        <v>470</v>
      </c>
      <c r="D23838" t="s">
        <v>1713</v>
      </c>
      <c r="E23838" s="1">
        <v>44123.375</v>
      </c>
      <c r="F23838">
        <v>-27.302513122558594</v>
      </c>
      <c r="G23838">
        <v>-50.085063934326172</v>
      </c>
      <c r="H23838">
        <v>195000</v>
      </c>
      <c r="I23838">
        <f>IF(data_1728935828342[[#This Row],[trecho]]=D23837,data_1728935828342[[#This Row],[km]]-H23837,0)/1000</f>
        <v>1</v>
      </c>
      <c r="J23838" t="s">
        <v>11</v>
      </c>
      <c r="K23838" t="s">
        <v>3384</v>
      </c>
      <c r="L23838">
        <v>3</v>
      </c>
      <c r="M23838" t="s">
        <v>3387</v>
      </c>
      <c r="N23838" s="12">
        <f>COUNTIF(data_1728935828342[trecho],data_1728935828342[[#This Row],[trecho]])</f>
        <v>17</v>
      </c>
      <c r="O23838" s="12">
        <f>data_1728935828342[[#This Row],[km]]-H23837</f>
        <v>1000</v>
      </c>
    </row>
    <row r="23839" spans="1:15" hidden="1" x14ac:dyDescent="0.25">
      <c r="A23839">
        <v>33354336</v>
      </c>
      <c r="B23839" t="s">
        <v>50</v>
      </c>
      <c r="C23839">
        <v>470</v>
      </c>
      <c r="D23839" t="s">
        <v>1713</v>
      </c>
      <c r="E23839" s="1">
        <v>44123.375</v>
      </c>
      <c r="F23839">
        <v>-27.304449081420898</v>
      </c>
      <c r="G23839">
        <v>-50.094810485839844</v>
      </c>
      <c r="H23839">
        <v>196000</v>
      </c>
      <c r="I23839">
        <f>IF(data_1728935828342[[#This Row],[trecho]]=D23838,data_1728935828342[[#This Row],[km]]-H23838,0)/1000</f>
        <v>1</v>
      </c>
      <c r="J23839" t="s">
        <v>11</v>
      </c>
      <c r="K23839" t="s">
        <v>3384</v>
      </c>
      <c r="L23839">
        <v>3</v>
      </c>
      <c r="M23839" t="s">
        <v>3387</v>
      </c>
      <c r="N23839" s="12">
        <f>COUNTIF(data_1728935828342[trecho],data_1728935828342[[#This Row],[trecho]])</f>
        <v>17</v>
      </c>
      <c r="O23839" s="12">
        <f>data_1728935828342[[#This Row],[km]]-H23838</f>
        <v>1000</v>
      </c>
    </row>
    <row r="23840" spans="1:15" hidden="1" x14ac:dyDescent="0.25">
      <c r="A23840">
        <v>33353162</v>
      </c>
      <c r="B23840" t="s">
        <v>50</v>
      </c>
      <c r="C23840">
        <v>470</v>
      </c>
      <c r="D23840" t="s">
        <v>1713</v>
      </c>
      <c r="E23840" s="1">
        <v>44123.375</v>
      </c>
      <c r="F23840">
        <v>-27.308069229125977</v>
      </c>
      <c r="G23840">
        <v>-50.114395141601563</v>
      </c>
      <c r="H23840">
        <v>198000</v>
      </c>
      <c r="I23840">
        <f>IF(data_1728935828342[[#This Row],[trecho]]=D23839,data_1728935828342[[#This Row],[km]]-H23839,0)/1000</f>
        <v>2</v>
      </c>
      <c r="J23840" t="s">
        <v>11</v>
      </c>
      <c r="K23840" t="s">
        <v>3384</v>
      </c>
      <c r="L23840">
        <v>3</v>
      </c>
      <c r="M23840" t="s">
        <v>3387</v>
      </c>
      <c r="N23840" s="12">
        <f>COUNTIF(data_1728935828342[trecho],data_1728935828342[[#This Row],[trecho]])</f>
        <v>17</v>
      </c>
      <c r="O23840" s="12">
        <f>data_1728935828342[[#This Row],[km]]-H23839</f>
        <v>2000</v>
      </c>
    </row>
    <row r="23841" spans="1:15" hidden="1" x14ac:dyDescent="0.25">
      <c r="A23841">
        <v>33352578</v>
      </c>
      <c r="B23841" t="s">
        <v>50</v>
      </c>
      <c r="C23841">
        <v>470</v>
      </c>
      <c r="D23841" t="s">
        <v>1713</v>
      </c>
      <c r="E23841" s="1">
        <v>44123.375</v>
      </c>
      <c r="F23841">
        <v>-27.310014724731445</v>
      </c>
      <c r="G23841">
        <v>-50.12408447265625</v>
      </c>
      <c r="H23841">
        <v>199000</v>
      </c>
      <c r="I23841">
        <f>IF(data_1728935828342[[#This Row],[trecho]]=D23840,data_1728935828342[[#This Row],[km]]-H23840,0)/1000</f>
        <v>1</v>
      </c>
      <c r="J23841" t="s">
        <v>11</v>
      </c>
      <c r="K23841" t="s">
        <v>3384</v>
      </c>
      <c r="L23841">
        <v>3</v>
      </c>
      <c r="M23841" t="s">
        <v>3387</v>
      </c>
      <c r="N23841" s="12">
        <f>COUNTIF(data_1728935828342[trecho],data_1728935828342[[#This Row],[trecho]])</f>
        <v>17</v>
      </c>
      <c r="O23841" s="12">
        <f>data_1728935828342[[#This Row],[km]]-H23840</f>
        <v>1000</v>
      </c>
    </row>
    <row r="23842" spans="1:15" hidden="1" x14ac:dyDescent="0.25">
      <c r="A23842">
        <v>33351975</v>
      </c>
      <c r="B23842" t="s">
        <v>50</v>
      </c>
      <c r="C23842">
        <v>470</v>
      </c>
      <c r="D23842" t="s">
        <v>1713</v>
      </c>
      <c r="E23842" s="1">
        <v>44123.375</v>
      </c>
      <c r="F23842">
        <v>-27.308160781860352</v>
      </c>
      <c r="G23842">
        <v>-50.133762359619141</v>
      </c>
      <c r="H23842">
        <v>200000</v>
      </c>
      <c r="I23842">
        <f>IF(data_1728935828342[[#This Row],[trecho]]=D23841,data_1728935828342[[#This Row],[km]]-H23841,0)/1000</f>
        <v>1</v>
      </c>
      <c r="J23842" t="s">
        <v>11</v>
      </c>
      <c r="K23842" t="s">
        <v>3384</v>
      </c>
      <c r="L23842">
        <v>3</v>
      </c>
      <c r="M23842" t="s">
        <v>3387</v>
      </c>
      <c r="N23842" s="12">
        <f>COUNTIF(data_1728935828342[trecho],data_1728935828342[[#This Row],[trecho]])</f>
        <v>17</v>
      </c>
      <c r="O23842" s="12">
        <f>data_1728935828342[[#This Row],[km]]-H23841</f>
        <v>1000</v>
      </c>
    </row>
    <row r="23843" spans="1:15" hidden="1" x14ac:dyDescent="0.25">
      <c r="A23843">
        <v>33350207</v>
      </c>
      <c r="B23843" t="s">
        <v>50</v>
      </c>
      <c r="C23843">
        <v>470</v>
      </c>
      <c r="D23843" t="s">
        <v>633</v>
      </c>
      <c r="E23843" s="1">
        <v>44123.375</v>
      </c>
      <c r="F23843">
        <v>-27.287572860717773</v>
      </c>
      <c r="G23843">
        <v>-50.152862548828125</v>
      </c>
      <c r="H23843">
        <v>203000</v>
      </c>
      <c r="I23843">
        <f>IF(data_1728935828342[[#This Row],[trecho]]=D23842,data_1728935828342[[#This Row],[km]]-H23842,0)/1000</f>
        <v>0</v>
      </c>
      <c r="J23843" t="s">
        <v>11</v>
      </c>
      <c r="K23843" t="s">
        <v>3384</v>
      </c>
      <c r="L23843">
        <v>3</v>
      </c>
      <c r="M23843" t="s">
        <v>3387</v>
      </c>
      <c r="N23843" s="12">
        <f>COUNTIF(data_1728935828342[trecho],data_1728935828342[[#This Row],[trecho]])</f>
        <v>21</v>
      </c>
      <c r="O23843" s="12">
        <f>data_1728935828342[[#This Row],[km]]-H23842</f>
        <v>3000</v>
      </c>
    </row>
    <row r="23844" spans="1:15" hidden="1" x14ac:dyDescent="0.25">
      <c r="A23844">
        <v>33348984</v>
      </c>
      <c r="B23844" t="s">
        <v>50</v>
      </c>
      <c r="C23844">
        <v>470</v>
      </c>
      <c r="D23844" t="s">
        <v>633</v>
      </c>
      <c r="E23844" s="1">
        <v>44123.375</v>
      </c>
      <c r="F23844">
        <v>-27.289905548095703</v>
      </c>
      <c r="G23844">
        <v>-50.171649932861328</v>
      </c>
      <c r="H23844">
        <v>205000</v>
      </c>
      <c r="I23844">
        <f>IF(data_1728935828342[[#This Row],[trecho]]=D23843,data_1728935828342[[#This Row],[km]]-H23843,0)/1000</f>
        <v>2</v>
      </c>
      <c r="J23844" t="s">
        <v>11</v>
      </c>
      <c r="K23844" t="s">
        <v>3384</v>
      </c>
      <c r="L23844">
        <v>3</v>
      </c>
      <c r="M23844" t="s">
        <v>3387</v>
      </c>
      <c r="N23844" s="12">
        <f>COUNTIF(data_1728935828342[trecho],data_1728935828342[[#This Row],[trecho]])</f>
        <v>21</v>
      </c>
      <c r="O23844" s="12">
        <f>data_1728935828342[[#This Row],[km]]-H23843</f>
        <v>2000</v>
      </c>
    </row>
    <row r="23845" spans="1:15" hidden="1" x14ac:dyDescent="0.25">
      <c r="A23845">
        <v>33348387</v>
      </c>
      <c r="B23845" t="s">
        <v>50</v>
      </c>
      <c r="C23845">
        <v>470</v>
      </c>
      <c r="D23845" t="s">
        <v>633</v>
      </c>
      <c r="E23845" s="1">
        <v>44123.375</v>
      </c>
      <c r="F23845">
        <v>-27.293889999389648</v>
      </c>
      <c r="G23845">
        <v>-50.180465698242188</v>
      </c>
      <c r="H23845">
        <v>206000</v>
      </c>
      <c r="I23845">
        <f>IF(data_1728935828342[[#This Row],[trecho]]=D23844,data_1728935828342[[#This Row],[km]]-H23844,0)/1000</f>
        <v>1</v>
      </c>
      <c r="J23845" t="s">
        <v>11</v>
      </c>
      <c r="K23845" t="s">
        <v>3384</v>
      </c>
      <c r="L23845">
        <v>3</v>
      </c>
      <c r="M23845" t="s">
        <v>3387</v>
      </c>
      <c r="N23845" s="12">
        <f>COUNTIF(data_1728935828342[trecho],data_1728935828342[[#This Row],[trecho]])</f>
        <v>21</v>
      </c>
      <c r="O23845" s="12">
        <f>data_1728935828342[[#This Row],[km]]-H23844</f>
        <v>1000</v>
      </c>
    </row>
    <row r="23846" spans="1:15" hidden="1" x14ac:dyDescent="0.25">
      <c r="A23846">
        <v>33347794</v>
      </c>
      <c r="B23846" t="s">
        <v>50</v>
      </c>
      <c r="C23846">
        <v>470</v>
      </c>
      <c r="D23846" t="s">
        <v>633</v>
      </c>
      <c r="E23846" s="1">
        <v>44123.375</v>
      </c>
      <c r="F23846">
        <v>-27.292814254760742</v>
      </c>
      <c r="G23846">
        <v>-50.190177917480469</v>
      </c>
      <c r="H23846">
        <v>207000</v>
      </c>
      <c r="I23846">
        <f>IF(data_1728935828342[[#This Row],[trecho]]=D23845,data_1728935828342[[#This Row],[km]]-H23845,0)/1000</f>
        <v>1</v>
      </c>
      <c r="J23846" t="s">
        <v>11</v>
      </c>
      <c r="K23846" t="s">
        <v>3384</v>
      </c>
      <c r="L23846">
        <v>3</v>
      </c>
      <c r="M23846" t="s">
        <v>3387</v>
      </c>
      <c r="N23846" s="12">
        <f>COUNTIF(data_1728935828342[trecho],data_1728935828342[[#This Row],[trecho]])</f>
        <v>21</v>
      </c>
      <c r="O23846" s="12">
        <f>data_1728935828342[[#This Row],[km]]-H23845</f>
        <v>1000</v>
      </c>
    </row>
    <row r="23847" spans="1:15" hidden="1" x14ac:dyDescent="0.25">
      <c r="A23847">
        <v>33346620</v>
      </c>
      <c r="B23847" t="s">
        <v>50</v>
      </c>
      <c r="C23847">
        <v>470</v>
      </c>
      <c r="D23847" t="s">
        <v>633</v>
      </c>
      <c r="E23847" s="1">
        <v>44123.375</v>
      </c>
      <c r="F23847">
        <v>-27.293230056762695</v>
      </c>
      <c r="G23847">
        <v>-50.209457397460938</v>
      </c>
      <c r="H23847">
        <v>209000</v>
      </c>
      <c r="I23847">
        <f>IF(data_1728935828342[[#This Row],[trecho]]=D23846,data_1728935828342[[#This Row],[km]]-H23846,0)/1000</f>
        <v>2</v>
      </c>
      <c r="J23847" t="s">
        <v>11</v>
      </c>
      <c r="K23847" t="s">
        <v>3384</v>
      </c>
      <c r="L23847">
        <v>3</v>
      </c>
      <c r="M23847" t="s">
        <v>3387</v>
      </c>
      <c r="N23847" s="12">
        <f>COUNTIF(data_1728935828342[trecho],data_1728935828342[[#This Row],[trecho]])</f>
        <v>21</v>
      </c>
      <c r="O23847" s="12">
        <f>data_1728935828342[[#This Row],[km]]-H23846</f>
        <v>2000</v>
      </c>
    </row>
    <row r="23848" spans="1:15" hidden="1" x14ac:dyDescent="0.25">
      <c r="A23848">
        <v>33345443</v>
      </c>
      <c r="B23848" t="s">
        <v>50</v>
      </c>
      <c r="C23848">
        <v>470</v>
      </c>
      <c r="D23848" t="s">
        <v>633</v>
      </c>
      <c r="E23848" s="1">
        <v>44123.375</v>
      </c>
      <c r="F23848">
        <v>-27.304023742675781</v>
      </c>
      <c r="G23848">
        <v>-50.224205017089844</v>
      </c>
      <c r="H23848">
        <v>211000</v>
      </c>
      <c r="I23848">
        <f>IF(data_1728935828342[[#This Row],[trecho]]=D23847,data_1728935828342[[#This Row],[km]]-H23847,0)/1000</f>
        <v>2</v>
      </c>
      <c r="J23848" t="s">
        <v>11</v>
      </c>
      <c r="K23848" t="s">
        <v>3384</v>
      </c>
      <c r="L23848">
        <v>3</v>
      </c>
      <c r="M23848" t="s">
        <v>3387</v>
      </c>
      <c r="N23848" s="12">
        <f>COUNTIF(data_1728935828342[trecho],data_1728935828342[[#This Row],[trecho]])</f>
        <v>21</v>
      </c>
      <c r="O23848" s="12">
        <f>data_1728935828342[[#This Row],[km]]-H23847</f>
        <v>2000</v>
      </c>
    </row>
    <row r="23849" spans="1:15" hidden="1" x14ac:dyDescent="0.25">
      <c r="A23849">
        <v>33344254</v>
      </c>
      <c r="B23849" t="s">
        <v>50</v>
      </c>
      <c r="C23849">
        <v>470</v>
      </c>
      <c r="D23849" t="s">
        <v>633</v>
      </c>
      <c r="E23849" s="1">
        <v>44123.375</v>
      </c>
      <c r="F23849">
        <v>-27.308187484741211</v>
      </c>
      <c r="G23849">
        <v>-50.242343902587891</v>
      </c>
      <c r="H23849">
        <v>213000</v>
      </c>
      <c r="I23849">
        <f>IF(data_1728935828342[[#This Row],[trecho]]=D23848,data_1728935828342[[#This Row],[km]]-H23848,0)/1000</f>
        <v>2</v>
      </c>
      <c r="J23849" t="s">
        <v>11</v>
      </c>
      <c r="K23849" t="s">
        <v>3384</v>
      </c>
      <c r="L23849">
        <v>3</v>
      </c>
      <c r="M23849" t="s">
        <v>3387</v>
      </c>
      <c r="N23849" s="12">
        <f>COUNTIF(data_1728935828342[trecho],data_1728935828342[[#This Row],[trecho]])</f>
        <v>21</v>
      </c>
      <c r="O23849" s="12">
        <f>data_1728935828342[[#This Row],[km]]-H23848</f>
        <v>2000</v>
      </c>
    </row>
    <row r="23850" spans="1:15" hidden="1" x14ac:dyDescent="0.25">
      <c r="A23850">
        <v>33343656</v>
      </c>
      <c r="B23850" t="s">
        <v>50</v>
      </c>
      <c r="C23850">
        <v>470</v>
      </c>
      <c r="D23850" t="s">
        <v>633</v>
      </c>
      <c r="E23850" s="1">
        <v>44123.375</v>
      </c>
      <c r="F23850">
        <v>-27.3050537109375</v>
      </c>
      <c r="G23850">
        <v>-50.251766204833984</v>
      </c>
      <c r="H23850">
        <v>214000</v>
      </c>
      <c r="I23850">
        <f>IF(data_1728935828342[[#This Row],[trecho]]=D23849,data_1728935828342[[#This Row],[km]]-H23849,0)/1000</f>
        <v>1</v>
      </c>
      <c r="J23850" t="s">
        <v>11</v>
      </c>
      <c r="K23850" t="s">
        <v>3384</v>
      </c>
      <c r="L23850">
        <v>3</v>
      </c>
      <c r="M23850" t="s">
        <v>3387</v>
      </c>
      <c r="N23850" s="12">
        <f>COUNTIF(data_1728935828342[trecho],data_1728935828342[[#This Row],[trecho]])</f>
        <v>21</v>
      </c>
      <c r="O23850" s="12">
        <f>data_1728935828342[[#This Row],[km]]-H23849</f>
        <v>1000</v>
      </c>
    </row>
    <row r="23851" spans="1:15" hidden="1" x14ac:dyDescent="0.25">
      <c r="A23851">
        <v>33343058</v>
      </c>
      <c r="B23851" t="s">
        <v>50</v>
      </c>
      <c r="C23851">
        <v>470</v>
      </c>
      <c r="D23851" t="s">
        <v>633</v>
      </c>
      <c r="E23851" s="1">
        <v>44123.375</v>
      </c>
      <c r="F23851">
        <v>-27.303167343139648</v>
      </c>
      <c r="G23851">
        <v>-50.261486053466797</v>
      </c>
      <c r="H23851">
        <v>215000</v>
      </c>
      <c r="I23851">
        <f>IF(data_1728935828342[[#This Row],[trecho]]=D23850,data_1728935828342[[#This Row],[km]]-H23850,0)/1000</f>
        <v>1</v>
      </c>
      <c r="J23851" t="s">
        <v>11</v>
      </c>
      <c r="K23851" t="s">
        <v>3384</v>
      </c>
      <c r="L23851">
        <v>3</v>
      </c>
      <c r="M23851" t="s">
        <v>3387</v>
      </c>
      <c r="N23851" s="12">
        <f>COUNTIF(data_1728935828342[trecho],data_1728935828342[[#This Row],[trecho]])</f>
        <v>21</v>
      </c>
      <c r="O23851" s="12">
        <f>data_1728935828342[[#This Row],[km]]-H23850</f>
        <v>1000</v>
      </c>
    </row>
    <row r="23852" spans="1:15" hidden="1" x14ac:dyDescent="0.25">
      <c r="A23852">
        <v>33342468</v>
      </c>
      <c r="B23852" t="s">
        <v>50</v>
      </c>
      <c r="C23852">
        <v>470</v>
      </c>
      <c r="D23852" t="s">
        <v>633</v>
      </c>
      <c r="E23852" s="1">
        <v>44123.375</v>
      </c>
      <c r="F23852">
        <v>-27.303379058837891</v>
      </c>
      <c r="G23852">
        <v>-50.271556854248047</v>
      </c>
      <c r="H23852">
        <v>216000</v>
      </c>
      <c r="I23852">
        <f>IF(data_1728935828342[[#This Row],[trecho]]=D23851,data_1728935828342[[#This Row],[km]]-H23851,0)/1000</f>
        <v>1</v>
      </c>
      <c r="J23852" t="s">
        <v>11</v>
      </c>
      <c r="K23852" t="s">
        <v>3384</v>
      </c>
      <c r="L23852">
        <v>3</v>
      </c>
      <c r="M23852" t="s">
        <v>3387</v>
      </c>
      <c r="N23852" s="12">
        <f>COUNTIF(data_1728935828342[trecho],data_1728935828342[[#This Row],[trecho]])</f>
        <v>21</v>
      </c>
      <c r="O23852" s="12">
        <f>data_1728935828342[[#This Row],[km]]-H23851</f>
        <v>1000</v>
      </c>
    </row>
    <row r="23853" spans="1:15" hidden="1" x14ac:dyDescent="0.25">
      <c r="A23853">
        <v>33341849</v>
      </c>
      <c r="B23853" t="s">
        <v>50</v>
      </c>
      <c r="C23853">
        <v>470</v>
      </c>
      <c r="D23853" t="s">
        <v>633</v>
      </c>
      <c r="E23853" s="1">
        <v>44123.375</v>
      </c>
      <c r="F23853">
        <v>-27.302717208862305</v>
      </c>
      <c r="G23853">
        <v>-50.281505584716797</v>
      </c>
      <c r="H23853">
        <v>217000</v>
      </c>
      <c r="I23853">
        <f>IF(data_1728935828342[[#This Row],[trecho]]=D23852,data_1728935828342[[#This Row],[km]]-H23852,0)/1000</f>
        <v>1</v>
      </c>
      <c r="J23853" t="s">
        <v>11</v>
      </c>
      <c r="K23853" t="s">
        <v>3384</v>
      </c>
      <c r="L23853">
        <v>3</v>
      </c>
      <c r="M23853" t="s">
        <v>3387</v>
      </c>
      <c r="N23853" s="12">
        <f>COUNTIF(data_1728935828342[trecho],data_1728935828342[[#This Row],[trecho]])</f>
        <v>21</v>
      </c>
      <c r="O23853" s="12">
        <f>data_1728935828342[[#This Row],[km]]-H23852</f>
        <v>1000</v>
      </c>
    </row>
    <row r="23854" spans="1:15" hidden="1" x14ac:dyDescent="0.25">
      <c r="A23854">
        <v>33341263</v>
      </c>
      <c r="B23854" t="s">
        <v>50</v>
      </c>
      <c r="C23854">
        <v>470</v>
      </c>
      <c r="D23854" t="s">
        <v>633</v>
      </c>
      <c r="E23854" s="1">
        <v>44123.375</v>
      </c>
      <c r="F23854">
        <v>-27.298625946044922</v>
      </c>
      <c r="G23854">
        <v>-50.290374755859375</v>
      </c>
      <c r="H23854">
        <v>218000</v>
      </c>
      <c r="I23854">
        <f>IF(data_1728935828342[[#This Row],[trecho]]=D23853,data_1728935828342[[#This Row],[km]]-H23853,0)/1000</f>
        <v>1</v>
      </c>
      <c r="J23854" t="s">
        <v>11</v>
      </c>
      <c r="K23854" t="s">
        <v>3384</v>
      </c>
      <c r="L23854">
        <v>3</v>
      </c>
      <c r="M23854" t="s">
        <v>3387</v>
      </c>
      <c r="N23854" s="12">
        <f>COUNTIF(data_1728935828342[trecho],data_1728935828342[[#This Row],[trecho]])</f>
        <v>21</v>
      </c>
      <c r="O23854" s="12">
        <f>data_1728935828342[[#This Row],[km]]-H23853</f>
        <v>1000</v>
      </c>
    </row>
    <row r="23855" spans="1:15" hidden="1" x14ac:dyDescent="0.25">
      <c r="A23855">
        <v>33340083</v>
      </c>
      <c r="B23855" t="s">
        <v>50</v>
      </c>
      <c r="C23855">
        <v>470</v>
      </c>
      <c r="D23855" t="s">
        <v>633</v>
      </c>
      <c r="E23855" s="1">
        <v>44123.375</v>
      </c>
      <c r="F23855">
        <v>-27.305904388427734</v>
      </c>
      <c r="G23855">
        <v>-50.306755065917969</v>
      </c>
      <c r="H23855">
        <v>220000</v>
      </c>
      <c r="I23855">
        <f>IF(data_1728935828342[[#This Row],[trecho]]=D23854,data_1728935828342[[#This Row],[km]]-H23854,0)/1000</f>
        <v>2</v>
      </c>
      <c r="J23855" t="s">
        <v>11</v>
      </c>
      <c r="K23855" t="s">
        <v>3384</v>
      </c>
      <c r="L23855">
        <v>3</v>
      </c>
      <c r="M23855" t="s">
        <v>3387</v>
      </c>
      <c r="N23855" s="12">
        <f>COUNTIF(data_1728935828342[trecho],data_1728935828342[[#This Row],[trecho]])</f>
        <v>21</v>
      </c>
      <c r="O23855" s="12">
        <f>data_1728935828342[[#This Row],[km]]-H23854</f>
        <v>2000</v>
      </c>
    </row>
    <row r="23856" spans="1:15" hidden="1" x14ac:dyDescent="0.25">
      <c r="A23856">
        <v>33339442</v>
      </c>
      <c r="B23856" t="s">
        <v>50</v>
      </c>
      <c r="C23856">
        <v>470</v>
      </c>
      <c r="D23856" t="s">
        <v>633</v>
      </c>
      <c r="E23856" s="1">
        <v>44123.375</v>
      </c>
      <c r="F23856">
        <v>-27.313140869140625</v>
      </c>
      <c r="G23856">
        <v>-50.312744140625</v>
      </c>
      <c r="H23856">
        <v>221000</v>
      </c>
      <c r="I23856">
        <f>IF(data_1728935828342[[#This Row],[trecho]]=D23855,data_1728935828342[[#This Row],[km]]-H23855,0)/1000</f>
        <v>1</v>
      </c>
      <c r="J23856" t="s">
        <v>11</v>
      </c>
      <c r="K23856" t="s">
        <v>3384</v>
      </c>
      <c r="L23856">
        <v>3</v>
      </c>
      <c r="M23856" t="s">
        <v>3387</v>
      </c>
      <c r="N23856" s="12">
        <f>COUNTIF(data_1728935828342[trecho],data_1728935828342[[#This Row],[trecho]])</f>
        <v>21</v>
      </c>
      <c r="O23856" s="12">
        <f>data_1728935828342[[#This Row],[km]]-H23855</f>
        <v>1000</v>
      </c>
    </row>
    <row r="23857" spans="1:15" hidden="1" x14ac:dyDescent="0.25">
      <c r="A23857">
        <v>33337671</v>
      </c>
      <c r="B23857" t="s">
        <v>50</v>
      </c>
      <c r="C23857">
        <v>470</v>
      </c>
      <c r="D23857" t="s">
        <v>633</v>
      </c>
      <c r="E23857" s="1">
        <v>44123.375</v>
      </c>
      <c r="F23857">
        <v>-27.323524475097656</v>
      </c>
      <c r="G23857">
        <v>-50.338668823242188</v>
      </c>
      <c r="H23857">
        <v>224000</v>
      </c>
      <c r="I23857">
        <f>IF(data_1728935828342[[#This Row],[trecho]]=D23856,data_1728935828342[[#This Row],[km]]-H23856,0)/1000</f>
        <v>3</v>
      </c>
      <c r="J23857" t="s">
        <v>11</v>
      </c>
      <c r="K23857" t="s">
        <v>3384</v>
      </c>
      <c r="L23857">
        <v>3</v>
      </c>
      <c r="M23857" t="s">
        <v>3387</v>
      </c>
      <c r="N23857" s="12">
        <f>COUNTIF(data_1728935828342[trecho],data_1728935828342[[#This Row],[trecho]])</f>
        <v>21</v>
      </c>
      <c r="O23857" s="12">
        <f>data_1728935828342[[#This Row],[km]]-H23856</f>
        <v>3000</v>
      </c>
    </row>
    <row r="23858" spans="1:15" hidden="1" x14ac:dyDescent="0.25">
      <c r="A23858">
        <v>33336473</v>
      </c>
      <c r="B23858" t="s">
        <v>50</v>
      </c>
      <c r="C23858">
        <v>470</v>
      </c>
      <c r="D23858" t="s">
        <v>633</v>
      </c>
      <c r="E23858" s="1">
        <v>44123.375</v>
      </c>
      <c r="F23858">
        <v>-27.326950073242188</v>
      </c>
      <c r="G23858">
        <v>-50.355941772460938</v>
      </c>
      <c r="H23858">
        <v>226000</v>
      </c>
      <c r="I23858">
        <f>IF(data_1728935828342[[#This Row],[trecho]]=D23857,data_1728935828342[[#This Row],[km]]-H23857,0)/1000</f>
        <v>2</v>
      </c>
      <c r="J23858" t="s">
        <v>11</v>
      </c>
      <c r="K23858" t="s">
        <v>3384</v>
      </c>
      <c r="L23858">
        <v>3</v>
      </c>
      <c r="M23858" t="s">
        <v>3387</v>
      </c>
      <c r="N23858" s="12">
        <f>COUNTIF(data_1728935828342[trecho],data_1728935828342[[#This Row],[trecho]])</f>
        <v>21</v>
      </c>
      <c r="O23858" s="12">
        <f>data_1728935828342[[#This Row],[km]]-H23857</f>
        <v>2000</v>
      </c>
    </row>
    <row r="23859" spans="1:15" hidden="1" x14ac:dyDescent="0.25">
      <c r="A23859">
        <v>33335278</v>
      </c>
      <c r="B23859" t="s">
        <v>50</v>
      </c>
      <c r="C23859">
        <v>470</v>
      </c>
      <c r="D23859" t="s">
        <v>633</v>
      </c>
      <c r="E23859" s="1">
        <v>44123.375</v>
      </c>
      <c r="F23859">
        <v>-27.323211669921875</v>
      </c>
      <c r="G23859">
        <v>-50.37384033203125</v>
      </c>
      <c r="H23859">
        <v>228000</v>
      </c>
      <c r="I23859">
        <f>IF(data_1728935828342[[#This Row],[trecho]]=D23858,data_1728935828342[[#This Row],[km]]-H23858,0)/1000</f>
        <v>2</v>
      </c>
      <c r="J23859" t="s">
        <v>11</v>
      </c>
      <c r="K23859" t="s">
        <v>3384</v>
      </c>
      <c r="L23859">
        <v>3</v>
      </c>
      <c r="M23859" t="s">
        <v>3387</v>
      </c>
      <c r="N23859" s="12">
        <f>COUNTIF(data_1728935828342[trecho],data_1728935828342[[#This Row],[trecho]])</f>
        <v>21</v>
      </c>
      <c r="O23859" s="12">
        <f>data_1728935828342[[#This Row],[km]]-H23858</f>
        <v>2000</v>
      </c>
    </row>
    <row r="23860" spans="1:15" hidden="1" x14ac:dyDescent="0.25">
      <c r="A23860">
        <v>33334106</v>
      </c>
      <c r="B23860" t="s">
        <v>50</v>
      </c>
      <c r="C23860">
        <v>470</v>
      </c>
      <c r="D23860" t="s">
        <v>633</v>
      </c>
      <c r="E23860" s="1">
        <v>44123.375</v>
      </c>
      <c r="F23860">
        <v>-27.311580657958984</v>
      </c>
      <c r="G23860">
        <v>-50.388423919677734</v>
      </c>
      <c r="H23860">
        <v>230000</v>
      </c>
      <c r="I23860">
        <f>IF(data_1728935828342[[#This Row],[trecho]]=D23859,data_1728935828342[[#This Row],[km]]-H23859,0)/1000</f>
        <v>2</v>
      </c>
      <c r="J23860" t="s">
        <v>11</v>
      </c>
      <c r="K23860" t="s">
        <v>3384</v>
      </c>
      <c r="L23860">
        <v>3</v>
      </c>
      <c r="M23860" t="s">
        <v>3387</v>
      </c>
      <c r="N23860" s="12">
        <f>COUNTIF(data_1728935828342[trecho],data_1728935828342[[#This Row],[trecho]])</f>
        <v>21</v>
      </c>
      <c r="O23860" s="12">
        <f>data_1728935828342[[#This Row],[km]]-H23859</f>
        <v>2000</v>
      </c>
    </row>
    <row r="23861" spans="1:15" hidden="1" x14ac:dyDescent="0.25">
      <c r="A23861">
        <v>33332932</v>
      </c>
      <c r="B23861" t="s">
        <v>50</v>
      </c>
      <c r="C23861">
        <v>470</v>
      </c>
      <c r="D23861" t="s">
        <v>633</v>
      </c>
      <c r="E23861" s="1">
        <v>44123.375</v>
      </c>
      <c r="F23861">
        <v>-27.303272247314453</v>
      </c>
      <c r="G23861">
        <v>-50.405632019042969</v>
      </c>
      <c r="H23861">
        <v>232000</v>
      </c>
      <c r="I23861">
        <f>IF(data_1728935828342[[#This Row],[trecho]]=D23860,data_1728935828342[[#This Row],[km]]-H23860,0)/1000</f>
        <v>2</v>
      </c>
      <c r="J23861" t="s">
        <v>11</v>
      </c>
      <c r="K23861" t="s">
        <v>3384</v>
      </c>
      <c r="L23861">
        <v>3</v>
      </c>
      <c r="M23861" t="s">
        <v>3387</v>
      </c>
      <c r="N23861" s="12">
        <f>COUNTIF(data_1728935828342[trecho],data_1728935828342[[#This Row],[trecho]])</f>
        <v>21</v>
      </c>
      <c r="O23861" s="12">
        <f>data_1728935828342[[#This Row],[km]]-H23860</f>
        <v>2000</v>
      </c>
    </row>
    <row r="23862" spans="1:15" hidden="1" x14ac:dyDescent="0.25">
      <c r="A23862">
        <v>33332343</v>
      </c>
      <c r="B23862" t="s">
        <v>50</v>
      </c>
      <c r="C23862">
        <v>470</v>
      </c>
      <c r="D23862" t="s">
        <v>633</v>
      </c>
      <c r="E23862" s="1">
        <v>44123.375</v>
      </c>
      <c r="F23862">
        <v>-27.3033447265625</v>
      </c>
      <c r="G23862">
        <v>-50.415668487548828</v>
      </c>
      <c r="H23862">
        <v>233000</v>
      </c>
      <c r="I23862">
        <f>IF(data_1728935828342[[#This Row],[trecho]]=D23861,data_1728935828342[[#This Row],[km]]-H23861,0)/1000</f>
        <v>1</v>
      </c>
      <c r="J23862" t="s">
        <v>11</v>
      </c>
      <c r="K23862" t="s">
        <v>3384</v>
      </c>
      <c r="L23862">
        <v>3</v>
      </c>
      <c r="M23862" t="s">
        <v>3387</v>
      </c>
      <c r="N23862" s="12">
        <f>COUNTIF(data_1728935828342[trecho],data_1728935828342[[#This Row],[trecho]])</f>
        <v>21</v>
      </c>
      <c r="O23862" s="12">
        <f>data_1728935828342[[#This Row],[km]]-H23861</f>
        <v>1000</v>
      </c>
    </row>
    <row r="23863" spans="1:15" hidden="1" x14ac:dyDescent="0.25">
      <c r="A23863">
        <v>33331579</v>
      </c>
      <c r="B23863" t="s">
        <v>50</v>
      </c>
      <c r="C23863">
        <v>470</v>
      </c>
      <c r="D23863" t="s">
        <v>633</v>
      </c>
      <c r="E23863" s="1">
        <v>44123.375</v>
      </c>
      <c r="F23863">
        <v>-27.301300048828125</v>
      </c>
      <c r="G23863">
        <v>-50.425350189208984</v>
      </c>
      <c r="H23863">
        <v>234000</v>
      </c>
      <c r="I23863">
        <f>IF(data_1728935828342[[#This Row],[trecho]]=D23862,data_1728935828342[[#This Row],[km]]-H23862,0)/1000</f>
        <v>1</v>
      </c>
      <c r="J23863" t="s">
        <v>11</v>
      </c>
      <c r="K23863" t="s">
        <v>3384</v>
      </c>
      <c r="L23863">
        <v>3</v>
      </c>
      <c r="M23863" t="s">
        <v>3387</v>
      </c>
      <c r="N23863" s="12">
        <f>COUNTIF(data_1728935828342[trecho],data_1728935828342[[#This Row],[trecho]])</f>
        <v>21</v>
      </c>
      <c r="O23863" s="12">
        <f>data_1728935828342[[#This Row],[km]]-H23862</f>
        <v>1000</v>
      </c>
    </row>
    <row r="23864" spans="1:15" hidden="1" x14ac:dyDescent="0.25">
      <c r="A23864">
        <v>33330891</v>
      </c>
      <c r="B23864" t="s">
        <v>50</v>
      </c>
      <c r="C23864">
        <v>470</v>
      </c>
      <c r="D23864" t="s">
        <v>1203</v>
      </c>
      <c r="E23864" s="1">
        <v>44123.375</v>
      </c>
      <c r="F23864">
        <v>-27.301900863647461</v>
      </c>
      <c r="G23864">
        <v>-50.435005187988281</v>
      </c>
      <c r="H23864">
        <v>235000</v>
      </c>
      <c r="I23864">
        <f>IF(data_1728935828342[[#This Row],[trecho]]=D23863,data_1728935828342[[#This Row],[km]]-H23863,0)/1000</f>
        <v>0</v>
      </c>
      <c r="J23864" t="s">
        <v>11</v>
      </c>
      <c r="K23864" t="s">
        <v>3384</v>
      </c>
      <c r="L23864">
        <v>3</v>
      </c>
      <c r="M23864" t="s">
        <v>3387</v>
      </c>
      <c r="N23864" s="12">
        <f>COUNTIF(data_1728935828342[trecho],data_1728935828342[[#This Row],[trecho]])</f>
        <v>11</v>
      </c>
      <c r="O23864" s="12">
        <f>data_1728935828342[[#This Row],[km]]-H23863</f>
        <v>1000</v>
      </c>
    </row>
    <row r="23865" spans="1:15" hidden="1" x14ac:dyDescent="0.25">
      <c r="A23865">
        <v>33330305</v>
      </c>
      <c r="B23865" t="s">
        <v>50</v>
      </c>
      <c r="C23865">
        <v>470</v>
      </c>
      <c r="D23865" t="s">
        <v>1203</v>
      </c>
      <c r="E23865" s="1">
        <v>44123.375</v>
      </c>
      <c r="F23865">
        <v>-27.301216125488281</v>
      </c>
      <c r="G23865">
        <v>-50.444705963134766</v>
      </c>
      <c r="H23865">
        <v>236000</v>
      </c>
      <c r="I23865">
        <f>IF(data_1728935828342[[#This Row],[trecho]]=D23864,data_1728935828342[[#This Row],[km]]-H23864,0)/1000</f>
        <v>1</v>
      </c>
      <c r="J23865" t="s">
        <v>11</v>
      </c>
      <c r="K23865" t="s">
        <v>3384</v>
      </c>
      <c r="L23865">
        <v>3</v>
      </c>
      <c r="M23865" t="s">
        <v>3387</v>
      </c>
      <c r="N23865" s="12">
        <f>COUNTIF(data_1728935828342[trecho],data_1728935828342[[#This Row],[trecho]])</f>
        <v>11</v>
      </c>
      <c r="O23865" s="12">
        <f>data_1728935828342[[#This Row],[km]]-H23864</f>
        <v>1000</v>
      </c>
    </row>
    <row r="23866" spans="1:15" hidden="1" x14ac:dyDescent="0.25">
      <c r="A23866">
        <v>33329716</v>
      </c>
      <c r="B23866" t="s">
        <v>50</v>
      </c>
      <c r="C23866">
        <v>470</v>
      </c>
      <c r="D23866" t="s">
        <v>1203</v>
      </c>
      <c r="E23866" s="1">
        <v>44123.375</v>
      </c>
      <c r="F23866">
        <v>-27.303327560424805</v>
      </c>
      <c r="G23866">
        <v>-50.453880310058594</v>
      </c>
      <c r="H23866">
        <v>237000</v>
      </c>
      <c r="I23866">
        <f>IF(data_1728935828342[[#This Row],[trecho]]=D23865,data_1728935828342[[#This Row],[km]]-H23865,0)/1000</f>
        <v>1</v>
      </c>
      <c r="J23866" t="s">
        <v>11</v>
      </c>
      <c r="K23866" t="s">
        <v>3384</v>
      </c>
      <c r="L23866">
        <v>3</v>
      </c>
      <c r="M23866" t="s">
        <v>3387</v>
      </c>
      <c r="N23866" s="12">
        <f>COUNTIF(data_1728935828342[trecho],data_1728935828342[[#This Row],[trecho]])</f>
        <v>11</v>
      </c>
      <c r="O23866" s="12">
        <f>data_1728935828342[[#This Row],[km]]-H23865</f>
        <v>1000</v>
      </c>
    </row>
    <row r="23867" spans="1:15" hidden="1" x14ac:dyDescent="0.25">
      <c r="A23867">
        <v>33329129</v>
      </c>
      <c r="B23867" t="s">
        <v>50</v>
      </c>
      <c r="C23867">
        <v>470</v>
      </c>
      <c r="D23867" t="s">
        <v>1203</v>
      </c>
      <c r="E23867" s="1">
        <v>44123.375</v>
      </c>
      <c r="F23867">
        <v>-27.304132461547852</v>
      </c>
      <c r="G23867">
        <v>-50.463390350341797</v>
      </c>
      <c r="H23867">
        <v>238000</v>
      </c>
      <c r="I23867">
        <f>IF(data_1728935828342[[#This Row],[trecho]]=D23866,data_1728935828342[[#This Row],[km]]-H23866,0)/1000</f>
        <v>1</v>
      </c>
      <c r="J23867" t="s">
        <v>11</v>
      </c>
      <c r="K23867" t="s">
        <v>3384</v>
      </c>
      <c r="L23867">
        <v>3</v>
      </c>
      <c r="M23867" t="s">
        <v>3387</v>
      </c>
      <c r="N23867" s="12">
        <f>COUNTIF(data_1728935828342[trecho],data_1728935828342[[#This Row],[trecho]])</f>
        <v>11</v>
      </c>
      <c r="O23867" s="12">
        <f>data_1728935828342[[#This Row],[km]]-H23866</f>
        <v>1000</v>
      </c>
    </row>
    <row r="23868" spans="1:15" hidden="1" x14ac:dyDescent="0.25">
      <c r="A23868">
        <v>33328508</v>
      </c>
      <c r="B23868" t="s">
        <v>50</v>
      </c>
      <c r="C23868">
        <v>470</v>
      </c>
      <c r="D23868" t="s">
        <v>1203</v>
      </c>
      <c r="E23868" s="1">
        <v>44123.375</v>
      </c>
      <c r="F23868">
        <v>-27.305330276489258</v>
      </c>
      <c r="G23868">
        <v>-50.472862243652344</v>
      </c>
      <c r="H23868">
        <v>239000</v>
      </c>
      <c r="I23868">
        <f>IF(data_1728935828342[[#This Row],[trecho]]=D23867,data_1728935828342[[#This Row],[km]]-H23867,0)/1000</f>
        <v>1</v>
      </c>
      <c r="J23868" t="s">
        <v>11</v>
      </c>
      <c r="K23868" t="s">
        <v>3384</v>
      </c>
      <c r="L23868">
        <v>3</v>
      </c>
      <c r="M23868" t="s">
        <v>3387</v>
      </c>
      <c r="N23868" s="12">
        <f>COUNTIF(data_1728935828342[trecho],data_1728935828342[[#This Row],[trecho]])</f>
        <v>11</v>
      </c>
      <c r="O23868" s="12">
        <f>data_1728935828342[[#This Row],[km]]-H23867</f>
        <v>1000</v>
      </c>
    </row>
    <row r="23869" spans="1:15" hidden="1" x14ac:dyDescent="0.25">
      <c r="A23869">
        <v>33327867</v>
      </c>
      <c r="B23869" t="s">
        <v>50</v>
      </c>
      <c r="C23869">
        <v>470</v>
      </c>
      <c r="D23869" t="s">
        <v>1203</v>
      </c>
      <c r="E23869" s="1">
        <v>44123.375</v>
      </c>
      <c r="F23869">
        <v>-27.306140899658203</v>
      </c>
      <c r="G23869">
        <v>-50.482425689697266</v>
      </c>
      <c r="H23869">
        <v>240000</v>
      </c>
      <c r="I23869">
        <f>IF(data_1728935828342[[#This Row],[trecho]]=D23868,data_1728935828342[[#This Row],[km]]-H23868,0)/1000</f>
        <v>1</v>
      </c>
      <c r="J23869" t="s">
        <v>11</v>
      </c>
      <c r="K23869" t="s">
        <v>3384</v>
      </c>
      <c r="L23869">
        <v>3</v>
      </c>
      <c r="M23869" t="s">
        <v>3387</v>
      </c>
      <c r="N23869" s="12">
        <f>COUNTIF(data_1728935828342[trecho],data_1728935828342[[#This Row],[trecho]])</f>
        <v>11</v>
      </c>
      <c r="O23869" s="12">
        <f>data_1728935828342[[#This Row],[km]]-H23868</f>
        <v>1000</v>
      </c>
    </row>
    <row r="23870" spans="1:15" hidden="1" x14ac:dyDescent="0.25">
      <c r="A23870">
        <v>33327256</v>
      </c>
      <c r="B23870" t="s">
        <v>50</v>
      </c>
      <c r="C23870">
        <v>470</v>
      </c>
      <c r="D23870" t="s">
        <v>1203</v>
      </c>
      <c r="E23870" s="1">
        <v>44123.375</v>
      </c>
      <c r="F23870">
        <v>-27.309555053710938</v>
      </c>
      <c r="G23870">
        <v>-50.491657257080078</v>
      </c>
      <c r="H23870">
        <v>241000</v>
      </c>
      <c r="I23870">
        <f>IF(data_1728935828342[[#This Row],[trecho]]=D23869,data_1728935828342[[#This Row],[km]]-H23869,0)/1000</f>
        <v>1</v>
      </c>
      <c r="J23870" t="s">
        <v>11</v>
      </c>
      <c r="K23870" t="s">
        <v>3384</v>
      </c>
      <c r="L23870">
        <v>3</v>
      </c>
      <c r="M23870" t="s">
        <v>3387</v>
      </c>
      <c r="N23870" s="12">
        <f>COUNTIF(data_1728935828342[trecho],data_1728935828342[[#This Row],[trecho]])</f>
        <v>11</v>
      </c>
      <c r="O23870" s="12">
        <f>data_1728935828342[[#This Row],[km]]-H23869</f>
        <v>1000</v>
      </c>
    </row>
    <row r="23871" spans="1:15" hidden="1" x14ac:dyDescent="0.25">
      <c r="A23871">
        <v>33325378</v>
      </c>
      <c r="B23871" t="s">
        <v>50</v>
      </c>
      <c r="C23871">
        <v>470</v>
      </c>
      <c r="D23871" t="s">
        <v>1203</v>
      </c>
      <c r="E23871" s="1">
        <v>44123.375</v>
      </c>
      <c r="F23871">
        <v>-27.314018249511719</v>
      </c>
      <c r="G23871">
        <v>-50.520084381103516</v>
      </c>
      <c r="H23871">
        <v>244000</v>
      </c>
      <c r="I23871">
        <f>IF(data_1728935828342[[#This Row],[trecho]]=D23870,data_1728935828342[[#This Row],[km]]-H23870,0)/1000</f>
        <v>3</v>
      </c>
      <c r="J23871" t="s">
        <v>11</v>
      </c>
      <c r="K23871" t="s">
        <v>3384</v>
      </c>
      <c r="L23871">
        <v>3</v>
      </c>
      <c r="M23871" t="s">
        <v>3387</v>
      </c>
      <c r="N23871" s="12">
        <f>COUNTIF(data_1728935828342[trecho],data_1728935828342[[#This Row],[trecho]])</f>
        <v>11</v>
      </c>
      <c r="O23871" s="12">
        <f>data_1728935828342[[#This Row],[km]]-H23870</f>
        <v>3000</v>
      </c>
    </row>
    <row r="23872" spans="1:15" hidden="1" x14ac:dyDescent="0.25">
      <c r="A23872">
        <v>33324771</v>
      </c>
      <c r="B23872" t="s">
        <v>50</v>
      </c>
      <c r="C23872">
        <v>470</v>
      </c>
      <c r="D23872" t="s">
        <v>1203</v>
      </c>
      <c r="E23872" s="1">
        <v>44123.375</v>
      </c>
      <c r="F23872">
        <v>-27.315387725830078</v>
      </c>
      <c r="G23872">
        <v>-50.528961181640625</v>
      </c>
      <c r="H23872">
        <v>245000</v>
      </c>
      <c r="I23872">
        <f>IF(data_1728935828342[[#This Row],[trecho]]=D23871,data_1728935828342[[#This Row],[km]]-H23871,0)/1000</f>
        <v>1</v>
      </c>
      <c r="J23872" t="s">
        <v>11</v>
      </c>
      <c r="K23872" t="s">
        <v>3384</v>
      </c>
      <c r="L23872">
        <v>3</v>
      </c>
      <c r="M23872" t="s">
        <v>3387</v>
      </c>
      <c r="N23872" s="12">
        <f>COUNTIF(data_1728935828342[trecho],data_1728935828342[[#This Row],[trecho]])</f>
        <v>11</v>
      </c>
      <c r="O23872" s="12">
        <f>data_1728935828342[[#This Row],[km]]-H23871</f>
        <v>1000</v>
      </c>
    </row>
    <row r="23873" spans="1:15" hidden="1" x14ac:dyDescent="0.25">
      <c r="A23873">
        <v>33324154</v>
      </c>
      <c r="B23873" t="s">
        <v>50</v>
      </c>
      <c r="C23873">
        <v>470</v>
      </c>
      <c r="D23873" t="s">
        <v>1203</v>
      </c>
      <c r="E23873" s="1">
        <v>44123.375</v>
      </c>
      <c r="F23873">
        <v>-27.315235137939453</v>
      </c>
      <c r="G23873">
        <v>-50.538993835449219</v>
      </c>
      <c r="H23873">
        <v>246000</v>
      </c>
      <c r="I23873">
        <f>IF(data_1728935828342[[#This Row],[trecho]]=D23872,data_1728935828342[[#This Row],[km]]-H23872,0)/1000</f>
        <v>1</v>
      </c>
      <c r="J23873" t="s">
        <v>11</v>
      </c>
      <c r="K23873" t="s">
        <v>3384</v>
      </c>
      <c r="L23873">
        <v>3</v>
      </c>
      <c r="M23873" t="s">
        <v>3387</v>
      </c>
      <c r="N23873" s="12">
        <f>COUNTIF(data_1728935828342[trecho],data_1728935828342[[#This Row],[trecho]])</f>
        <v>11</v>
      </c>
      <c r="O23873" s="12">
        <f>data_1728935828342[[#This Row],[km]]-H23872</f>
        <v>1000</v>
      </c>
    </row>
    <row r="23874" spans="1:15" hidden="1" x14ac:dyDescent="0.25">
      <c r="A23874">
        <v>33323520</v>
      </c>
      <c r="B23874" t="s">
        <v>50</v>
      </c>
      <c r="C23874">
        <v>470</v>
      </c>
      <c r="D23874" t="s">
        <v>1203</v>
      </c>
      <c r="E23874" s="1">
        <v>44123.375</v>
      </c>
      <c r="F23874">
        <v>-27.314577102661133</v>
      </c>
      <c r="G23874">
        <v>-50.548965454101563</v>
      </c>
      <c r="H23874">
        <v>247000</v>
      </c>
      <c r="I23874">
        <f>IF(data_1728935828342[[#This Row],[trecho]]=D23873,data_1728935828342[[#This Row],[km]]-H23873,0)/1000</f>
        <v>1</v>
      </c>
      <c r="J23874" t="s">
        <v>11</v>
      </c>
      <c r="K23874" t="s">
        <v>3384</v>
      </c>
      <c r="L23874">
        <v>3</v>
      </c>
      <c r="M23874" t="s">
        <v>3387</v>
      </c>
      <c r="N23874" s="12">
        <f>COUNTIF(data_1728935828342[trecho],data_1728935828342[[#This Row],[trecho]])</f>
        <v>11</v>
      </c>
      <c r="O23874" s="12">
        <f>data_1728935828342[[#This Row],[km]]-H23873</f>
        <v>1000</v>
      </c>
    </row>
    <row r="23875" spans="1:15" hidden="1" x14ac:dyDescent="0.25">
      <c r="A23875">
        <v>33321488</v>
      </c>
      <c r="B23875" t="s">
        <v>50</v>
      </c>
      <c r="C23875">
        <v>470</v>
      </c>
      <c r="D23875" t="s">
        <v>766</v>
      </c>
      <c r="E23875" s="1">
        <v>44123.375</v>
      </c>
      <c r="F23875">
        <v>-27.312536239624023</v>
      </c>
      <c r="G23875">
        <v>-50.578067779541016</v>
      </c>
      <c r="H23875">
        <v>250000</v>
      </c>
      <c r="I23875">
        <f>IF(data_1728935828342[[#This Row],[trecho]]=D23874,data_1728935828342[[#This Row],[km]]-H23874,0)/1000</f>
        <v>0</v>
      </c>
      <c r="J23875" t="s">
        <v>11</v>
      </c>
      <c r="K23875" t="s">
        <v>3384</v>
      </c>
      <c r="L23875">
        <v>3</v>
      </c>
      <c r="M23875" t="s">
        <v>3387</v>
      </c>
      <c r="N23875" s="12">
        <f>COUNTIF(data_1728935828342[trecho],data_1728935828342[[#This Row],[trecho]])</f>
        <v>19</v>
      </c>
      <c r="O23875" s="12">
        <f>data_1728935828342[[#This Row],[km]]-H23874</f>
        <v>3000</v>
      </c>
    </row>
    <row r="23876" spans="1:15" hidden="1" x14ac:dyDescent="0.25">
      <c r="A23876">
        <v>33320198</v>
      </c>
      <c r="B23876" t="s">
        <v>50</v>
      </c>
      <c r="C23876">
        <v>470</v>
      </c>
      <c r="D23876" t="s">
        <v>766</v>
      </c>
      <c r="E23876" s="1">
        <v>44123.375</v>
      </c>
      <c r="F23876">
        <v>-27.312469482421875</v>
      </c>
      <c r="G23876">
        <v>-50.597843170166016</v>
      </c>
      <c r="H23876">
        <v>252000</v>
      </c>
      <c r="I23876">
        <f>IF(data_1728935828342[[#This Row],[trecho]]=D23875,data_1728935828342[[#This Row],[km]]-H23875,0)/1000</f>
        <v>2</v>
      </c>
      <c r="J23876" t="s">
        <v>11</v>
      </c>
      <c r="K23876" t="s">
        <v>3384</v>
      </c>
      <c r="L23876">
        <v>3</v>
      </c>
      <c r="M23876" t="s">
        <v>3387</v>
      </c>
      <c r="N23876" s="12">
        <f>COUNTIF(data_1728935828342[trecho],data_1728935828342[[#This Row],[trecho]])</f>
        <v>19</v>
      </c>
      <c r="O23876" s="12">
        <f>data_1728935828342[[#This Row],[km]]-H23875</f>
        <v>2000</v>
      </c>
    </row>
    <row r="23877" spans="1:15" hidden="1" x14ac:dyDescent="0.25">
      <c r="A23877">
        <v>33319610</v>
      </c>
      <c r="B23877" t="s">
        <v>50</v>
      </c>
      <c r="C23877">
        <v>470</v>
      </c>
      <c r="D23877" t="s">
        <v>766</v>
      </c>
      <c r="E23877" s="1">
        <v>44123.375</v>
      </c>
      <c r="F23877">
        <v>-27.31041145324707</v>
      </c>
      <c r="G23877">
        <v>-50.607479095458984</v>
      </c>
      <c r="H23877">
        <v>253000</v>
      </c>
      <c r="I23877">
        <f>IF(data_1728935828342[[#This Row],[trecho]]=D23876,data_1728935828342[[#This Row],[km]]-H23876,0)/1000</f>
        <v>1</v>
      </c>
      <c r="J23877" t="s">
        <v>11</v>
      </c>
      <c r="K23877" t="s">
        <v>3384</v>
      </c>
      <c r="L23877">
        <v>3</v>
      </c>
      <c r="M23877" t="s">
        <v>3387</v>
      </c>
      <c r="N23877" s="12">
        <f>COUNTIF(data_1728935828342[trecho],data_1728935828342[[#This Row],[trecho]])</f>
        <v>19</v>
      </c>
      <c r="O23877" s="12">
        <f>data_1728935828342[[#This Row],[km]]-H23876</f>
        <v>1000</v>
      </c>
    </row>
    <row r="23878" spans="1:15" hidden="1" x14ac:dyDescent="0.25">
      <c r="A23878">
        <v>33318970</v>
      </c>
      <c r="B23878" t="s">
        <v>50</v>
      </c>
      <c r="C23878">
        <v>470</v>
      </c>
      <c r="D23878" t="s">
        <v>766</v>
      </c>
      <c r="E23878" s="1">
        <v>44123.375</v>
      </c>
      <c r="F23878">
        <v>-27.309087753295898</v>
      </c>
      <c r="G23878">
        <v>-50.617191314697266</v>
      </c>
      <c r="H23878">
        <v>254000</v>
      </c>
      <c r="I23878">
        <f>IF(data_1728935828342[[#This Row],[trecho]]=D23877,data_1728935828342[[#This Row],[km]]-H23877,0)/1000</f>
        <v>1</v>
      </c>
      <c r="J23878" t="s">
        <v>11</v>
      </c>
      <c r="K23878" t="s">
        <v>3384</v>
      </c>
      <c r="L23878">
        <v>3</v>
      </c>
      <c r="M23878" t="s">
        <v>3387</v>
      </c>
      <c r="N23878" s="12">
        <f>COUNTIF(data_1728935828342[trecho],data_1728935828342[[#This Row],[trecho]])</f>
        <v>19</v>
      </c>
      <c r="O23878" s="12">
        <f>data_1728935828342[[#This Row],[km]]-H23877</f>
        <v>1000</v>
      </c>
    </row>
    <row r="23879" spans="1:15" hidden="1" x14ac:dyDescent="0.25">
      <c r="A23879">
        <v>33318344</v>
      </c>
      <c r="B23879" t="s">
        <v>50</v>
      </c>
      <c r="C23879">
        <v>470</v>
      </c>
      <c r="D23879" t="s">
        <v>766</v>
      </c>
      <c r="E23879" s="1">
        <v>44123.375</v>
      </c>
      <c r="F23879">
        <v>-27.308929443359375</v>
      </c>
      <c r="G23879">
        <v>-50.627250671386719</v>
      </c>
      <c r="H23879">
        <v>255000</v>
      </c>
      <c r="I23879">
        <f>IF(data_1728935828342[[#This Row],[trecho]]=D23878,data_1728935828342[[#This Row],[km]]-H23878,0)/1000</f>
        <v>1</v>
      </c>
      <c r="J23879" t="s">
        <v>11</v>
      </c>
      <c r="K23879" t="s">
        <v>3384</v>
      </c>
      <c r="L23879">
        <v>3</v>
      </c>
      <c r="M23879" t="s">
        <v>3387</v>
      </c>
      <c r="N23879" s="12">
        <f>COUNTIF(data_1728935828342[trecho],data_1728935828342[[#This Row],[trecho]])</f>
        <v>19</v>
      </c>
      <c r="O23879" s="12">
        <f>data_1728935828342[[#This Row],[km]]-H23878</f>
        <v>1000</v>
      </c>
    </row>
    <row r="23880" spans="1:15" hidden="1" x14ac:dyDescent="0.25">
      <c r="A23880">
        <v>33317660</v>
      </c>
      <c r="B23880" t="s">
        <v>50</v>
      </c>
      <c r="C23880">
        <v>470</v>
      </c>
      <c r="D23880" t="s">
        <v>766</v>
      </c>
      <c r="E23880" s="1">
        <v>44123.375</v>
      </c>
      <c r="F23880">
        <v>-27.309192657470703</v>
      </c>
      <c r="G23880">
        <v>-50.637271881103516</v>
      </c>
      <c r="H23880">
        <v>256000</v>
      </c>
      <c r="I23880">
        <f>IF(data_1728935828342[[#This Row],[trecho]]=D23879,data_1728935828342[[#This Row],[km]]-H23879,0)/1000</f>
        <v>1</v>
      </c>
      <c r="J23880" t="s">
        <v>11</v>
      </c>
      <c r="K23880" t="s">
        <v>3384</v>
      </c>
      <c r="L23880">
        <v>3</v>
      </c>
      <c r="M23880" t="s">
        <v>3387</v>
      </c>
      <c r="N23880" s="12">
        <f>COUNTIF(data_1728935828342[trecho],data_1728935828342[[#This Row],[trecho]])</f>
        <v>19</v>
      </c>
      <c r="O23880" s="12">
        <f>data_1728935828342[[#This Row],[km]]-H23879</f>
        <v>1000</v>
      </c>
    </row>
    <row r="23881" spans="1:15" hidden="1" x14ac:dyDescent="0.25">
      <c r="A23881">
        <v>33316979</v>
      </c>
      <c r="B23881" t="s">
        <v>50</v>
      </c>
      <c r="C23881">
        <v>470</v>
      </c>
      <c r="D23881" t="s">
        <v>766</v>
      </c>
      <c r="E23881" s="1">
        <v>44123.375</v>
      </c>
      <c r="F23881">
        <v>-27.308694839477539</v>
      </c>
      <c r="G23881">
        <v>-50.647289276123047</v>
      </c>
      <c r="H23881">
        <v>257000</v>
      </c>
      <c r="I23881">
        <f>IF(data_1728935828342[[#This Row],[trecho]]=D23880,data_1728935828342[[#This Row],[km]]-H23880,0)/1000</f>
        <v>1</v>
      </c>
      <c r="J23881" t="s">
        <v>11</v>
      </c>
      <c r="K23881" t="s">
        <v>3384</v>
      </c>
      <c r="L23881">
        <v>3</v>
      </c>
      <c r="M23881" t="s">
        <v>3387</v>
      </c>
      <c r="N23881" s="12">
        <f>COUNTIF(data_1728935828342[trecho],data_1728935828342[[#This Row],[trecho]])</f>
        <v>19</v>
      </c>
      <c r="O23881" s="12">
        <f>data_1728935828342[[#This Row],[km]]-H23880</f>
        <v>1000</v>
      </c>
    </row>
    <row r="23882" spans="1:15" hidden="1" x14ac:dyDescent="0.25">
      <c r="A23882">
        <v>33315532</v>
      </c>
      <c r="B23882" t="s">
        <v>50</v>
      </c>
      <c r="C23882">
        <v>470</v>
      </c>
      <c r="D23882" t="s">
        <v>766</v>
      </c>
      <c r="E23882" s="1">
        <v>44123.375</v>
      </c>
      <c r="F23882">
        <v>-27.30186653137207</v>
      </c>
      <c r="G23882">
        <v>-50.665828704833984</v>
      </c>
      <c r="H23882">
        <v>259000</v>
      </c>
      <c r="I23882">
        <f>IF(data_1728935828342[[#This Row],[trecho]]=D23881,data_1728935828342[[#This Row],[km]]-H23881,0)/1000</f>
        <v>2</v>
      </c>
      <c r="J23882" t="s">
        <v>11</v>
      </c>
      <c r="K23882" t="s">
        <v>3384</v>
      </c>
      <c r="L23882">
        <v>3</v>
      </c>
      <c r="M23882" t="s">
        <v>3387</v>
      </c>
      <c r="N23882" s="12">
        <f>COUNTIF(data_1728935828342[trecho],data_1728935828342[[#This Row],[trecho]])</f>
        <v>19</v>
      </c>
      <c r="O23882" s="12">
        <f>data_1728935828342[[#This Row],[km]]-H23881</f>
        <v>2000</v>
      </c>
    </row>
    <row r="23883" spans="1:15" hidden="1" x14ac:dyDescent="0.25">
      <c r="A23883">
        <v>33314253</v>
      </c>
      <c r="B23883" t="s">
        <v>50</v>
      </c>
      <c r="C23883">
        <v>470</v>
      </c>
      <c r="D23883" t="s">
        <v>766</v>
      </c>
      <c r="E23883" s="1">
        <v>44123.375</v>
      </c>
      <c r="F23883">
        <v>-27.299482345581055</v>
      </c>
      <c r="G23883">
        <v>-50.685043334960938</v>
      </c>
      <c r="H23883">
        <v>261000</v>
      </c>
      <c r="I23883">
        <f>IF(data_1728935828342[[#This Row],[trecho]]=D23882,data_1728935828342[[#This Row],[km]]-H23882,0)/1000</f>
        <v>2</v>
      </c>
      <c r="J23883" t="s">
        <v>11</v>
      </c>
      <c r="K23883" t="s">
        <v>3384</v>
      </c>
      <c r="L23883">
        <v>3</v>
      </c>
      <c r="M23883" t="s">
        <v>3387</v>
      </c>
      <c r="N23883" s="12">
        <f>COUNTIF(data_1728935828342[trecho],data_1728935828342[[#This Row],[trecho]])</f>
        <v>19</v>
      </c>
      <c r="O23883" s="12">
        <f>data_1728935828342[[#This Row],[km]]-H23882</f>
        <v>2000</v>
      </c>
    </row>
    <row r="23884" spans="1:15" hidden="1" x14ac:dyDescent="0.25">
      <c r="A23884">
        <v>33312430</v>
      </c>
      <c r="B23884" t="s">
        <v>50</v>
      </c>
      <c r="C23884">
        <v>470</v>
      </c>
      <c r="D23884" t="s">
        <v>766</v>
      </c>
      <c r="E23884" s="1">
        <v>44123.375</v>
      </c>
      <c r="F23884">
        <v>-27.303745269775391</v>
      </c>
      <c r="G23884">
        <v>-50.714168548583984</v>
      </c>
      <c r="H23884">
        <v>264000</v>
      </c>
      <c r="I23884">
        <f>IF(data_1728935828342[[#This Row],[trecho]]=D23883,data_1728935828342[[#This Row],[km]]-H23883,0)/1000</f>
        <v>3</v>
      </c>
      <c r="J23884" t="s">
        <v>11</v>
      </c>
      <c r="K23884" t="s">
        <v>3384</v>
      </c>
      <c r="L23884">
        <v>3</v>
      </c>
      <c r="M23884" t="s">
        <v>3387</v>
      </c>
      <c r="N23884" s="12">
        <f>COUNTIF(data_1728935828342[trecho],data_1728935828342[[#This Row],[trecho]])</f>
        <v>19</v>
      </c>
      <c r="O23884" s="12">
        <f>data_1728935828342[[#This Row],[km]]-H23883</f>
        <v>3000</v>
      </c>
    </row>
    <row r="23885" spans="1:15" hidden="1" x14ac:dyDescent="0.25">
      <c r="A23885">
        <v>33311256</v>
      </c>
      <c r="B23885" t="s">
        <v>50</v>
      </c>
      <c r="C23885">
        <v>470</v>
      </c>
      <c r="D23885" t="s">
        <v>766</v>
      </c>
      <c r="E23885" s="1">
        <v>44123.375</v>
      </c>
      <c r="F23885">
        <v>-27.312883377075195</v>
      </c>
      <c r="G23885">
        <v>-50.730484008789063</v>
      </c>
      <c r="H23885">
        <v>266000</v>
      </c>
      <c r="I23885">
        <f>IF(data_1728935828342[[#This Row],[trecho]]=D23884,data_1728935828342[[#This Row],[km]]-H23884,0)/1000</f>
        <v>2</v>
      </c>
      <c r="J23885" t="s">
        <v>11</v>
      </c>
      <c r="K23885" t="s">
        <v>3384</v>
      </c>
      <c r="L23885">
        <v>3</v>
      </c>
      <c r="M23885" t="s">
        <v>3387</v>
      </c>
      <c r="N23885" s="12">
        <f>COUNTIF(data_1728935828342[trecho],data_1728935828342[[#This Row],[trecho]])</f>
        <v>19</v>
      </c>
      <c r="O23885" s="12">
        <f>data_1728935828342[[#This Row],[km]]-H23884</f>
        <v>2000</v>
      </c>
    </row>
    <row r="23886" spans="1:15" hidden="1" x14ac:dyDescent="0.25">
      <c r="A23886">
        <v>33310668</v>
      </c>
      <c r="B23886" t="s">
        <v>50</v>
      </c>
      <c r="C23886">
        <v>470</v>
      </c>
      <c r="D23886" t="s">
        <v>766</v>
      </c>
      <c r="E23886" s="1">
        <v>44123.375</v>
      </c>
      <c r="F23886">
        <v>-27.312845230102539</v>
      </c>
      <c r="G23886">
        <v>-50.740089416503906</v>
      </c>
      <c r="H23886">
        <v>267000</v>
      </c>
      <c r="I23886">
        <f>IF(data_1728935828342[[#This Row],[trecho]]=D23885,data_1728935828342[[#This Row],[km]]-H23885,0)/1000</f>
        <v>1</v>
      </c>
      <c r="J23886" t="s">
        <v>11</v>
      </c>
      <c r="K23886" t="s">
        <v>3384</v>
      </c>
      <c r="L23886">
        <v>3</v>
      </c>
      <c r="M23886" t="s">
        <v>3387</v>
      </c>
      <c r="N23886" s="12">
        <f>COUNTIF(data_1728935828342[trecho],data_1728935828342[[#This Row],[trecho]])</f>
        <v>19</v>
      </c>
      <c r="O23886" s="12">
        <f>data_1728935828342[[#This Row],[km]]-H23885</f>
        <v>1000</v>
      </c>
    </row>
    <row r="23887" spans="1:15" hidden="1" x14ac:dyDescent="0.25">
      <c r="A23887">
        <v>33310081</v>
      </c>
      <c r="B23887" t="s">
        <v>50</v>
      </c>
      <c r="C23887">
        <v>470</v>
      </c>
      <c r="D23887" t="s">
        <v>766</v>
      </c>
      <c r="E23887" s="1">
        <v>44123.375</v>
      </c>
      <c r="F23887">
        <v>-27.311582565307617</v>
      </c>
      <c r="G23887">
        <v>-50.749576568603516</v>
      </c>
      <c r="H23887">
        <v>268000</v>
      </c>
      <c r="I23887">
        <f>IF(data_1728935828342[[#This Row],[trecho]]=D23886,data_1728935828342[[#This Row],[km]]-H23886,0)/1000</f>
        <v>1</v>
      </c>
      <c r="J23887" t="s">
        <v>11</v>
      </c>
      <c r="K23887" t="s">
        <v>3384</v>
      </c>
      <c r="L23887">
        <v>3</v>
      </c>
      <c r="M23887" t="s">
        <v>3387</v>
      </c>
      <c r="N23887" s="12">
        <f>COUNTIF(data_1728935828342[trecho],data_1728935828342[[#This Row],[trecho]])</f>
        <v>19</v>
      </c>
      <c r="O23887" s="12">
        <f>data_1728935828342[[#This Row],[km]]-H23886</f>
        <v>1000</v>
      </c>
    </row>
    <row r="23888" spans="1:15" hidden="1" x14ac:dyDescent="0.25">
      <c r="A23888">
        <v>33308757</v>
      </c>
      <c r="B23888" t="s">
        <v>50</v>
      </c>
      <c r="C23888">
        <v>470</v>
      </c>
      <c r="D23888" t="s">
        <v>766</v>
      </c>
      <c r="E23888" s="1">
        <v>44123.375</v>
      </c>
      <c r="F23888">
        <v>-27.31915283203125</v>
      </c>
      <c r="G23888">
        <v>-50.766887664794922</v>
      </c>
      <c r="H23888">
        <v>270000</v>
      </c>
      <c r="I23888">
        <f>IF(data_1728935828342[[#This Row],[trecho]]=D23887,data_1728935828342[[#This Row],[km]]-H23887,0)/1000</f>
        <v>2</v>
      </c>
      <c r="J23888" t="s">
        <v>11</v>
      </c>
      <c r="K23888" t="s">
        <v>3384</v>
      </c>
      <c r="L23888">
        <v>3</v>
      </c>
      <c r="M23888" t="s">
        <v>3387</v>
      </c>
      <c r="N23888" s="12">
        <f>COUNTIF(data_1728935828342[trecho],data_1728935828342[[#This Row],[trecho]])</f>
        <v>19</v>
      </c>
      <c r="O23888" s="12">
        <f>data_1728935828342[[#This Row],[km]]-H23887</f>
        <v>2000</v>
      </c>
    </row>
    <row r="23889" spans="1:15" hidden="1" x14ac:dyDescent="0.25">
      <c r="A23889">
        <v>33307382</v>
      </c>
      <c r="B23889" t="s">
        <v>50</v>
      </c>
      <c r="C23889">
        <v>470</v>
      </c>
      <c r="D23889" t="s">
        <v>766</v>
      </c>
      <c r="E23889" s="1">
        <v>44123.375</v>
      </c>
      <c r="F23889">
        <v>-27.325811386108398</v>
      </c>
      <c r="G23889">
        <v>-50.782550811767578</v>
      </c>
      <c r="H23889">
        <v>272000</v>
      </c>
      <c r="I23889">
        <f>IF(data_1728935828342[[#This Row],[trecho]]=D23888,data_1728935828342[[#This Row],[km]]-H23888,0)/1000</f>
        <v>2</v>
      </c>
      <c r="J23889" t="s">
        <v>11</v>
      </c>
      <c r="K23889" t="s">
        <v>3384</v>
      </c>
      <c r="L23889">
        <v>3</v>
      </c>
      <c r="M23889" t="s">
        <v>3387</v>
      </c>
      <c r="N23889" s="12">
        <f>COUNTIF(data_1728935828342[trecho],data_1728935828342[[#This Row],[trecho]])</f>
        <v>19</v>
      </c>
      <c r="O23889" s="12">
        <f>data_1728935828342[[#This Row],[km]]-H23888</f>
        <v>2000</v>
      </c>
    </row>
    <row r="23890" spans="1:15" hidden="1" x14ac:dyDescent="0.25">
      <c r="A23890">
        <v>33306795</v>
      </c>
      <c r="B23890" t="s">
        <v>50</v>
      </c>
      <c r="C23890">
        <v>470</v>
      </c>
      <c r="D23890" t="s">
        <v>766</v>
      </c>
      <c r="E23890" s="1">
        <v>44123.375</v>
      </c>
      <c r="F23890">
        <v>-27.325428009033203</v>
      </c>
      <c r="G23890">
        <v>-50.791744232177734</v>
      </c>
      <c r="H23890">
        <v>273000</v>
      </c>
      <c r="I23890">
        <f>IF(data_1728935828342[[#This Row],[trecho]]=D23889,data_1728935828342[[#This Row],[km]]-H23889,0)/1000</f>
        <v>1</v>
      </c>
      <c r="J23890" t="s">
        <v>11</v>
      </c>
      <c r="K23890" t="s">
        <v>3384</v>
      </c>
      <c r="L23890">
        <v>3</v>
      </c>
      <c r="M23890" t="s">
        <v>3387</v>
      </c>
      <c r="N23890" s="12">
        <f>COUNTIF(data_1728935828342[trecho],data_1728935828342[[#This Row],[trecho]])</f>
        <v>19</v>
      </c>
      <c r="O23890" s="12">
        <f>data_1728935828342[[#This Row],[km]]-H23889</f>
        <v>1000</v>
      </c>
    </row>
    <row r="23891" spans="1:15" hidden="1" x14ac:dyDescent="0.25">
      <c r="A23891">
        <v>33305617</v>
      </c>
      <c r="B23891" t="s">
        <v>50</v>
      </c>
      <c r="C23891">
        <v>470</v>
      </c>
      <c r="D23891" t="s">
        <v>766</v>
      </c>
      <c r="E23891" s="1">
        <v>44123.375</v>
      </c>
      <c r="F23891">
        <v>-27.328638076782227</v>
      </c>
      <c r="G23891">
        <v>-50.811172485351563</v>
      </c>
      <c r="H23891">
        <v>275000</v>
      </c>
      <c r="I23891">
        <f>IF(data_1728935828342[[#This Row],[trecho]]=D23890,data_1728935828342[[#This Row],[km]]-H23890,0)/1000</f>
        <v>2</v>
      </c>
      <c r="J23891" t="s">
        <v>11</v>
      </c>
      <c r="K23891" t="s">
        <v>3384</v>
      </c>
      <c r="L23891">
        <v>3</v>
      </c>
      <c r="M23891" t="s">
        <v>3387</v>
      </c>
      <c r="N23891" s="12">
        <f>COUNTIF(data_1728935828342[trecho],data_1728935828342[[#This Row],[trecho]])</f>
        <v>19</v>
      </c>
      <c r="O23891" s="12">
        <f>data_1728935828342[[#This Row],[km]]-H23890</f>
        <v>2000</v>
      </c>
    </row>
    <row r="23892" spans="1:15" hidden="1" x14ac:dyDescent="0.25">
      <c r="A23892">
        <v>33305013</v>
      </c>
      <c r="B23892" t="s">
        <v>50</v>
      </c>
      <c r="C23892">
        <v>470</v>
      </c>
      <c r="D23892" t="s">
        <v>766</v>
      </c>
      <c r="E23892" s="1">
        <v>44123.375</v>
      </c>
      <c r="F23892">
        <v>-27.330356597900391</v>
      </c>
      <c r="G23892">
        <v>-50.82098388671875</v>
      </c>
      <c r="H23892">
        <v>276000</v>
      </c>
      <c r="I23892">
        <f>IF(data_1728935828342[[#This Row],[trecho]]=D23891,data_1728935828342[[#This Row],[km]]-H23891,0)/1000</f>
        <v>1</v>
      </c>
      <c r="J23892" t="s">
        <v>11</v>
      </c>
      <c r="K23892" t="s">
        <v>3384</v>
      </c>
      <c r="L23892">
        <v>3</v>
      </c>
      <c r="M23892" t="s">
        <v>3387</v>
      </c>
      <c r="N23892" s="12">
        <f>COUNTIF(data_1728935828342[trecho],data_1728935828342[[#This Row],[trecho]])</f>
        <v>19</v>
      </c>
      <c r="O23892" s="12">
        <f>data_1728935828342[[#This Row],[km]]-H23891</f>
        <v>1000</v>
      </c>
    </row>
    <row r="23893" spans="1:15" hidden="1" x14ac:dyDescent="0.25">
      <c r="A23893">
        <v>33304343</v>
      </c>
      <c r="B23893" t="s">
        <v>50</v>
      </c>
      <c r="C23893">
        <v>470</v>
      </c>
      <c r="D23893" t="s">
        <v>766</v>
      </c>
      <c r="E23893" s="1">
        <v>44123.375</v>
      </c>
      <c r="F23893">
        <v>-27.328315734863281</v>
      </c>
      <c r="G23893">
        <v>-50.830760955810547</v>
      </c>
      <c r="H23893">
        <v>277000</v>
      </c>
      <c r="I23893">
        <f>IF(data_1728935828342[[#This Row],[trecho]]=D23892,data_1728935828342[[#This Row],[km]]-H23892,0)/1000</f>
        <v>1</v>
      </c>
      <c r="J23893" t="s">
        <v>11</v>
      </c>
      <c r="K23893" t="s">
        <v>3384</v>
      </c>
      <c r="L23893">
        <v>3</v>
      </c>
      <c r="M23893" t="s">
        <v>3387</v>
      </c>
      <c r="N23893" s="12">
        <f>COUNTIF(data_1728935828342[trecho],data_1728935828342[[#This Row],[trecho]])</f>
        <v>19</v>
      </c>
      <c r="O23893" s="12">
        <f>data_1728935828342[[#This Row],[km]]-H23892</f>
        <v>1000</v>
      </c>
    </row>
    <row r="23894" spans="1:15" hidden="1" x14ac:dyDescent="0.25">
      <c r="A23894">
        <v>21581721</v>
      </c>
      <c r="B23894" t="s">
        <v>44</v>
      </c>
      <c r="C23894">
        <v>174</v>
      </c>
      <c r="D23894" t="s">
        <v>2326</v>
      </c>
      <c r="E23894" s="1">
        <v>44123.376284722224</v>
      </c>
      <c r="F23894">
        <v>-15.822019577026367</v>
      </c>
      <c r="G23894">
        <v>-58.043018341064453</v>
      </c>
      <c r="H23894">
        <v>134000</v>
      </c>
      <c r="I23894">
        <f>IF(data_1728935828342[[#This Row],[trecho]]=D23893,data_1728935828342[[#This Row],[km]]-H23893,0)/1000</f>
        <v>0</v>
      </c>
      <c r="J23894" t="s">
        <v>11</v>
      </c>
      <c r="K23894" t="s">
        <v>3382</v>
      </c>
      <c r="L23894">
        <v>1</v>
      </c>
      <c r="M23894" t="s">
        <v>3388</v>
      </c>
      <c r="N23894" s="12">
        <f>COUNTIF(data_1728935828342[trecho],data_1728935828342[[#This Row],[trecho]])</f>
        <v>6</v>
      </c>
      <c r="O23894" s="12">
        <f>data_1728935828342[[#This Row],[km]]-H23893</f>
        <v>-143000</v>
      </c>
    </row>
    <row r="23895" spans="1:15" hidden="1" x14ac:dyDescent="0.25">
      <c r="A23895">
        <v>21580721</v>
      </c>
      <c r="B23895" t="s">
        <v>44</v>
      </c>
      <c r="C23895">
        <v>174</v>
      </c>
      <c r="D23895" t="s">
        <v>2326</v>
      </c>
      <c r="E23895" s="1">
        <v>44123.376284722224</v>
      </c>
      <c r="F23895">
        <v>-15.827699661254883</v>
      </c>
      <c r="G23895">
        <v>-58.05010986328125</v>
      </c>
      <c r="H23895">
        <v>135000</v>
      </c>
      <c r="I23895">
        <f>IF(data_1728935828342[[#This Row],[trecho]]=D23894,data_1728935828342[[#This Row],[km]]-H23894,0)/1000</f>
        <v>1</v>
      </c>
      <c r="J23895" t="s">
        <v>11</v>
      </c>
      <c r="K23895" t="s">
        <v>3382</v>
      </c>
      <c r="L23895">
        <v>1</v>
      </c>
      <c r="M23895" t="s">
        <v>3388</v>
      </c>
      <c r="N23895" s="12">
        <f>COUNTIF(data_1728935828342[trecho],data_1728935828342[[#This Row],[trecho]])</f>
        <v>6</v>
      </c>
      <c r="O23895" s="12">
        <f>data_1728935828342[[#This Row],[km]]-H23894</f>
        <v>1000</v>
      </c>
    </row>
    <row r="23896" spans="1:15" hidden="1" x14ac:dyDescent="0.25">
      <c r="A23896">
        <v>21579721</v>
      </c>
      <c r="B23896" t="s">
        <v>44</v>
      </c>
      <c r="C23896">
        <v>174</v>
      </c>
      <c r="D23896" t="s">
        <v>2326</v>
      </c>
      <c r="E23896" s="1">
        <v>44123.376284722224</v>
      </c>
      <c r="F23896">
        <v>-15.828960418701172</v>
      </c>
      <c r="G23896">
        <v>-58.059299468994141</v>
      </c>
      <c r="H23896">
        <v>136000</v>
      </c>
      <c r="I23896">
        <f>IF(data_1728935828342[[#This Row],[trecho]]=D23895,data_1728935828342[[#This Row],[km]]-H23895,0)/1000</f>
        <v>1</v>
      </c>
      <c r="J23896" t="s">
        <v>11</v>
      </c>
      <c r="K23896" t="s">
        <v>3382</v>
      </c>
      <c r="L23896">
        <v>1</v>
      </c>
      <c r="M23896" t="s">
        <v>3388</v>
      </c>
      <c r="N23896" s="12">
        <f>COUNTIF(data_1728935828342[trecho],data_1728935828342[[#This Row],[trecho]])</f>
        <v>6</v>
      </c>
      <c r="O23896" s="12">
        <f>data_1728935828342[[#This Row],[km]]-H23895</f>
        <v>1000</v>
      </c>
    </row>
    <row r="23897" spans="1:15" hidden="1" x14ac:dyDescent="0.25">
      <c r="A23897">
        <v>21578721</v>
      </c>
      <c r="B23897" t="s">
        <v>44</v>
      </c>
      <c r="C23897">
        <v>174</v>
      </c>
      <c r="D23897" t="s">
        <v>2326</v>
      </c>
      <c r="E23897" s="1">
        <v>44123.376284722224</v>
      </c>
      <c r="F23897">
        <v>-15.829540252685547</v>
      </c>
      <c r="G23897">
        <v>-58.068618774414063</v>
      </c>
      <c r="H23897">
        <v>137000</v>
      </c>
      <c r="I23897">
        <f>IF(data_1728935828342[[#This Row],[trecho]]=D23896,data_1728935828342[[#This Row],[km]]-H23896,0)/1000</f>
        <v>1</v>
      </c>
      <c r="J23897" t="s">
        <v>11</v>
      </c>
      <c r="K23897" t="s">
        <v>3382</v>
      </c>
      <c r="L23897">
        <v>1</v>
      </c>
      <c r="M23897" t="s">
        <v>3388</v>
      </c>
      <c r="N23897" s="12">
        <f>COUNTIF(data_1728935828342[trecho],data_1728935828342[[#This Row],[trecho]])</f>
        <v>6</v>
      </c>
      <c r="O23897" s="12">
        <f>data_1728935828342[[#This Row],[km]]-H23896</f>
        <v>1000</v>
      </c>
    </row>
    <row r="23898" spans="1:15" hidden="1" x14ac:dyDescent="0.25">
      <c r="A23898">
        <v>21577721</v>
      </c>
      <c r="B23898" t="s">
        <v>44</v>
      </c>
      <c r="C23898">
        <v>174</v>
      </c>
      <c r="D23898" t="s">
        <v>2326</v>
      </c>
      <c r="E23898" s="1">
        <v>44123.376284722224</v>
      </c>
      <c r="F23898">
        <v>-15.824489593505859</v>
      </c>
      <c r="G23898">
        <v>-58.076160430908203</v>
      </c>
      <c r="H23898">
        <v>138000</v>
      </c>
      <c r="I23898">
        <f>IF(data_1728935828342[[#This Row],[trecho]]=D23897,data_1728935828342[[#This Row],[km]]-H23897,0)/1000</f>
        <v>1</v>
      </c>
      <c r="J23898" t="s">
        <v>11</v>
      </c>
      <c r="K23898" t="s">
        <v>3382</v>
      </c>
      <c r="L23898">
        <v>1</v>
      </c>
      <c r="M23898" t="s">
        <v>3388</v>
      </c>
      <c r="N23898" s="12">
        <f>COUNTIF(data_1728935828342[trecho],data_1728935828342[[#This Row],[trecho]])</f>
        <v>6</v>
      </c>
      <c r="O23898" s="12">
        <f>data_1728935828342[[#This Row],[km]]-H23897</f>
        <v>1000</v>
      </c>
    </row>
    <row r="23899" spans="1:15" hidden="1" x14ac:dyDescent="0.25">
      <c r="A23899">
        <v>21576721</v>
      </c>
      <c r="B23899" t="s">
        <v>44</v>
      </c>
      <c r="C23899">
        <v>174</v>
      </c>
      <c r="D23899" t="s">
        <v>2326</v>
      </c>
      <c r="E23899" s="1">
        <v>44123.376284722224</v>
      </c>
      <c r="F23899">
        <v>-15.817460060119629</v>
      </c>
      <c r="G23899">
        <v>-58.082008361816406</v>
      </c>
      <c r="H23899">
        <v>139000</v>
      </c>
      <c r="I23899">
        <f>IF(data_1728935828342[[#This Row],[trecho]]=D23898,data_1728935828342[[#This Row],[km]]-H23898,0)/1000</f>
        <v>1</v>
      </c>
      <c r="J23899" t="s">
        <v>11</v>
      </c>
      <c r="K23899" t="s">
        <v>3382</v>
      </c>
      <c r="L23899">
        <v>1</v>
      </c>
      <c r="M23899" t="s">
        <v>3388</v>
      </c>
      <c r="N23899" s="12">
        <f>COUNTIF(data_1728935828342[trecho],data_1728935828342[[#This Row],[trecho]])</f>
        <v>6</v>
      </c>
      <c r="O23899" s="12">
        <f>data_1728935828342[[#This Row],[km]]-H23898</f>
        <v>1000</v>
      </c>
    </row>
    <row r="23900" spans="1:15" hidden="1" x14ac:dyDescent="0.25">
      <c r="A23900">
        <v>21575639</v>
      </c>
      <c r="B23900" t="s">
        <v>44</v>
      </c>
      <c r="C23900">
        <v>174</v>
      </c>
      <c r="D23900" t="s">
        <v>1366</v>
      </c>
      <c r="E23900" s="1">
        <v>44123.38962962963</v>
      </c>
      <c r="F23900">
        <v>-15.84259033203125</v>
      </c>
      <c r="G23900">
        <v>-57.863609313964844</v>
      </c>
      <c r="H23900">
        <v>114000</v>
      </c>
      <c r="I23900">
        <f>IF(data_1728935828342[[#This Row],[trecho]]=D23899,data_1728935828342[[#This Row],[km]]-H23899,0)/1000</f>
        <v>0</v>
      </c>
      <c r="J23900" t="s">
        <v>11</v>
      </c>
      <c r="K23900" t="s">
        <v>3382</v>
      </c>
      <c r="L23900">
        <v>1</v>
      </c>
      <c r="M23900" t="s">
        <v>3388</v>
      </c>
      <c r="N23900" s="12">
        <f>COUNTIF(data_1728935828342[trecho],data_1728935828342[[#This Row],[trecho]])</f>
        <v>20</v>
      </c>
      <c r="O23900" s="12">
        <f>data_1728935828342[[#This Row],[km]]-H23899</f>
        <v>-25000</v>
      </c>
    </row>
    <row r="23901" spans="1:15" hidden="1" x14ac:dyDescent="0.25">
      <c r="A23901">
        <v>21574639</v>
      </c>
      <c r="B23901" t="s">
        <v>44</v>
      </c>
      <c r="C23901">
        <v>174</v>
      </c>
      <c r="D23901" t="s">
        <v>1366</v>
      </c>
      <c r="E23901" s="1">
        <v>44123.38962962963</v>
      </c>
      <c r="F23901">
        <v>-15.838979721069336</v>
      </c>
      <c r="G23901">
        <v>-57.872180938720703</v>
      </c>
      <c r="H23901">
        <v>115000</v>
      </c>
      <c r="I23901">
        <f>IF(data_1728935828342[[#This Row],[trecho]]=D23900,data_1728935828342[[#This Row],[km]]-H23900,0)/1000</f>
        <v>1</v>
      </c>
      <c r="J23901" t="s">
        <v>11</v>
      </c>
      <c r="K23901" t="s">
        <v>3382</v>
      </c>
      <c r="L23901">
        <v>1</v>
      </c>
      <c r="M23901" t="s">
        <v>3388</v>
      </c>
      <c r="N23901" s="12">
        <f>COUNTIF(data_1728935828342[trecho],data_1728935828342[[#This Row],[trecho]])</f>
        <v>20</v>
      </c>
      <c r="O23901" s="12">
        <f>data_1728935828342[[#This Row],[km]]-H23900</f>
        <v>1000</v>
      </c>
    </row>
    <row r="23902" spans="1:15" hidden="1" x14ac:dyDescent="0.25">
      <c r="A23902">
        <v>21573639</v>
      </c>
      <c r="B23902" t="s">
        <v>44</v>
      </c>
      <c r="C23902">
        <v>174</v>
      </c>
      <c r="D23902" t="s">
        <v>1366</v>
      </c>
      <c r="E23902" s="1">
        <v>44123.38962962963</v>
      </c>
      <c r="F23902">
        <v>-15.836649894714355</v>
      </c>
      <c r="G23902">
        <v>-57.881210327148438</v>
      </c>
      <c r="H23902">
        <v>116000</v>
      </c>
      <c r="I23902">
        <f>IF(data_1728935828342[[#This Row],[trecho]]=D23901,data_1728935828342[[#This Row],[km]]-H23901,0)/1000</f>
        <v>1</v>
      </c>
      <c r="J23902" t="s">
        <v>11</v>
      </c>
      <c r="K23902" t="s">
        <v>3382</v>
      </c>
      <c r="L23902">
        <v>1</v>
      </c>
      <c r="M23902" t="s">
        <v>3388</v>
      </c>
      <c r="N23902" s="12">
        <f>COUNTIF(data_1728935828342[trecho],data_1728935828342[[#This Row],[trecho]])</f>
        <v>20</v>
      </c>
      <c r="O23902" s="12">
        <f>data_1728935828342[[#This Row],[km]]-H23901</f>
        <v>1000</v>
      </c>
    </row>
    <row r="23903" spans="1:15" hidden="1" x14ac:dyDescent="0.25">
      <c r="A23903">
        <v>21572639</v>
      </c>
      <c r="B23903" t="s">
        <v>44</v>
      </c>
      <c r="C23903">
        <v>174</v>
      </c>
      <c r="D23903" t="s">
        <v>1366</v>
      </c>
      <c r="E23903" s="1">
        <v>44123.38962962963</v>
      </c>
      <c r="F23903">
        <v>-15.834400177001953</v>
      </c>
      <c r="G23903">
        <v>-57.890251159667969</v>
      </c>
      <c r="H23903">
        <v>117000</v>
      </c>
      <c r="I23903">
        <f>IF(data_1728935828342[[#This Row],[trecho]]=D23902,data_1728935828342[[#This Row],[km]]-H23902,0)/1000</f>
        <v>1</v>
      </c>
      <c r="J23903" t="s">
        <v>11</v>
      </c>
      <c r="K23903" t="s">
        <v>3382</v>
      </c>
      <c r="L23903">
        <v>1</v>
      </c>
      <c r="M23903" t="s">
        <v>3388</v>
      </c>
      <c r="N23903" s="12">
        <f>COUNTIF(data_1728935828342[trecho],data_1728935828342[[#This Row],[trecho]])</f>
        <v>20</v>
      </c>
      <c r="O23903" s="12">
        <f>data_1728935828342[[#This Row],[km]]-H23902</f>
        <v>1000</v>
      </c>
    </row>
    <row r="23904" spans="1:15" hidden="1" x14ac:dyDescent="0.25">
      <c r="A23904">
        <v>21571639</v>
      </c>
      <c r="B23904" t="s">
        <v>44</v>
      </c>
      <c r="C23904">
        <v>174</v>
      </c>
      <c r="D23904" t="s">
        <v>1366</v>
      </c>
      <c r="E23904" s="1">
        <v>44123.38962962963</v>
      </c>
      <c r="F23904">
        <v>-15.832130432128906</v>
      </c>
      <c r="G23904">
        <v>-57.899288177490234</v>
      </c>
      <c r="H23904">
        <v>118000</v>
      </c>
      <c r="I23904">
        <f>IF(data_1728935828342[[#This Row],[trecho]]=D23903,data_1728935828342[[#This Row],[km]]-H23903,0)/1000</f>
        <v>1</v>
      </c>
      <c r="J23904" t="s">
        <v>11</v>
      </c>
      <c r="K23904" t="s">
        <v>3382</v>
      </c>
      <c r="L23904">
        <v>1</v>
      </c>
      <c r="M23904" t="s">
        <v>3388</v>
      </c>
      <c r="N23904" s="12">
        <f>COUNTIF(data_1728935828342[trecho],data_1728935828342[[#This Row],[trecho]])</f>
        <v>20</v>
      </c>
      <c r="O23904" s="12">
        <f>data_1728935828342[[#This Row],[km]]-H23903</f>
        <v>1000</v>
      </c>
    </row>
    <row r="23905" spans="1:15" hidden="1" x14ac:dyDescent="0.25">
      <c r="A23905">
        <v>21570639</v>
      </c>
      <c r="B23905" t="s">
        <v>44</v>
      </c>
      <c r="C23905">
        <v>174</v>
      </c>
      <c r="D23905" t="s">
        <v>1366</v>
      </c>
      <c r="E23905" s="1">
        <v>44123.38962962963</v>
      </c>
      <c r="F23905">
        <v>-15.829870223999023</v>
      </c>
      <c r="G23905">
        <v>-57.908340454101563</v>
      </c>
      <c r="H23905">
        <v>119000</v>
      </c>
      <c r="I23905">
        <f>IF(data_1728935828342[[#This Row],[trecho]]=D23904,data_1728935828342[[#This Row],[km]]-H23904,0)/1000</f>
        <v>1</v>
      </c>
      <c r="J23905" t="s">
        <v>11</v>
      </c>
      <c r="K23905" t="s">
        <v>3382</v>
      </c>
      <c r="L23905">
        <v>1</v>
      </c>
      <c r="M23905" t="s">
        <v>3388</v>
      </c>
      <c r="N23905" s="12">
        <f>COUNTIF(data_1728935828342[trecho],data_1728935828342[[#This Row],[trecho]])</f>
        <v>20</v>
      </c>
      <c r="O23905" s="12">
        <f>data_1728935828342[[#This Row],[km]]-H23904</f>
        <v>1000</v>
      </c>
    </row>
    <row r="23906" spans="1:15" hidden="1" x14ac:dyDescent="0.25">
      <c r="A23906">
        <v>21569639</v>
      </c>
      <c r="B23906" t="s">
        <v>44</v>
      </c>
      <c r="C23906">
        <v>174</v>
      </c>
      <c r="D23906" t="s">
        <v>1366</v>
      </c>
      <c r="E23906" s="1">
        <v>44123.38962962963</v>
      </c>
      <c r="F23906">
        <v>-15.82759952545166</v>
      </c>
      <c r="G23906">
        <v>-57.917388916015625</v>
      </c>
      <c r="H23906">
        <v>120000</v>
      </c>
      <c r="I23906">
        <f>IF(data_1728935828342[[#This Row],[trecho]]=D23905,data_1728935828342[[#This Row],[km]]-H23905,0)/1000</f>
        <v>1</v>
      </c>
      <c r="J23906" t="s">
        <v>11</v>
      </c>
      <c r="K23906" t="s">
        <v>3382</v>
      </c>
      <c r="L23906">
        <v>1</v>
      </c>
      <c r="M23906" t="s">
        <v>3388</v>
      </c>
      <c r="N23906" s="12">
        <f>COUNTIF(data_1728935828342[trecho],data_1728935828342[[#This Row],[trecho]])</f>
        <v>20</v>
      </c>
      <c r="O23906" s="12">
        <f>data_1728935828342[[#This Row],[km]]-H23905</f>
        <v>1000</v>
      </c>
    </row>
    <row r="23907" spans="1:15" hidden="1" x14ac:dyDescent="0.25">
      <c r="A23907">
        <v>21568639</v>
      </c>
      <c r="B23907" t="s">
        <v>44</v>
      </c>
      <c r="C23907">
        <v>174</v>
      </c>
      <c r="D23907" t="s">
        <v>1366</v>
      </c>
      <c r="E23907" s="1">
        <v>44123.38962962963</v>
      </c>
      <c r="F23907">
        <v>-15.825289726257324</v>
      </c>
      <c r="G23907">
        <v>-57.926418304443359</v>
      </c>
      <c r="H23907">
        <v>121000</v>
      </c>
      <c r="I23907">
        <f>IF(data_1728935828342[[#This Row],[trecho]]=D23906,data_1728935828342[[#This Row],[km]]-H23906,0)/1000</f>
        <v>1</v>
      </c>
      <c r="J23907" t="s">
        <v>11</v>
      </c>
      <c r="K23907" t="s">
        <v>3382</v>
      </c>
      <c r="L23907">
        <v>1</v>
      </c>
      <c r="M23907" t="s">
        <v>3388</v>
      </c>
      <c r="N23907" s="12">
        <f>COUNTIF(data_1728935828342[trecho],data_1728935828342[[#This Row],[trecho]])</f>
        <v>20</v>
      </c>
      <c r="O23907" s="12">
        <f>data_1728935828342[[#This Row],[km]]-H23906</f>
        <v>1000</v>
      </c>
    </row>
    <row r="23908" spans="1:15" hidden="1" x14ac:dyDescent="0.25">
      <c r="A23908">
        <v>21567639</v>
      </c>
      <c r="B23908" t="s">
        <v>44</v>
      </c>
      <c r="C23908">
        <v>174</v>
      </c>
      <c r="D23908" t="s">
        <v>1366</v>
      </c>
      <c r="E23908" s="1">
        <v>44123.38962962963</v>
      </c>
      <c r="F23908">
        <v>-15.823019981384277</v>
      </c>
      <c r="G23908">
        <v>-57.935459136962891</v>
      </c>
      <c r="H23908">
        <v>122000</v>
      </c>
      <c r="I23908">
        <f>IF(data_1728935828342[[#This Row],[trecho]]=D23907,data_1728935828342[[#This Row],[km]]-H23907,0)/1000</f>
        <v>1</v>
      </c>
      <c r="J23908" t="s">
        <v>11</v>
      </c>
      <c r="K23908" t="s">
        <v>3382</v>
      </c>
      <c r="L23908">
        <v>1</v>
      </c>
      <c r="M23908" t="s">
        <v>3388</v>
      </c>
      <c r="N23908" s="12">
        <f>COUNTIF(data_1728935828342[trecho],data_1728935828342[[#This Row],[trecho]])</f>
        <v>20</v>
      </c>
      <c r="O23908" s="12">
        <f>data_1728935828342[[#This Row],[km]]-H23907</f>
        <v>1000</v>
      </c>
    </row>
    <row r="23909" spans="1:15" hidden="1" x14ac:dyDescent="0.25">
      <c r="A23909">
        <v>21566639</v>
      </c>
      <c r="B23909" t="s">
        <v>44</v>
      </c>
      <c r="C23909">
        <v>174</v>
      </c>
      <c r="D23909" t="s">
        <v>1366</v>
      </c>
      <c r="E23909" s="1">
        <v>44123.38962962963</v>
      </c>
      <c r="F23909">
        <v>-15.820779800415039</v>
      </c>
      <c r="G23909">
        <v>-57.944511413574219</v>
      </c>
      <c r="H23909">
        <v>123000</v>
      </c>
      <c r="I23909">
        <f>IF(data_1728935828342[[#This Row],[trecho]]=D23908,data_1728935828342[[#This Row],[km]]-H23908,0)/1000</f>
        <v>1</v>
      </c>
      <c r="J23909" t="s">
        <v>11</v>
      </c>
      <c r="K23909" t="s">
        <v>3382</v>
      </c>
      <c r="L23909">
        <v>1</v>
      </c>
      <c r="M23909" t="s">
        <v>3388</v>
      </c>
      <c r="N23909" s="12">
        <f>COUNTIF(data_1728935828342[trecho],data_1728935828342[[#This Row],[trecho]])</f>
        <v>20</v>
      </c>
      <c r="O23909" s="12">
        <f>data_1728935828342[[#This Row],[km]]-H23908</f>
        <v>1000</v>
      </c>
    </row>
    <row r="23910" spans="1:15" hidden="1" x14ac:dyDescent="0.25">
      <c r="A23910">
        <v>21565639</v>
      </c>
      <c r="B23910" t="s">
        <v>44</v>
      </c>
      <c r="C23910">
        <v>174</v>
      </c>
      <c r="D23910" t="s">
        <v>1366</v>
      </c>
      <c r="E23910" s="1">
        <v>44123.38962962963</v>
      </c>
      <c r="F23910">
        <v>-15.818539619445801</v>
      </c>
      <c r="G23910">
        <v>-57.953571319580078</v>
      </c>
      <c r="H23910">
        <v>124000</v>
      </c>
      <c r="I23910">
        <f>IF(data_1728935828342[[#This Row],[trecho]]=D23909,data_1728935828342[[#This Row],[km]]-H23909,0)/1000</f>
        <v>1</v>
      </c>
      <c r="J23910" t="s">
        <v>11</v>
      </c>
      <c r="K23910" t="s">
        <v>3382</v>
      </c>
      <c r="L23910">
        <v>1</v>
      </c>
      <c r="M23910" t="s">
        <v>3388</v>
      </c>
      <c r="N23910" s="12">
        <f>COUNTIF(data_1728935828342[trecho],data_1728935828342[[#This Row],[trecho]])</f>
        <v>20</v>
      </c>
      <c r="O23910" s="12">
        <f>data_1728935828342[[#This Row],[km]]-H23909</f>
        <v>1000</v>
      </c>
    </row>
    <row r="23911" spans="1:15" hidden="1" x14ac:dyDescent="0.25">
      <c r="A23911">
        <v>21564639</v>
      </c>
      <c r="B23911" t="s">
        <v>44</v>
      </c>
      <c r="C23911">
        <v>174</v>
      </c>
      <c r="D23911" t="s">
        <v>1366</v>
      </c>
      <c r="E23911" s="1">
        <v>44123.38962962963</v>
      </c>
      <c r="F23911">
        <v>-15.816309928894043</v>
      </c>
      <c r="G23911">
        <v>-57.962619781494141</v>
      </c>
      <c r="H23911">
        <v>125000</v>
      </c>
      <c r="I23911">
        <f>IF(data_1728935828342[[#This Row],[trecho]]=D23910,data_1728935828342[[#This Row],[km]]-H23910,0)/1000</f>
        <v>1</v>
      </c>
      <c r="J23911" t="s">
        <v>11</v>
      </c>
      <c r="K23911" t="s">
        <v>3382</v>
      </c>
      <c r="L23911">
        <v>1</v>
      </c>
      <c r="M23911" t="s">
        <v>3388</v>
      </c>
      <c r="N23911" s="12">
        <f>COUNTIF(data_1728935828342[trecho],data_1728935828342[[#This Row],[trecho]])</f>
        <v>20</v>
      </c>
      <c r="O23911" s="12">
        <f>data_1728935828342[[#This Row],[km]]-H23910</f>
        <v>1000</v>
      </c>
    </row>
    <row r="23912" spans="1:15" hidden="1" x14ac:dyDescent="0.25">
      <c r="A23912">
        <v>21563639</v>
      </c>
      <c r="B23912" t="s">
        <v>44</v>
      </c>
      <c r="C23912">
        <v>174</v>
      </c>
      <c r="D23912" t="s">
        <v>1366</v>
      </c>
      <c r="E23912" s="1">
        <v>44123.38962962963</v>
      </c>
      <c r="F23912">
        <v>-15.814069747924805</v>
      </c>
      <c r="G23912">
        <v>-57.9716796875</v>
      </c>
      <c r="H23912">
        <v>126000</v>
      </c>
      <c r="I23912">
        <f>IF(data_1728935828342[[#This Row],[trecho]]=D23911,data_1728935828342[[#This Row],[km]]-H23911,0)/1000</f>
        <v>1</v>
      </c>
      <c r="J23912" t="s">
        <v>11</v>
      </c>
      <c r="K23912" t="s">
        <v>3382</v>
      </c>
      <c r="L23912">
        <v>1</v>
      </c>
      <c r="M23912" t="s">
        <v>3388</v>
      </c>
      <c r="N23912" s="12">
        <f>COUNTIF(data_1728935828342[trecho],data_1728935828342[[#This Row],[trecho]])</f>
        <v>20</v>
      </c>
      <c r="O23912" s="12">
        <f>data_1728935828342[[#This Row],[km]]-H23911</f>
        <v>1000</v>
      </c>
    </row>
    <row r="23913" spans="1:15" hidden="1" x14ac:dyDescent="0.25">
      <c r="A23913">
        <v>21562639</v>
      </c>
      <c r="B23913" t="s">
        <v>44</v>
      </c>
      <c r="C23913">
        <v>174</v>
      </c>
      <c r="D23913" t="s">
        <v>1366</v>
      </c>
      <c r="E23913" s="1">
        <v>44123.38962962963</v>
      </c>
      <c r="F23913">
        <v>-15.81289005279541</v>
      </c>
      <c r="G23913">
        <v>-57.980789184570313</v>
      </c>
      <c r="H23913">
        <v>127000</v>
      </c>
      <c r="I23913">
        <f>IF(data_1728935828342[[#This Row],[trecho]]=D23912,data_1728935828342[[#This Row],[km]]-H23912,0)/1000</f>
        <v>1</v>
      </c>
      <c r="J23913" t="s">
        <v>11</v>
      </c>
      <c r="K23913" t="s">
        <v>3382</v>
      </c>
      <c r="L23913">
        <v>1</v>
      </c>
      <c r="M23913" t="s">
        <v>3388</v>
      </c>
      <c r="N23913" s="12">
        <f>COUNTIF(data_1728935828342[trecho],data_1728935828342[[#This Row],[trecho]])</f>
        <v>20</v>
      </c>
      <c r="O23913" s="12">
        <f>data_1728935828342[[#This Row],[km]]-H23912</f>
        <v>1000</v>
      </c>
    </row>
    <row r="23914" spans="1:15" hidden="1" x14ac:dyDescent="0.25">
      <c r="A23914">
        <v>21561639</v>
      </c>
      <c r="B23914" t="s">
        <v>44</v>
      </c>
      <c r="C23914">
        <v>174</v>
      </c>
      <c r="D23914" t="s">
        <v>1366</v>
      </c>
      <c r="E23914" s="1">
        <v>44123.38962962963</v>
      </c>
      <c r="F23914">
        <v>-15.817259788513184</v>
      </c>
      <c r="G23914">
        <v>-57.988960266113281</v>
      </c>
      <c r="H23914">
        <v>128000</v>
      </c>
      <c r="I23914">
        <f>IF(data_1728935828342[[#This Row],[trecho]]=D23913,data_1728935828342[[#This Row],[km]]-H23913,0)/1000</f>
        <v>1</v>
      </c>
      <c r="J23914" t="s">
        <v>11</v>
      </c>
      <c r="K23914" t="s">
        <v>3382</v>
      </c>
      <c r="L23914">
        <v>1</v>
      </c>
      <c r="M23914" t="s">
        <v>3388</v>
      </c>
      <c r="N23914" s="12">
        <f>COUNTIF(data_1728935828342[trecho],data_1728935828342[[#This Row],[trecho]])</f>
        <v>20</v>
      </c>
      <c r="O23914" s="12">
        <f>data_1728935828342[[#This Row],[km]]-H23913</f>
        <v>1000</v>
      </c>
    </row>
    <row r="23915" spans="1:15" hidden="1" x14ac:dyDescent="0.25">
      <c r="A23915">
        <v>21560639</v>
      </c>
      <c r="B23915" t="s">
        <v>44</v>
      </c>
      <c r="C23915">
        <v>174</v>
      </c>
      <c r="D23915" t="s">
        <v>1366</v>
      </c>
      <c r="E23915" s="1">
        <v>44123.38962962963</v>
      </c>
      <c r="F23915">
        <v>-15.821720123291016</v>
      </c>
      <c r="G23915">
        <v>-57.997100830078125</v>
      </c>
      <c r="H23915">
        <v>129000</v>
      </c>
      <c r="I23915">
        <f>IF(data_1728935828342[[#This Row],[trecho]]=D23914,data_1728935828342[[#This Row],[km]]-H23914,0)/1000</f>
        <v>1</v>
      </c>
      <c r="J23915" t="s">
        <v>11</v>
      </c>
      <c r="K23915" t="s">
        <v>3382</v>
      </c>
      <c r="L23915">
        <v>1</v>
      </c>
      <c r="M23915" t="s">
        <v>3388</v>
      </c>
      <c r="N23915" s="12">
        <f>COUNTIF(data_1728935828342[trecho],data_1728935828342[[#This Row],[trecho]])</f>
        <v>20</v>
      </c>
      <c r="O23915" s="12">
        <f>data_1728935828342[[#This Row],[km]]-H23914</f>
        <v>1000</v>
      </c>
    </row>
    <row r="23916" spans="1:15" hidden="1" x14ac:dyDescent="0.25">
      <c r="A23916">
        <v>21559639</v>
      </c>
      <c r="B23916" t="s">
        <v>44</v>
      </c>
      <c r="C23916">
        <v>174</v>
      </c>
      <c r="D23916" t="s">
        <v>1366</v>
      </c>
      <c r="E23916" s="1">
        <v>44123.38962962963</v>
      </c>
      <c r="F23916">
        <v>-15.823419570922852</v>
      </c>
      <c r="G23916">
        <v>-58.0059814453125</v>
      </c>
      <c r="H23916">
        <v>130000</v>
      </c>
      <c r="I23916">
        <f>IF(data_1728935828342[[#This Row],[trecho]]=D23915,data_1728935828342[[#This Row],[km]]-H23915,0)/1000</f>
        <v>1</v>
      </c>
      <c r="J23916" t="s">
        <v>11</v>
      </c>
      <c r="K23916" t="s">
        <v>3382</v>
      </c>
      <c r="L23916">
        <v>1</v>
      </c>
      <c r="M23916" t="s">
        <v>3388</v>
      </c>
      <c r="N23916" s="12">
        <f>COUNTIF(data_1728935828342[trecho],data_1728935828342[[#This Row],[trecho]])</f>
        <v>20</v>
      </c>
      <c r="O23916" s="12">
        <f>data_1728935828342[[#This Row],[km]]-H23915</f>
        <v>1000</v>
      </c>
    </row>
    <row r="23917" spans="1:15" hidden="1" x14ac:dyDescent="0.25">
      <c r="A23917">
        <v>21558639</v>
      </c>
      <c r="B23917" t="s">
        <v>44</v>
      </c>
      <c r="C23917">
        <v>174</v>
      </c>
      <c r="D23917" t="s">
        <v>1366</v>
      </c>
      <c r="E23917" s="1">
        <v>44123.38962962963</v>
      </c>
      <c r="F23917">
        <v>-15.822710037231445</v>
      </c>
      <c r="G23917">
        <v>-58.015289306640625</v>
      </c>
      <c r="H23917">
        <v>131000</v>
      </c>
      <c r="I23917">
        <f>IF(data_1728935828342[[#This Row],[trecho]]=D23916,data_1728935828342[[#This Row],[km]]-H23916,0)/1000</f>
        <v>1</v>
      </c>
      <c r="J23917" t="s">
        <v>11</v>
      </c>
      <c r="K23917" t="s">
        <v>3382</v>
      </c>
      <c r="L23917">
        <v>1</v>
      </c>
      <c r="M23917" t="s">
        <v>3388</v>
      </c>
      <c r="N23917" s="12">
        <f>COUNTIF(data_1728935828342[trecho],data_1728935828342[[#This Row],[trecho]])</f>
        <v>20</v>
      </c>
      <c r="O23917" s="12">
        <f>data_1728935828342[[#This Row],[km]]-H23916</f>
        <v>1000</v>
      </c>
    </row>
    <row r="23918" spans="1:15" hidden="1" x14ac:dyDescent="0.25">
      <c r="A23918">
        <v>21557639</v>
      </c>
      <c r="B23918" t="s">
        <v>44</v>
      </c>
      <c r="C23918">
        <v>174</v>
      </c>
      <c r="D23918" t="s">
        <v>1366</v>
      </c>
      <c r="E23918" s="1">
        <v>44123.38962962963</v>
      </c>
      <c r="F23918">
        <v>-15.822019577026367</v>
      </c>
      <c r="G23918">
        <v>-58.024608612060547</v>
      </c>
      <c r="H23918">
        <v>132000</v>
      </c>
      <c r="I23918">
        <f>IF(data_1728935828342[[#This Row],[trecho]]=D23917,data_1728935828342[[#This Row],[km]]-H23917,0)/1000</f>
        <v>1</v>
      </c>
      <c r="J23918" t="s">
        <v>11</v>
      </c>
      <c r="K23918" t="s">
        <v>3382</v>
      </c>
      <c r="L23918">
        <v>1</v>
      </c>
      <c r="M23918" t="s">
        <v>3388</v>
      </c>
      <c r="N23918" s="12">
        <f>COUNTIF(data_1728935828342[trecho],data_1728935828342[[#This Row],[trecho]])</f>
        <v>20</v>
      </c>
      <c r="O23918" s="12">
        <f>data_1728935828342[[#This Row],[km]]-H23917</f>
        <v>1000</v>
      </c>
    </row>
    <row r="23919" spans="1:15" hidden="1" x14ac:dyDescent="0.25">
      <c r="A23919">
        <v>21556639</v>
      </c>
      <c r="B23919" t="s">
        <v>44</v>
      </c>
      <c r="C23919">
        <v>174</v>
      </c>
      <c r="D23919" t="s">
        <v>1366</v>
      </c>
      <c r="E23919" s="1">
        <v>44123.38962962963</v>
      </c>
      <c r="F23919">
        <v>-15.821310043334961</v>
      </c>
      <c r="G23919">
        <v>-58.033931732177734</v>
      </c>
      <c r="H23919">
        <v>133000</v>
      </c>
      <c r="I23919">
        <f>IF(data_1728935828342[[#This Row],[trecho]]=D23918,data_1728935828342[[#This Row],[km]]-H23918,0)/1000</f>
        <v>1</v>
      </c>
      <c r="J23919" t="s">
        <v>11</v>
      </c>
      <c r="K23919" t="s">
        <v>3382</v>
      </c>
      <c r="L23919">
        <v>1</v>
      </c>
      <c r="M23919" t="s">
        <v>3388</v>
      </c>
      <c r="N23919" s="12">
        <f>COUNTIF(data_1728935828342[trecho],data_1728935828342[[#This Row],[trecho]])</f>
        <v>20</v>
      </c>
      <c r="O23919" s="12">
        <f>data_1728935828342[[#This Row],[km]]-H23918</f>
        <v>1000</v>
      </c>
    </row>
    <row r="23920" spans="1:15" hidden="1" x14ac:dyDescent="0.25">
      <c r="A23920">
        <v>21556049</v>
      </c>
      <c r="B23920" t="s">
        <v>44</v>
      </c>
      <c r="C23920">
        <v>174</v>
      </c>
      <c r="D23920" t="s">
        <v>79</v>
      </c>
      <c r="E23920" s="1">
        <v>44123.442893518521</v>
      </c>
      <c r="F23920">
        <v>-16.01007080078125</v>
      </c>
      <c r="G23920">
        <v>-57.740821838378906</v>
      </c>
      <c r="H23920">
        <v>91000</v>
      </c>
      <c r="I23920">
        <f>IF(data_1728935828342[[#This Row],[trecho]]=D23919,data_1728935828342[[#This Row],[km]]-H23919,0)/1000</f>
        <v>0</v>
      </c>
      <c r="J23920" t="s">
        <v>11</v>
      </c>
      <c r="K23920" t="s">
        <v>3382</v>
      </c>
      <c r="L23920">
        <v>1</v>
      </c>
      <c r="M23920" t="s">
        <v>3388</v>
      </c>
      <c r="N23920" s="12">
        <f>COUNTIF(data_1728935828342[trecho],data_1728935828342[[#This Row],[trecho]])</f>
        <v>23</v>
      </c>
      <c r="O23920" s="12">
        <f>data_1728935828342[[#This Row],[km]]-H23919</f>
        <v>-42000</v>
      </c>
    </row>
    <row r="23921" spans="1:15" hidden="1" x14ac:dyDescent="0.25">
      <c r="A23921">
        <v>21555049</v>
      </c>
      <c r="B23921" t="s">
        <v>44</v>
      </c>
      <c r="C23921">
        <v>174</v>
      </c>
      <c r="D23921" t="s">
        <v>79</v>
      </c>
      <c r="E23921" s="1">
        <v>44123.442893518521</v>
      </c>
      <c r="F23921">
        <v>-16.002359390258789</v>
      </c>
      <c r="G23921">
        <v>-57.745731353759766</v>
      </c>
      <c r="H23921">
        <v>92000</v>
      </c>
      <c r="I23921">
        <f>IF(data_1728935828342[[#This Row],[trecho]]=D23920,data_1728935828342[[#This Row],[km]]-H23920,0)/1000</f>
        <v>1</v>
      </c>
      <c r="J23921" t="s">
        <v>11</v>
      </c>
      <c r="K23921" t="s">
        <v>3382</v>
      </c>
      <c r="L23921">
        <v>1</v>
      </c>
      <c r="M23921" t="s">
        <v>3388</v>
      </c>
      <c r="N23921" s="12">
        <f>COUNTIF(data_1728935828342[trecho],data_1728935828342[[#This Row],[trecho]])</f>
        <v>23</v>
      </c>
      <c r="O23921" s="12">
        <f>data_1728935828342[[#This Row],[km]]-H23920</f>
        <v>1000</v>
      </c>
    </row>
    <row r="23922" spans="1:15" hidden="1" x14ac:dyDescent="0.25">
      <c r="A23922">
        <v>21554049</v>
      </c>
      <c r="B23922" t="s">
        <v>44</v>
      </c>
      <c r="C23922">
        <v>174</v>
      </c>
      <c r="D23922" t="s">
        <v>79</v>
      </c>
      <c r="E23922" s="1">
        <v>44123.442893518521</v>
      </c>
      <c r="F23922">
        <v>-15.99470043182373</v>
      </c>
      <c r="G23922">
        <v>-57.750720977783203</v>
      </c>
      <c r="H23922">
        <v>93000</v>
      </c>
      <c r="I23922">
        <f>IF(data_1728935828342[[#This Row],[trecho]]=D23921,data_1728935828342[[#This Row],[km]]-H23921,0)/1000</f>
        <v>1</v>
      </c>
      <c r="J23922" t="s">
        <v>11</v>
      </c>
      <c r="K23922" t="s">
        <v>3382</v>
      </c>
      <c r="L23922">
        <v>1</v>
      </c>
      <c r="M23922" t="s">
        <v>3388</v>
      </c>
      <c r="N23922" s="12">
        <f>COUNTIF(data_1728935828342[trecho],data_1728935828342[[#This Row],[trecho]])</f>
        <v>23</v>
      </c>
      <c r="O23922" s="12">
        <f>data_1728935828342[[#This Row],[km]]-H23921</f>
        <v>1000</v>
      </c>
    </row>
    <row r="23923" spans="1:15" hidden="1" x14ac:dyDescent="0.25">
      <c r="A23923">
        <v>21553049</v>
      </c>
      <c r="B23923" t="s">
        <v>44</v>
      </c>
      <c r="C23923">
        <v>174</v>
      </c>
      <c r="D23923" t="s">
        <v>79</v>
      </c>
      <c r="E23923" s="1">
        <v>44123.442893518521</v>
      </c>
      <c r="F23923">
        <v>-15.987070083618164</v>
      </c>
      <c r="G23923">
        <v>-57.755718231201172</v>
      </c>
      <c r="H23923">
        <v>94000</v>
      </c>
      <c r="I23923">
        <f>IF(data_1728935828342[[#This Row],[trecho]]=D23922,data_1728935828342[[#This Row],[km]]-H23922,0)/1000</f>
        <v>1</v>
      </c>
      <c r="J23923" t="s">
        <v>11</v>
      </c>
      <c r="K23923" t="s">
        <v>3382</v>
      </c>
      <c r="L23923">
        <v>1</v>
      </c>
      <c r="M23923" t="s">
        <v>3388</v>
      </c>
      <c r="N23923" s="12">
        <f>COUNTIF(data_1728935828342[trecho],data_1728935828342[[#This Row],[trecho]])</f>
        <v>23</v>
      </c>
      <c r="O23923" s="12">
        <f>data_1728935828342[[#This Row],[km]]-H23922</f>
        <v>1000</v>
      </c>
    </row>
    <row r="23924" spans="1:15" hidden="1" x14ac:dyDescent="0.25">
      <c r="A23924">
        <v>21552049</v>
      </c>
      <c r="B23924" t="s">
        <v>44</v>
      </c>
      <c r="C23924">
        <v>174</v>
      </c>
      <c r="D23924" t="s">
        <v>79</v>
      </c>
      <c r="E23924" s="1">
        <v>44123.442893518521</v>
      </c>
      <c r="F23924">
        <v>-15.979439735412598</v>
      </c>
      <c r="G23924">
        <v>-57.760711669921875</v>
      </c>
      <c r="H23924">
        <v>95000</v>
      </c>
      <c r="I23924">
        <f>IF(data_1728935828342[[#This Row],[trecho]]=D23923,data_1728935828342[[#This Row],[km]]-H23923,0)/1000</f>
        <v>1</v>
      </c>
      <c r="J23924" t="s">
        <v>11</v>
      </c>
      <c r="K23924" t="s">
        <v>3382</v>
      </c>
      <c r="L23924">
        <v>1</v>
      </c>
      <c r="M23924" t="s">
        <v>3388</v>
      </c>
      <c r="N23924" s="12">
        <f>COUNTIF(data_1728935828342[trecho],data_1728935828342[[#This Row],[trecho]])</f>
        <v>23</v>
      </c>
      <c r="O23924" s="12">
        <f>data_1728935828342[[#This Row],[km]]-H23923</f>
        <v>1000</v>
      </c>
    </row>
    <row r="23925" spans="1:15" hidden="1" x14ac:dyDescent="0.25">
      <c r="A23925">
        <v>21551049</v>
      </c>
      <c r="B23925" t="s">
        <v>44</v>
      </c>
      <c r="C23925">
        <v>174</v>
      </c>
      <c r="D23925" t="s">
        <v>79</v>
      </c>
      <c r="E23925" s="1">
        <v>44123.442893518521</v>
      </c>
      <c r="F23925">
        <v>-15.971779823303223</v>
      </c>
      <c r="G23925">
        <v>-57.765708923339844</v>
      </c>
      <c r="H23925">
        <v>96000</v>
      </c>
      <c r="I23925">
        <f>IF(data_1728935828342[[#This Row],[trecho]]=D23924,data_1728935828342[[#This Row],[km]]-H23924,0)/1000</f>
        <v>1</v>
      </c>
      <c r="J23925" t="s">
        <v>11</v>
      </c>
      <c r="K23925" t="s">
        <v>3382</v>
      </c>
      <c r="L23925">
        <v>1</v>
      </c>
      <c r="M23925" t="s">
        <v>3388</v>
      </c>
      <c r="N23925" s="12">
        <f>COUNTIF(data_1728935828342[trecho],data_1728935828342[[#This Row],[trecho]])</f>
        <v>23</v>
      </c>
      <c r="O23925" s="12">
        <f>data_1728935828342[[#This Row],[km]]-H23924</f>
        <v>1000</v>
      </c>
    </row>
    <row r="23926" spans="1:15" hidden="1" x14ac:dyDescent="0.25">
      <c r="A23926">
        <v>21550049</v>
      </c>
      <c r="B23926" t="s">
        <v>44</v>
      </c>
      <c r="C23926">
        <v>174</v>
      </c>
      <c r="D23926" t="s">
        <v>79</v>
      </c>
      <c r="E23926" s="1">
        <v>44123.442893518521</v>
      </c>
      <c r="F23926">
        <v>-15.964159965515137</v>
      </c>
      <c r="G23926">
        <v>-57.770740509033203</v>
      </c>
      <c r="H23926">
        <v>97000</v>
      </c>
      <c r="I23926">
        <f>IF(data_1728935828342[[#This Row],[trecho]]=D23925,data_1728935828342[[#This Row],[km]]-H23925,0)/1000</f>
        <v>1</v>
      </c>
      <c r="J23926" t="s">
        <v>11</v>
      </c>
      <c r="K23926" t="s">
        <v>3382</v>
      </c>
      <c r="L23926">
        <v>1</v>
      </c>
      <c r="M23926" t="s">
        <v>3388</v>
      </c>
      <c r="N23926" s="12">
        <f>COUNTIF(data_1728935828342[trecho],data_1728935828342[[#This Row],[trecho]])</f>
        <v>23</v>
      </c>
      <c r="O23926" s="12">
        <f>data_1728935828342[[#This Row],[km]]-H23925</f>
        <v>1000</v>
      </c>
    </row>
    <row r="23927" spans="1:15" hidden="1" x14ac:dyDescent="0.25">
      <c r="A23927">
        <v>21549049</v>
      </c>
      <c r="B23927" t="s">
        <v>44</v>
      </c>
      <c r="C23927">
        <v>174</v>
      </c>
      <c r="D23927" t="s">
        <v>79</v>
      </c>
      <c r="E23927" s="1">
        <v>44123.442893518521</v>
      </c>
      <c r="F23927">
        <v>-15.956540107727051</v>
      </c>
      <c r="G23927">
        <v>-57.775779724121094</v>
      </c>
      <c r="H23927">
        <v>98000</v>
      </c>
      <c r="I23927">
        <f>IF(data_1728935828342[[#This Row],[trecho]]=D23926,data_1728935828342[[#This Row],[km]]-H23926,0)/1000</f>
        <v>1</v>
      </c>
      <c r="J23927" t="s">
        <v>11</v>
      </c>
      <c r="K23927" t="s">
        <v>3382</v>
      </c>
      <c r="L23927">
        <v>1</v>
      </c>
      <c r="M23927" t="s">
        <v>3388</v>
      </c>
      <c r="N23927" s="12">
        <f>COUNTIF(data_1728935828342[trecho],data_1728935828342[[#This Row],[trecho]])</f>
        <v>23</v>
      </c>
      <c r="O23927" s="12">
        <f>data_1728935828342[[#This Row],[km]]-H23926</f>
        <v>1000</v>
      </c>
    </row>
    <row r="23928" spans="1:15" hidden="1" x14ac:dyDescent="0.25">
      <c r="A23928">
        <v>21548049</v>
      </c>
      <c r="B23928" t="s">
        <v>44</v>
      </c>
      <c r="C23928">
        <v>174</v>
      </c>
      <c r="D23928" t="s">
        <v>79</v>
      </c>
      <c r="E23928" s="1">
        <v>44123.442893518521</v>
      </c>
      <c r="F23928">
        <v>-15.948929786682129</v>
      </c>
      <c r="G23928">
        <v>-57.780841827392578</v>
      </c>
      <c r="H23928">
        <v>99000</v>
      </c>
      <c r="I23928">
        <f>IF(data_1728935828342[[#This Row],[trecho]]=D23927,data_1728935828342[[#This Row],[km]]-H23927,0)/1000</f>
        <v>1</v>
      </c>
      <c r="J23928" t="s">
        <v>11</v>
      </c>
      <c r="K23928" t="s">
        <v>3382</v>
      </c>
      <c r="L23928">
        <v>1</v>
      </c>
      <c r="M23928" t="s">
        <v>3388</v>
      </c>
      <c r="N23928" s="12">
        <f>COUNTIF(data_1728935828342[trecho],data_1728935828342[[#This Row],[trecho]])</f>
        <v>23</v>
      </c>
      <c r="O23928" s="12">
        <f>data_1728935828342[[#This Row],[km]]-H23927</f>
        <v>1000</v>
      </c>
    </row>
    <row r="23929" spans="1:15" hidden="1" x14ac:dyDescent="0.25">
      <c r="A23929">
        <v>21547049</v>
      </c>
      <c r="B23929" t="s">
        <v>44</v>
      </c>
      <c r="C23929">
        <v>174</v>
      </c>
      <c r="D23929" t="s">
        <v>79</v>
      </c>
      <c r="E23929" s="1">
        <v>44123.442893518521</v>
      </c>
      <c r="F23929">
        <v>-15.941309928894043</v>
      </c>
      <c r="G23929">
        <v>-57.785900115966797</v>
      </c>
      <c r="H23929">
        <v>100000</v>
      </c>
      <c r="I23929">
        <f>IF(data_1728935828342[[#This Row],[trecho]]=D23928,data_1728935828342[[#This Row],[km]]-H23928,0)/1000</f>
        <v>1</v>
      </c>
      <c r="J23929" t="s">
        <v>11</v>
      </c>
      <c r="K23929" t="s">
        <v>3382</v>
      </c>
      <c r="L23929">
        <v>1</v>
      </c>
      <c r="M23929" t="s">
        <v>3388</v>
      </c>
      <c r="N23929" s="12">
        <f>COUNTIF(data_1728935828342[trecho],data_1728935828342[[#This Row],[trecho]])</f>
        <v>23</v>
      </c>
      <c r="O23929" s="12">
        <f>data_1728935828342[[#This Row],[km]]-H23928</f>
        <v>1000</v>
      </c>
    </row>
    <row r="23930" spans="1:15" hidden="1" x14ac:dyDescent="0.25">
      <c r="A23930">
        <v>21546049</v>
      </c>
      <c r="B23930" t="s">
        <v>44</v>
      </c>
      <c r="C23930">
        <v>174</v>
      </c>
      <c r="D23930" t="s">
        <v>79</v>
      </c>
      <c r="E23930" s="1">
        <v>44123.442893518521</v>
      </c>
      <c r="F23930">
        <v>-15.933690071105957</v>
      </c>
      <c r="G23930">
        <v>-57.790939331054688</v>
      </c>
      <c r="H23930">
        <v>101000</v>
      </c>
      <c r="I23930">
        <f>IF(data_1728935828342[[#This Row],[trecho]]=D23929,data_1728935828342[[#This Row],[km]]-H23929,0)/1000</f>
        <v>1</v>
      </c>
      <c r="J23930" t="s">
        <v>11</v>
      </c>
      <c r="K23930" t="s">
        <v>3382</v>
      </c>
      <c r="L23930">
        <v>1</v>
      </c>
      <c r="M23930" t="s">
        <v>3388</v>
      </c>
      <c r="N23930" s="12">
        <f>COUNTIF(data_1728935828342[trecho],data_1728935828342[[#This Row],[trecho]])</f>
        <v>23</v>
      </c>
      <c r="O23930" s="12">
        <f>data_1728935828342[[#This Row],[km]]-H23929</f>
        <v>1000</v>
      </c>
    </row>
    <row r="23931" spans="1:15" hidden="1" x14ac:dyDescent="0.25">
      <c r="A23931">
        <v>21545049</v>
      </c>
      <c r="B23931" t="s">
        <v>44</v>
      </c>
      <c r="C23931">
        <v>174</v>
      </c>
      <c r="D23931" t="s">
        <v>79</v>
      </c>
      <c r="E23931" s="1">
        <v>44123.442893518521</v>
      </c>
      <c r="F23931">
        <v>-15.926070213317871</v>
      </c>
      <c r="G23931">
        <v>-57.795978546142578</v>
      </c>
      <c r="H23931">
        <v>102000</v>
      </c>
      <c r="I23931">
        <f>IF(data_1728935828342[[#This Row],[trecho]]=D23930,data_1728935828342[[#This Row],[km]]-H23930,0)/1000</f>
        <v>1</v>
      </c>
      <c r="J23931" t="s">
        <v>11</v>
      </c>
      <c r="K23931" t="s">
        <v>3382</v>
      </c>
      <c r="L23931">
        <v>1</v>
      </c>
      <c r="M23931" t="s">
        <v>3388</v>
      </c>
      <c r="N23931" s="12">
        <f>COUNTIF(data_1728935828342[trecho],data_1728935828342[[#This Row],[trecho]])</f>
        <v>23</v>
      </c>
      <c r="O23931" s="12">
        <f>data_1728935828342[[#This Row],[km]]-H23930</f>
        <v>1000</v>
      </c>
    </row>
    <row r="23932" spans="1:15" hidden="1" x14ac:dyDescent="0.25">
      <c r="A23932">
        <v>21544049</v>
      </c>
      <c r="B23932" t="s">
        <v>44</v>
      </c>
      <c r="C23932">
        <v>174</v>
      </c>
      <c r="D23932" t="s">
        <v>79</v>
      </c>
      <c r="E23932" s="1">
        <v>44123.442893518521</v>
      </c>
      <c r="F23932">
        <v>-15.918450355529785</v>
      </c>
      <c r="G23932">
        <v>-57.801029205322266</v>
      </c>
      <c r="H23932">
        <v>103000</v>
      </c>
      <c r="I23932">
        <f>IF(data_1728935828342[[#This Row],[trecho]]=D23931,data_1728935828342[[#This Row],[km]]-H23931,0)/1000</f>
        <v>1</v>
      </c>
      <c r="J23932" t="s">
        <v>11</v>
      </c>
      <c r="K23932" t="s">
        <v>3382</v>
      </c>
      <c r="L23932">
        <v>1</v>
      </c>
      <c r="M23932" t="s">
        <v>3388</v>
      </c>
      <c r="N23932" s="12">
        <f>COUNTIF(data_1728935828342[trecho],data_1728935828342[[#This Row],[trecho]])</f>
        <v>23</v>
      </c>
      <c r="O23932" s="12">
        <f>data_1728935828342[[#This Row],[km]]-H23931</f>
        <v>1000</v>
      </c>
    </row>
    <row r="23933" spans="1:15" hidden="1" x14ac:dyDescent="0.25">
      <c r="A23933">
        <v>21543049</v>
      </c>
      <c r="B23933" t="s">
        <v>44</v>
      </c>
      <c r="C23933">
        <v>174</v>
      </c>
      <c r="D23933" t="s">
        <v>79</v>
      </c>
      <c r="E23933" s="1">
        <v>44123.442893518521</v>
      </c>
      <c r="F23933">
        <v>-15.910829544067383</v>
      </c>
      <c r="G23933">
        <v>-57.806079864501953</v>
      </c>
      <c r="H23933">
        <v>104000</v>
      </c>
      <c r="I23933">
        <f>IF(data_1728935828342[[#This Row],[trecho]]=D23932,data_1728935828342[[#This Row],[km]]-H23932,0)/1000</f>
        <v>1</v>
      </c>
      <c r="J23933" t="s">
        <v>11</v>
      </c>
      <c r="K23933" t="s">
        <v>3382</v>
      </c>
      <c r="L23933">
        <v>1</v>
      </c>
      <c r="M23933" t="s">
        <v>3388</v>
      </c>
      <c r="N23933" s="12">
        <f>COUNTIF(data_1728935828342[trecho],data_1728935828342[[#This Row],[trecho]])</f>
        <v>23</v>
      </c>
      <c r="O23933" s="12">
        <f>data_1728935828342[[#This Row],[km]]-H23932</f>
        <v>1000</v>
      </c>
    </row>
    <row r="23934" spans="1:15" hidden="1" x14ac:dyDescent="0.25">
      <c r="A23934">
        <v>21542049</v>
      </c>
      <c r="B23934" t="s">
        <v>44</v>
      </c>
      <c r="C23934">
        <v>174</v>
      </c>
      <c r="D23934" t="s">
        <v>79</v>
      </c>
      <c r="E23934" s="1">
        <v>44123.442893518521</v>
      </c>
      <c r="F23934">
        <v>-15.903240203857422</v>
      </c>
      <c r="G23934">
        <v>-57.811149597167969</v>
      </c>
      <c r="H23934">
        <v>105000</v>
      </c>
      <c r="I23934">
        <f>IF(data_1728935828342[[#This Row],[trecho]]=D23933,data_1728935828342[[#This Row],[km]]-H23933,0)/1000</f>
        <v>1</v>
      </c>
      <c r="J23934" t="s">
        <v>11</v>
      </c>
      <c r="K23934" t="s">
        <v>3382</v>
      </c>
      <c r="L23934">
        <v>1</v>
      </c>
      <c r="M23934" t="s">
        <v>3388</v>
      </c>
      <c r="N23934" s="12">
        <f>COUNTIF(data_1728935828342[trecho],data_1728935828342[[#This Row],[trecho]])</f>
        <v>23</v>
      </c>
      <c r="O23934" s="12">
        <f>data_1728935828342[[#This Row],[km]]-H23933</f>
        <v>1000</v>
      </c>
    </row>
    <row r="23935" spans="1:15" hidden="1" x14ac:dyDescent="0.25">
      <c r="A23935">
        <v>21541049</v>
      </c>
      <c r="B23935" t="s">
        <v>44</v>
      </c>
      <c r="C23935">
        <v>174</v>
      </c>
      <c r="D23935" t="s">
        <v>79</v>
      </c>
      <c r="E23935" s="1">
        <v>44123.442893518521</v>
      </c>
      <c r="F23935">
        <v>-15.895649909973145</v>
      </c>
      <c r="G23935">
        <v>-57.816249847412109</v>
      </c>
      <c r="H23935">
        <v>106000</v>
      </c>
      <c r="I23935">
        <f>IF(data_1728935828342[[#This Row],[trecho]]=D23934,data_1728935828342[[#This Row],[km]]-H23934,0)/1000</f>
        <v>1</v>
      </c>
      <c r="J23935" t="s">
        <v>11</v>
      </c>
      <c r="K23935" t="s">
        <v>3382</v>
      </c>
      <c r="L23935">
        <v>1</v>
      </c>
      <c r="M23935" t="s">
        <v>3388</v>
      </c>
      <c r="N23935" s="12">
        <f>COUNTIF(data_1728935828342[trecho],data_1728935828342[[#This Row],[trecho]])</f>
        <v>23</v>
      </c>
      <c r="O23935" s="12">
        <f>data_1728935828342[[#This Row],[km]]-H23934</f>
        <v>1000</v>
      </c>
    </row>
    <row r="23936" spans="1:15" hidden="1" x14ac:dyDescent="0.25">
      <c r="A23936">
        <v>21540049</v>
      </c>
      <c r="B23936" t="s">
        <v>44</v>
      </c>
      <c r="C23936">
        <v>174</v>
      </c>
      <c r="D23936" t="s">
        <v>79</v>
      </c>
      <c r="E23936" s="1">
        <v>44123.442893518521</v>
      </c>
      <c r="F23936">
        <v>-15.888059616088867</v>
      </c>
      <c r="G23936">
        <v>-57.821331024169922</v>
      </c>
      <c r="H23936">
        <v>107000</v>
      </c>
      <c r="I23936">
        <f>IF(data_1728935828342[[#This Row],[trecho]]=D23935,data_1728935828342[[#This Row],[km]]-H23935,0)/1000</f>
        <v>1</v>
      </c>
      <c r="J23936" t="s">
        <v>11</v>
      </c>
      <c r="K23936" t="s">
        <v>3382</v>
      </c>
      <c r="L23936">
        <v>1</v>
      </c>
      <c r="M23936" t="s">
        <v>3388</v>
      </c>
      <c r="N23936" s="12">
        <f>COUNTIF(data_1728935828342[trecho],data_1728935828342[[#This Row],[trecho]])</f>
        <v>23</v>
      </c>
      <c r="O23936" s="12">
        <f>data_1728935828342[[#This Row],[km]]-H23935</f>
        <v>1000</v>
      </c>
    </row>
    <row r="23937" spans="1:15" hidden="1" x14ac:dyDescent="0.25">
      <c r="A23937">
        <v>21539049</v>
      </c>
      <c r="B23937" t="s">
        <v>44</v>
      </c>
      <c r="C23937">
        <v>174</v>
      </c>
      <c r="D23937" t="s">
        <v>79</v>
      </c>
      <c r="E23937" s="1">
        <v>44123.442893518521</v>
      </c>
      <c r="F23937">
        <v>-15.880439758300781</v>
      </c>
      <c r="G23937">
        <v>-57.826358795166016</v>
      </c>
      <c r="H23937">
        <v>108000</v>
      </c>
      <c r="I23937">
        <f>IF(data_1728935828342[[#This Row],[trecho]]=D23936,data_1728935828342[[#This Row],[km]]-H23936,0)/1000</f>
        <v>1</v>
      </c>
      <c r="J23937" t="s">
        <v>11</v>
      </c>
      <c r="K23937" t="s">
        <v>3382</v>
      </c>
      <c r="L23937">
        <v>1</v>
      </c>
      <c r="M23937" t="s">
        <v>3388</v>
      </c>
      <c r="N23937" s="12">
        <f>COUNTIF(data_1728935828342[trecho],data_1728935828342[[#This Row],[trecho]])</f>
        <v>23</v>
      </c>
      <c r="O23937" s="12">
        <f>data_1728935828342[[#This Row],[km]]-H23936</f>
        <v>1000</v>
      </c>
    </row>
    <row r="23938" spans="1:15" hidden="1" x14ac:dyDescent="0.25">
      <c r="A23938">
        <v>21538049</v>
      </c>
      <c r="B23938" t="s">
        <v>44</v>
      </c>
      <c r="C23938">
        <v>174</v>
      </c>
      <c r="D23938" t="s">
        <v>79</v>
      </c>
      <c r="E23938" s="1">
        <v>44123.442893518521</v>
      </c>
      <c r="F23938">
        <v>-15.872819900512695</v>
      </c>
      <c r="G23938">
        <v>-57.831390380859375</v>
      </c>
      <c r="H23938">
        <v>109000</v>
      </c>
      <c r="I23938">
        <f>IF(data_1728935828342[[#This Row],[trecho]]=D23937,data_1728935828342[[#This Row],[km]]-H23937,0)/1000</f>
        <v>1</v>
      </c>
      <c r="J23938" t="s">
        <v>11</v>
      </c>
      <c r="K23938" t="s">
        <v>3382</v>
      </c>
      <c r="L23938">
        <v>1</v>
      </c>
      <c r="M23938" t="s">
        <v>3388</v>
      </c>
      <c r="N23938" s="12">
        <f>COUNTIF(data_1728935828342[trecho],data_1728935828342[[#This Row],[trecho]])</f>
        <v>23</v>
      </c>
      <c r="O23938" s="12">
        <f>data_1728935828342[[#This Row],[km]]-H23937</f>
        <v>1000</v>
      </c>
    </row>
    <row r="23939" spans="1:15" hidden="1" x14ac:dyDescent="0.25">
      <c r="A23939">
        <v>21537049</v>
      </c>
      <c r="B23939" t="s">
        <v>44</v>
      </c>
      <c r="C23939">
        <v>174</v>
      </c>
      <c r="D23939" t="s">
        <v>79</v>
      </c>
      <c r="E23939" s="1">
        <v>44123.442893518521</v>
      </c>
      <c r="F23939">
        <v>-15.865200042724609</v>
      </c>
      <c r="G23939">
        <v>-57.836410522460938</v>
      </c>
      <c r="H23939">
        <v>110000</v>
      </c>
      <c r="I23939">
        <f>IF(data_1728935828342[[#This Row],[trecho]]=D23938,data_1728935828342[[#This Row],[km]]-H23938,0)/1000</f>
        <v>1</v>
      </c>
      <c r="J23939" t="s">
        <v>11</v>
      </c>
      <c r="K23939" t="s">
        <v>3382</v>
      </c>
      <c r="L23939">
        <v>1</v>
      </c>
      <c r="M23939" t="s">
        <v>3388</v>
      </c>
      <c r="N23939" s="12">
        <f>COUNTIF(data_1728935828342[trecho],data_1728935828342[[#This Row],[trecho]])</f>
        <v>23</v>
      </c>
      <c r="O23939" s="12">
        <f>data_1728935828342[[#This Row],[km]]-H23938</f>
        <v>1000</v>
      </c>
    </row>
    <row r="23940" spans="1:15" hidden="1" x14ac:dyDescent="0.25">
      <c r="A23940">
        <v>21536049</v>
      </c>
      <c r="B23940" t="s">
        <v>44</v>
      </c>
      <c r="C23940">
        <v>174</v>
      </c>
      <c r="D23940" t="s">
        <v>79</v>
      </c>
      <c r="E23940" s="1">
        <v>44123.442893518521</v>
      </c>
      <c r="F23940">
        <v>-15.857560157775879</v>
      </c>
      <c r="G23940">
        <v>-57.841438293457031</v>
      </c>
      <c r="H23940">
        <v>111000</v>
      </c>
      <c r="I23940">
        <f>IF(data_1728935828342[[#This Row],[trecho]]=D23939,data_1728935828342[[#This Row],[km]]-H23939,0)/1000</f>
        <v>1</v>
      </c>
      <c r="J23940" t="s">
        <v>11</v>
      </c>
      <c r="K23940" t="s">
        <v>3382</v>
      </c>
      <c r="L23940">
        <v>1</v>
      </c>
      <c r="M23940" t="s">
        <v>3388</v>
      </c>
      <c r="N23940" s="12">
        <f>COUNTIF(data_1728935828342[trecho],data_1728935828342[[#This Row],[trecho]])</f>
        <v>23</v>
      </c>
      <c r="O23940" s="12">
        <f>data_1728935828342[[#This Row],[km]]-H23939</f>
        <v>1000</v>
      </c>
    </row>
    <row r="23941" spans="1:15" hidden="1" x14ac:dyDescent="0.25">
      <c r="A23941">
        <v>21535049</v>
      </c>
      <c r="B23941" t="s">
        <v>44</v>
      </c>
      <c r="C23941">
        <v>174</v>
      </c>
      <c r="D23941" t="s">
        <v>79</v>
      </c>
      <c r="E23941" s="1">
        <v>44123.442893518521</v>
      </c>
      <c r="F23941">
        <v>-15.850119590759277</v>
      </c>
      <c r="G23941">
        <v>-57.846691131591797</v>
      </c>
      <c r="H23941">
        <v>112000</v>
      </c>
      <c r="I23941">
        <f>IF(data_1728935828342[[#This Row],[trecho]]=D23940,data_1728935828342[[#This Row],[km]]-H23940,0)/1000</f>
        <v>1</v>
      </c>
      <c r="J23941" t="s">
        <v>11</v>
      </c>
      <c r="K23941" t="s">
        <v>3382</v>
      </c>
      <c r="L23941">
        <v>1</v>
      </c>
      <c r="M23941" t="s">
        <v>3388</v>
      </c>
      <c r="N23941" s="12">
        <f>COUNTIF(data_1728935828342[trecho],data_1728935828342[[#This Row],[trecho]])</f>
        <v>23</v>
      </c>
      <c r="O23941" s="12">
        <f>data_1728935828342[[#This Row],[km]]-H23940</f>
        <v>1000</v>
      </c>
    </row>
    <row r="23942" spans="1:15" hidden="1" x14ac:dyDescent="0.25">
      <c r="A23942">
        <v>21534049</v>
      </c>
      <c r="B23942" t="s">
        <v>44</v>
      </c>
      <c r="C23942">
        <v>174</v>
      </c>
      <c r="D23942" t="s">
        <v>79</v>
      </c>
      <c r="E23942" s="1">
        <v>44123.442893518521</v>
      </c>
      <c r="F23942">
        <v>-15.846240043640137</v>
      </c>
      <c r="G23942">
        <v>-57.855098724365234</v>
      </c>
      <c r="H23942">
        <v>113000</v>
      </c>
      <c r="I23942">
        <f>IF(data_1728935828342[[#This Row],[trecho]]=D23941,data_1728935828342[[#This Row],[km]]-H23941,0)/1000</f>
        <v>1</v>
      </c>
      <c r="J23942" t="s">
        <v>11</v>
      </c>
      <c r="K23942" t="s">
        <v>3382</v>
      </c>
      <c r="L23942">
        <v>1</v>
      </c>
      <c r="M23942" t="s">
        <v>3388</v>
      </c>
      <c r="N23942" s="12">
        <f>COUNTIF(data_1728935828342[trecho],data_1728935828342[[#This Row],[trecho]])</f>
        <v>23</v>
      </c>
      <c r="O23942" s="12">
        <f>data_1728935828342[[#This Row],[km]]-H23941</f>
        <v>1000</v>
      </c>
    </row>
    <row r="23943" spans="1:15" hidden="1" x14ac:dyDescent="0.25">
      <c r="A23943">
        <v>28253233</v>
      </c>
      <c r="B23943" t="s">
        <v>40</v>
      </c>
      <c r="C23943">
        <v>110</v>
      </c>
      <c r="D23943" t="s">
        <v>1677</v>
      </c>
      <c r="E23943" s="1">
        <v>44123.875</v>
      </c>
      <c r="F23943">
        <v>-10.848977088928223</v>
      </c>
      <c r="G23943">
        <v>-38.530349731445313</v>
      </c>
      <c r="H23943">
        <v>176000</v>
      </c>
      <c r="I23943">
        <f>IF(data_1728935828342[[#This Row],[trecho]]=D23942,data_1728935828342[[#This Row],[km]]-H23942,0)/1000</f>
        <v>0</v>
      </c>
      <c r="J23943" t="s">
        <v>14</v>
      </c>
      <c r="K23943" t="s">
        <v>3380</v>
      </c>
      <c r="L23943">
        <v>2</v>
      </c>
      <c r="M23943" t="s">
        <v>3389</v>
      </c>
      <c r="N23943" s="12">
        <f>COUNTIF(data_1728935828342[trecho],data_1728935828342[[#This Row],[trecho]])</f>
        <v>7</v>
      </c>
      <c r="O23943" s="12">
        <f>data_1728935828342[[#This Row],[km]]-H23942</f>
        <v>63000</v>
      </c>
    </row>
    <row r="23944" spans="1:15" hidden="1" x14ac:dyDescent="0.25">
      <c r="A23944">
        <v>28253850</v>
      </c>
      <c r="B23944" t="s">
        <v>40</v>
      </c>
      <c r="C23944">
        <v>110</v>
      </c>
      <c r="D23944" t="s">
        <v>1677</v>
      </c>
      <c r="E23944" s="1">
        <v>44123.875</v>
      </c>
      <c r="F23944">
        <v>-10.875748634338379</v>
      </c>
      <c r="G23944">
        <v>-38.5264892578125</v>
      </c>
      <c r="H23944">
        <v>179000</v>
      </c>
      <c r="I23944">
        <f>IF(data_1728935828342[[#This Row],[trecho]]=D23943,data_1728935828342[[#This Row],[km]]-H23943,0)/1000</f>
        <v>3</v>
      </c>
      <c r="J23944" t="s">
        <v>14</v>
      </c>
      <c r="K23944" t="s">
        <v>3380</v>
      </c>
      <c r="L23944">
        <v>2</v>
      </c>
      <c r="M23944" t="s">
        <v>3389</v>
      </c>
      <c r="N23944" s="12">
        <f>COUNTIF(data_1728935828342[trecho],data_1728935828342[[#This Row],[trecho]])</f>
        <v>7</v>
      </c>
      <c r="O23944" s="12">
        <f>data_1728935828342[[#This Row],[km]]-H23943</f>
        <v>3000</v>
      </c>
    </row>
    <row r="23945" spans="1:15" hidden="1" x14ac:dyDescent="0.25">
      <c r="A23945">
        <v>28254458</v>
      </c>
      <c r="B23945" t="s">
        <v>40</v>
      </c>
      <c r="C23945">
        <v>110</v>
      </c>
      <c r="D23945" t="s">
        <v>1677</v>
      </c>
      <c r="E23945" s="1">
        <v>44123.875</v>
      </c>
      <c r="F23945">
        <v>-10.902538299560547</v>
      </c>
      <c r="G23945">
        <v>-38.522678375244141</v>
      </c>
      <c r="H23945">
        <v>182000</v>
      </c>
      <c r="I23945">
        <f>IF(data_1728935828342[[#This Row],[trecho]]=D23944,data_1728935828342[[#This Row],[km]]-H23944,0)/1000</f>
        <v>3</v>
      </c>
      <c r="J23945" t="s">
        <v>14</v>
      </c>
      <c r="K23945" t="s">
        <v>3380</v>
      </c>
      <c r="L23945">
        <v>2</v>
      </c>
      <c r="M23945" t="s">
        <v>3389</v>
      </c>
      <c r="N23945" s="12">
        <f>COUNTIF(data_1728935828342[trecho],data_1728935828342[[#This Row],[trecho]])</f>
        <v>7</v>
      </c>
      <c r="O23945" s="12">
        <f>data_1728935828342[[#This Row],[km]]-H23944</f>
        <v>3000</v>
      </c>
    </row>
    <row r="23946" spans="1:15" hidden="1" x14ac:dyDescent="0.25">
      <c r="A23946">
        <v>28255885</v>
      </c>
      <c r="B23946" t="s">
        <v>40</v>
      </c>
      <c r="C23946">
        <v>110</v>
      </c>
      <c r="D23946" t="s">
        <v>1677</v>
      </c>
      <c r="E23946" s="1">
        <v>44123.875</v>
      </c>
      <c r="F23946">
        <v>-10.965113639831543</v>
      </c>
      <c r="G23946">
        <v>-38.520286560058594</v>
      </c>
      <c r="H23946">
        <v>189000</v>
      </c>
      <c r="I23946">
        <f>IF(data_1728935828342[[#This Row],[trecho]]=D23945,data_1728935828342[[#This Row],[km]]-H23945,0)/1000</f>
        <v>7</v>
      </c>
      <c r="J23946" t="s">
        <v>14</v>
      </c>
      <c r="K23946" t="s">
        <v>3380</v>
      </c>
      <c r="L23946">
        <v>2</v>
      </c>
      <c r="M23946" t="s">
        <v>3389</v>
      </c>
      <c r="N23946" s="12">
        <f>COUNTIF(data_1728935828342[trecho],data_1728935828342[[#This Row],[trecho]])</f>
        <v>7</v>
      </c>
      <c r="O23946" s="12">
        <f>data_1728935828342[[#This Row],[km]]-H23945</f>
        <v>7000</v>
      </c>
    </row>
    <row r="23947" spans="1:15" hidden="1" x14ac:dyDescent="0.25">
      <c r="A23947">
        <v>28256490</v>
      </c>
      <c r="B23947" t="s">
        <v>40</v>
      </c>
      <c r="C23947">
        <v>110</v>
      </c>
      <c r="D23947" t="s">
        <v>1677</v>
      </c>
      <c r="E23947" s="1">
        <v>44123.875</v>
      </c>
      <c r="F23947">
        <v>-10.990689277648926</v>
      </c>
      <c r="G23947">
        <v>-38.514095306396484</v>
      </c>
      <c r="H23947">
        <v>192000</v>
      </c>
      <c r="I23947">
        <f>IF(data_1728935828342[[#This Row],[trecho]]=D23946,data_1728935828342[[#This Row],[km]]-H23946,0)/1000</f>
        <v>3</v>
      </c>
      <c r="J23947" t="s">
        <v>14</v>
      </c>
      <c r="K23947" t="s">
        <v>3380</v>
      </c>
      <c r="L23947">
        <v>2</v>
      </c>
      <c r="M23947" t="s">
        <v>3389</v>
      </c>
      <c r="N23947" s="12">
        <f>COUNTIF(data_1728935828342[trecho],data_1728935828342[[#This Row],[trecho]])</f>
        <v>7</v>
      </c>
      <c r="O23947" s="12">
        <f>data_1728935828342[[#This Row],[km]]-H23946</f>
        <v>3000</v>
      </c>
    </row>
    <row r="23948" spans="1:15" hidden="1" x14ac:dyDescent="0.25">
      <c r="A23948">
        <v>28257103</v>
      </c>
      <c r="B23948" t="s">
        <v>40</v>
      </c>
      <c r="C23948">
        <v>110</v>
      </c>
      <c r="D23948" t="s">
        <v>1677</v>
      </c>
      <c r="E23948" s="1">
        <v>44123.875</v>
      </c>
      <c r="F23948">
        <v>-11.017697334289551</v>
      </c>
      <c r="G23948">
        <v>-38.514869689941406</v>
      </c>
      <c r="H23948">
        <v>195000</v>
      </c>
      <c r="I23948">
        <f>IF(data_1728935828342[[#This Row],[trecho]]=D23947,data_1728935828342[[#This Row],[km]]-H23947,0)/1000</f>
        <v>3</v>
      </c>
      <c r="J23948" t="s">
        <v>14</v>
      </c>
      <c r="K23948" t="s">
        <v>3380</v>
      </c>
      <c r="L23948">
        <v>2</v>
      </c>
      <c r="M23948" t="s">
        <v>3389</v>
      </c>
      <c r="N23948" s="12">
        <f>COUNTIF(data_1728935828342[trecho],data_1728935828342[[#This Row],[trecho]])</f>
        <v>7</v>
      </c>
      <c r="O23948" s="12">
        <f>data_1728935828342[[#This Row],[km]]-H23947</f>
        <v>3000</v>
      </c>
    </row>
    <row r="23949" spans="1:15" hidden="1" x14ac:dyDescent="0.25">
      <c r="A23949">
        <v>28258535</v>
      </c>
      <c r="B23949" t="s">
        <v>40</v>
      </c>
      <c r="C23949">
        <v>110</v>
      </c>
      <c r="D23949" t="s">
        <v>1677</v>
      </c>
      <c r="E23949" s="1">
        <v>44123.875</v>
      </c>
      <c r="F23949">
        <v>-11.080484390258789</v>
      </c>
      <c r="G23949">
        <v>-38.509349822998047</v>
      </c>
      <c r="H23949">
        <v>202000</v>
      </c>
      <c r="I23949">
        <f>IF(data_1728935828342[[#This Row],[trecho]]=D23948,data_1728935828342[[#This Row],[km]]-H23948,0)/1000</f>
        <v>7</v>
      </c>
      <c r="J23949" t="s">
        <v>14</v>
      </c>
      <c r="K23949" t="s">
        <v>3380</v>
      </c>
      <c r="L23949">
        <v>2</v>
      </c>
      <c r="M23949" t="s">
        <v>3389</v>
      </c>
      <c r="N23949" s="12">
        <f>COUNTIF(data_1728935828342[trecho],data_1728935828342[[#This Row],[trecho]])</f>
        <v>7</v>
      </c>
      <c r="O23949" s="12">
        <f>data_1728935828342[[#This Row],[km]]-H23948</f>
        <v>7000</v>
      </c>
    </row>
    <row r="23950" spans="1:15" hidden="1" x14ac:dyDescent="0.25">
      <c r="A23950">
        <v>28260365</v>
      </c>
      <c r="B23950" t="s">
        <v>40</v>
      </c>
      <c r="C23950">
        <v>110</v>
      </c>
      <c r="D23950" t="s">
        <v>2384</v>
      </c>
      <c r="E23950" s="1">
        <v>44123.875</v>
      </c>
      <c r="F23950">
        <v>-11.156295776367188</v>
      </c>
      <c r="G23950">
        <v>-38.508075714111328</v>
      </c>
      <c r="H23950">
        <v>211000</v>
      </c>
      <c r="I23950">
        <f>IF(data_1728935828342[[#This Row],[trecho]]=D23949,data_1728935828342[[#This Row],[km]]-H23949,0)/1000</f>
        <v>0</v>
      </c>
      <c r="J23950" t="s">
        <v>14</v>
      </c>
      <c r="K23950" t="s">
        <v>3380</v>
      </c>
      <c r="L23950">
        <v>2</v>
      </c>
      <c r="M23950" t="s">
        <v>3389</v>
      </c>
      <c r="N23950" s="12">
        <f>COUNTIF(data_1728935828342[trecho],data_1728935828342[[#This Row],[trecho]])</f>
        <v>2</v>
      </c>
      <c r="O23950" s="12">
        <f>data_1728935828342[[#This Row],[km]]-H23949</f>
        <v>9000</v>
      </c>
    </row>
    <row r="23951" spans="1:15" hidden="1" x14ac:dyDescent="0.25">
      <c r="A23951">
        <v>28261794</v>
      </c>
      <c r="B23951" t="s">
        <v>40</v>
      </c>
      <c r="C23951">
        <v>110</v>
      </c>
      <c r="D23951" t="s">
        <v>2384</v>
      </c>
      <c r="E23951" s="1">
        <v>44123.875</v>
      </c>
      <c r="F23951">
        <v>-11.216548919677734</v>
      </c>
      <c r="G23951">
        <v>-38.488750457763672</v>
      </c>
      <c r="H23951">
        <v>218000</v>
      </c>
      <c r="I23951">
        <f>IF(data_1728935828342[[#This Row],[trecho]]=D23950,data_1728935828342[[#This Row],[km]]-H23950,0)/1000</f>
        <v>7</v>
      </c>
      <c r="J23951" t="s">
        <v>14</v>
      </c>
      <c r="K23951" t="s">
        <v>3380</v>
      </c>
      <c r="L23951">
        <v>2</v>
      </c>
      <c r="M23951" t="s">
        <v>3389</v>
      </c>
      <c r="N23951" s="12">
        <f>COUNTIF(data_1728935828342[trecho],data_1728935828342[[#This Row],[trecho]])</f>
        <v>2</v>
      </c>
      <c r="O23951" s="12">
        <f>data_1728935828342[[#This Row],[km]]-H23950</f>
        <v>7000</v>
      </c>
    </row>
    <row r="23952" spans="1:15" hidden="1" x14ac:dyDescent="0.25">
      <c r="A23952">
        <v>28263018</v>
      </c>
      <c r="B23952" t="s">
        <v>40</v>
      </c>
      <c r="C23952">
        <v>110</v>
      </c>
      <c r="D23952" t="s">
        <v>1085</v>
      </c>
      <c r="E23952" s="1">
        <v>44123.875</v>
      </c>
      <c r="F23952">
        <v>-11.25958251953125</v>
      </c>
      <c r="G23952">
        <v>-38.4581298828125</v>
      </c>
      <c r="H23952">
        <v>224000</v>
      </c>
      <c r="I23952">
        <f>IF(data_1728935828342[[#This Row],[trecho]]=D23951,data_1728935828342[[#This Row],[km]]-H23951,0)/1000</f>
        <v>0</v>
      </c>
      <c r="J23952" t="s">
        <v>14</v>
      </c>
      <c r="K23952" t="s">
        <v>3380</v>
      </c>
      <c r="L23952">
        <v>2</v>
      </c>
      <c r="M23952" t="s">
        <v>3389</v>
      </c>
      <c r="N23952" s="12">
        <f>COUNTIF(data_1728935828342[trecho],data_1728935828342[[#This Row],[trecho]])</f>
        <v>5</v>
      </c>
      <c r="O23952" s="12">
        <f>data_1728935828342[[#This Row],[km]]-H23951</f>
        <v>6000</v>
      </c>
    </row>
    <row r="23953" spans="1:15" hidden="1" x14ac:dyDescent="0.25">
      <c r="A23953">
        <v>28263629</v>
      </c>
      <c r="B23953" t="s">
        <v>40</v>
      </c>
      <c r="C23953">
        <v>110</v>
      </c>
      <c r="D23953" t="s">
        <v>1085</v>
      </c>
      <c r="E23953" s="1">
        <v>44123.875</v>
      </c>
      <c r="F23953">
        <v>-11.27789306640625</v>
      </c>
      <c r="G23953">
        <v>-38.437931060791016</v>
      </c>
      <c r="H23953">
        <v>227000</v>
      </c>
      <c r="I23953">
        <f>IF(data_1728935828342[[#This Row],[trecho]]=D23952,data_1728935828342[[#This Row],[km]]-H23952,0)/1000</f>
        <v>3</v>
      </c>
      <c r="J23953" t="s">
        <v>14</v>
      </c>
      <c r="K23953" t="s">
        <v>3380</v>
      </c>
      <c r="L23953">
        <v>2</v>
      </c>
      <c r="M23953" t="s">
        <v>3389</v>
      </c>
      <c r="N23953" s="12">
        <f>COUNTIF(data_1728935828342[trecho],data_1728935828342[[#This Row],[trecho]])</f>
        <v>5</v>
      </c>
      <c r="O23953" s="12">
        <f>data_1728935828342[[#This Row],[km]]-H23952</f>
        <v>3000</v>
      </c>
    </row>
    <row r="23954" spans="1:15" hidden="1" x14ac:dyDescent="0.25">
      <c r="A23954">
        <v>28264449</v>
      </c>
      <c r="B23954" t="s">
        <v>40</v>
      </c>
      <c r="C23954">
        <v>110</v>
      </c>
      <c r="D23954" t="s">
        <v>1085</v>
      </c>
      <c r="E23954" s="1">
        <v>44123.875</v>
      </c>
      <c r="F23954">
        <v>-11.302077293395996</v>
      </c>
      <c r="G23954">
        <v>-38.410781860351563</v>
      </c>
      <c r="H23954">
        <v>231000</v>
      </c>
      <c r="I23954">
        <f>IF(data_1728935828342[[#This Row],[trecho]]=D23953,data_1728935828342[[#This Row],[km]]-H23953,0)/1000</f>
        <v>4</v>
      </c>
      <c r="J23954" t="s">
        <v>14</v>
      </c>
      <c r="K23954" t="s">
        <v>3380</v>
      </c>
      <c r="L23954">
        <v>2</v>
      </c>
      <c r="M23954" t="s">
        <v>3389</v>
      </c>
      <c r="N23954" s="12">
        <f>COUNTIF(data_1728935828342[trecho],data_1728935828342[[#This Row],[trecho]])</f>
        <v>5</v>
      </c>
      <c r="O23954" s="12">
        <f>data_1728935828342[[#This Row],[km]]-H23953</f>
        <v>4000</v>
      </c>
    </row>
    <row r="23955" spans="1:15" hidden="1" x14ac:dyDescent="0.25">
      <c r="A23955">
        <v>28265063</v>
      </c>
      <c r="B23955" t="s">
        <v>40</v>
      </c>
      <c r="C23955">
        <v>110</v>
      </c>
      <c r="D23955" t="s">
        <v>1085</v>
      </c>
      <c r="E23955" s="1">
        <v>44123.875</v>
      </c>
      <c r="F23955">
        <v>-11.313538551330566</v>
      </c>
      <c r="G23955">
        <v>-38.386276245117188</v>
      </c>
      <c r="H23955">
        <v>234000</v>
      </c>
      <c r="I23955">
        <f>IF(data_1728935828342[[#This Row],[trecho]]=D23954,data_1728935828342[[#This Row],[km]]-H23954,0)/1000</f>
        <v>3</v>
      </c>
      <c r="J23955" t="s">
        <v>14</v>
      </c>
      <c r="K23955" t="s">
        <v>3380</v>
      </c>
      <c r="L23955">
        <v>2</v>
      </c>
      <c r="M23955" t="s">
        <v>3389</v>
      </c>
      <c r="N23955" s="12">
        <f>COUNTIF(data_1728935828342[trecho],data_1728935828342[[#This Row],[trecho]])</f>
        <v>5</v>
      </c>
      <c r="O23955" s="12">
        <f>data_1728935828342[[#This Row],[km]]-H23954</f>
        <v>3000</v>
      </c>
    </row>
    <row r="23956" spans="1:15" hidden="1" x14ac:dyDescent="0.25">
      <c r="A23956">
        <v>28265671</v>
      </c>
      <c r="B23956" t="s">
        <v>40</v>
      </c>
      <c r="C23956">
        <v>110</v>
      </c>
      <c r="D23956" t="s">
        <v>1085</v>
      </c>
      <c r="E23956" s="1">
        <v>44123.875</v>
      </c>
      <c r="F23956">
        <v>-11.328432083129883</v>
      </c>
      <c r="G23956">
        <v>-38.36358642578125</v>
      </c>
      <c r="H23956">
        <v>237000</v>
      </c>
      <c r="I23956">
        <f>IF(data_1728935828342[[#This Row],[trecho]]=D23955,data_1728935828342[[#This Row],[km]]-H23955,0)/1000</f>
        <v>3</v>
      </c>
      <c r="J23956" t="s">
        <v>14</v>
      </c>
      <c r="K23956" t="s">
        <v>3380</v>
      </c>
      <c r="L23956">
        <v>2</v>
      </c>
      <c r="M23956" t="s">
        <v>3389</v>
      </c>
      <c r="N23956" s="12">
        <f>COUNTIF(data_1728935828342[trecho],data_1728935828342[[#This Row],[trecho]])</f>
        <v>5</v>
      </c>
      <c r="O23956" s="12">
        <f>data_1728935828342[[#This Row],[km]]-H23955</f>
        <v>3000</v>
      </c>
    </row>
    <row r="23957" spans="1:15" hidden="1" x14ac:dyDescent="0.25">
      <c r="A23957">
        <v>28267095</v>
      </c>
      <c r="B23957" t="s">
        <v>40</v>
      </c>
      <c r="C23957">
        <v>110</v>
      </c>
      <c r="D23957" t="s">
        <v>1772</v>
      </c>
      <c r="E23957" s="1">
        <v>44123.875</v>
      </c>
      <c r="F23957">
        <v>-11.372790336608887</v>
      </c>
      <c r="G23957">
        <v>-38.318042755126953</v>
      </c>
      <c r="H23957">
        <v>244000</v>
      </c>
      <c r="I23957">
        <f>IF(data_1728935828342[[#This Row],[trecho]]=D23956,data_1728935828342[[#This Row],[km]]-H23956,0)/1000</f>
        <v>0</v>
      </c>
      <c r="J23957" t="s">
        <v>14</v>
      </c>
      <c r="K23957" t="s">
        <v>3380</v>
      </c>
      <c r="L23957">
        <v>2</v>
      </c>
      <c r="M23957" t="s">
        <v>3389</v>
      </c>
      <c r="N23957" s="12">
        <f>COUNTIF(data_1728935828342[trecho],data_1728935828342[[#This Row],[trecho]])</f>
        <v>2</v>
      </c>
      <c r="O23957" s="12">
        <f>data_1728935828342[[#This Row],[km]]-H23956</f>
        <v>7000</v>
      </c>
    </row>
    <row r="23958" spans="1:15" hidden="1" x14ac:dyDescent="0.25">
      <c r="A23958">
        <v>28267708</v>
      </c>
      <c r="B23958" t="s">
        <v>40</v>
      </c>
      <c r="C23958">
        <v>110</v>
      </c>
      <c r="D23958" t="s">
        <v>1772</v>
      </c>
      <c r="E23958" s="1">
        <v>44123.875</v>
      </c>
      <c r="F23958">
        <v>-11.393597602844238</v>
      </c>
      <c r="G23958">
        <v>-38.301326751708984</v>
      </c>
      <c r="H23958">
        <v>247000</v>
      </c>
      <c r="I23958">
        <f>IF(data_1728935828342[[#This Row],[trecho]]=D23957,data_1728935828342[[#This Row],[km]]-H23957,0)/1000</f>
        <v>3</v>
      </c>
      <c r="J23958" t="s">
        <v>14</v>
      </c>
      <c r="K23958" t="s">
        <v>3380</v>
      </c>
      <c r="L23958">
        <v>2</v>
      </c>
      <c r="M23958" t="s">
        <v>3389</v>
      </c>
      <c r="N23958" s="12">
        <f>COUNTIF(data_1728935828342[trecho],data_1728935828342[[#This Row],[trecho]])</f>
        <v>2</v>
      </c>
      <c r="O23958" s="12">
        <f>data_1728935828342[[#This Row],[km]]-H23957</f>
        <v>3000</v>
      </c>
    </row>
    <row r="23959" spans="1:15" hidden="1" x14ac:dyDescent="0.25">
      <c r="A23959">
        <v>28268528</v>
      </c>
      <c r="B23959" t="s">
        <v>40</v>
      </c>
      <c r="C23959">
        <v>110</v>
      </c>
      <c r="D23959" t="s">
        <v>126</v>
      </c>
      <c r="E23959" s="1">
        <v>44123.875</v>
      </c>
      <c r="F23959">
        <v>-11.427535057067871</v>
      </c>
      <c r="G23959">
        <v>-38.28912353515625</v>
      </c>
      <c r="H23959">
        <v>251000</v>
      </c>
      <c r="I23959">
        <f>IF(data_1728935828342[[#This Row],[trecho]]=D23958,data_1728935828342[[#This Row],[km]]-H23958,0)/1000</f>
        <v>0</v>
      </c>
      <c r="J23959" t="s">
        <v>14</v>
      </c>
      <c r="K23959" t="s">
        <v>3380</v>
      </c>
      <c r="L23959">
        <v>2</v>
      </c>
      <c r="M23959" t="s">
        <v>3389</v>
      </c>
      <c r="N23959" s="12">
        <f>COUNTIF(data_1728935828342[trecho],data_1728935828342[[#This Row],[trecho]])</f>
        <v>6</v>
      </c>
      <c r="O23959" s="12">
        <f>data_1728935828342[[#This Row],[km]]-H23958</f>
        <v>4000</v>
      </c>
    </row>
    <row r="23960" spans="1:15" hidden="1" x14ac:dyDescent="0.25">
      <c r="A23960">
        <v>28268932</v>
      </c>
      <c r="B23960" t="s">
        <v>40</v>
      </c>
      <c r="C23960">
        <v>110</v>
      </c>
      <c r="D23960" t="s">
        <v>126</v>
      </c>
      <c r="E23960" s="1">
        <v>44123.875</v>
      </c>
      <c r="F23960">
        <v>-11.445182800292969</v>
      </c>
      <c r="G23960">
        <v>-38.291721343994141</v>
      </c>
      <c r="H23960">
        <v>253000</v>
      </c>
      <c r="I23960">
        <f>IF(data_1728935828342[[#This Row],[trecho]]=D23959,data_1728935828342[[#This Row],[km]]-H23959,0)/1000</f>
        <v>2</v>
      </c>
      <c r="J23960" t="s">
        <v>14</v>
      </c>
      <c r="K23960" t="s">
        <v>3380</v>
      </c>
      <c r="L23960">
        <v>2</v>
      </c>
      <c r="M23960" t="s">
        <v>3389</v>
      </c>
      <c r="N23960" s="12">
        <f>COUNTIF(data_1728935828342[trecho],data_1728935828342[[#This Row],[trecho]])</f>
        <v>6</v>
      </c>
      <c r="O23960" s="12">
        <f>data_1728935828342[[#This Row],[km]]-H23959</f>
        <v>2000</v>
      </c>
    </row>
    <row r="23961" spans="1:15" hidden="1" x14ac:dyDescent="0.25">
      <c r="A23961">
        <v>28270980</v>
      </c>
      <c r="B23961" t="s">
        <v>40</v>
      </c>
      <c r="C23961">
        <v>110</v>
      </c>
      <c r="D23961" t="s">
        <v>126</v>
      </c>
      <c r="E23961" s="1">
        <v>44123.875</v>
      </c>
      <c r="F23961">
        <v>-11.534323692321777</v>
      </c>
      <c r="G23961">
        <v>-38.294849395751953</v>
      </c>
      <c r="H23961">
        <v>263000</v>
      </c>
      <c r="I23961">
        <f>IF(data_1728935828342[[#This Row],[trecho]]=D23960,data_1728935828342[[#This Row],[km]]-H23960,0)/1000</f>
        <v>10</v>
      </c>
      <c r="J23961" t="s">
        <v>14</v>
      </c>
      <c r="K23961" t="s">
        <v>3380</v>
      </c>
      <c r="L23961">
        <v>2</v>
      </c>
      <c r="M23961" t="s">
        <v>3389</v>
      </c>
      <c r="N23961" s="12">
        <f>COUNTIF(data_1728935828342[trecho],data_1728935828342[[#This Row],[trecho]])</f>
        <v>6</v>
      </c>
      <c r="O23961" s="12">
        <f>data_1728935828342[[#This Row],[km]]-H23960</f>
        <v>10000</v>
      </c>
    </row>
    <row r="23962" spans="1:15" hidden="1" x14ac:dyDescent="0.25">
      <c r="A23962">
        <v>28271591</v>
      </c>
      <c r="B23962" t="s">
        <v>40</v>
      </c>
      <c r="C23962">
        <v>110</v>
      </c>
      <c r="D23962" t="s">
        <v>126</v>
      </c>
      <c r="E23962" s="1">
        <v>44123.875</v>
      </c>
      <c r="F23962">
        <v>-11.561087608337402</v>
      </c>
      <c r="G23962">
        <v>-38.295051574707031</v>
      </c>
      <c r="H23962">
        <v>266000</v>
      </c>
      <c r="I23962">
        <f>IF(data_1728935828342[[#This Row],[trecho]]=D23961,data_1728935828342[[#This Row],[km]]-H23961,0)/1000</f>
        <v>3</v>
      </c>
      <c r="J23962" t="s">
        <v>14</v>
      </c>
      <c r="K23962" t="s">
        <v>3380</v>
      </c>
      <c r="L23962">
        <v>2</v>
      </c>
      <c r="M23962" t="s">
        <v>3389</v>
      </c>
      <c r="N23962" s="12">
        <f>COUNTIF(data_1728935828342[trecho],data_1728935828342[[#This Row],[trecho]])</f>
        <v>6</v>
      </c>
      <c r="O23962" s="12">
        <f>data_1728935828342[[#This Row],[km]]-H23961</f>
        <v>3000</v>
      </c>
    </row>
    <row r="23963" spans="1:15" hidden="1" x14ac:dyDescent="0.25">
      <c r="A23963">
        <v>28273629</v>
      </c>
      <c r="B23963" t="s">
        <v>40</v>
      </c>
      <c r="C23963">
        <v>110</v>
      </c>
      <c r="D23963" t="s">
        <v>126</v>
      </c>
      <c r="E23963" s="1">
        <v>44123.875</v>
      </c>
      <c r="F23963">
        <v>-11.650894165039063</v>
      </c>
      <c r="G23963">
        <v>-38.304241180419922</v>
      </c>
      <c r="H23963">
        <v>276000</v>
      </c>
      <c r="I23963">
        <f>IF(data_1728935828342[[#This Row],[trecho]]=D23962,data_1728935828342[[#This Row],[km]]-H23962,0)/1000</f>
        <v>10</v>
      </c>
      <c r="J23963" t="s">
        <v>14</v>
      </c>
      <c r="K23963" t="s">
        <v>3380</v>
      </c>
      <c r="L23963">
        <v>2</v>
      </c>
      <c r="M23963" t="s">
        <v>3389</v>
      </c>
      <c r="N23963" s="12">
        <f>COUNTIF(data_1728935828342[trecho],data_1728935828342[[#This Row],[trecho]])</f>
        <v>6</v>
      </c>
      <c r="O23963" s="12">
        <f>data_1728935828342[[#This Row],[km]]-H23962</f>
        <v>10000</v>
      </c>
    </row>
    <row r="23964" spans="1:15" hidden="1" x14ac:dyDescent="0.25">
      <c r="A23964">
        <v>28274240</v>
      </c>
      <c r="B23964" t="s">
        <v>40</v>
      </c>
      <c r="C23964">
        <v>110</v>
      </c>
      <c r="D23964" t="s">
        <v>126</v>
      </c>
      <c r="E23964" s="1">
        <v>44123.875</v>
      </c>
      <c r="F23964">
        <v>-11.676311492919922</v>
      </c>
      <c r="G23964">
        <v>-38.312763214111328</v>
      </c>
      <c r="H23964">
        <v>279000</v>
      </c>
      <c r="I23964">
        <f>IF(data_1728935828342[[#This Row],[trecho]]=D23963,data_1728935828342[[#This Row],[km]]-H23963,0)/1000</f>
        <v>3</v>
      </c>
      <c r="J23964" t="s">
        <v>14</v>
      </c>
      <c r="K23964" t="s">
        <v>3380</v>
      </c>
      <c r="L23964">
        <v>2</v>
      </c>
      <c r="M23964" t="s">
        <v>3389</v>
      </c>
      <c r="N23964" s="12">
        <f>COUNTIF(data_1728935828342[trecho],data_1728935828342[[#This Row],[trecho]])</f>
        <v>6</v>
      </c>
      <c r="O23964" s="12">
        <f>data_1728935828342[[#This Row],[km]]-H23963</f>
        <v>3000</v>
      </c>
    </row>
    <row r="23965" spans="1:15" hidden="1" x14ac:dyDescent="0.25">
      <c r="A23965">
        <v>28274444</v>
      </c>
      <c r="B23965" t="s">
        <v>40</v>
      </c>
      <c r="C23965">
        <v>110</v>
      </c>
      <c r="D23965" t="s">
        <v>3231</v>
      </c>
      <c r="E23965" s="1">
        <v>44123.875</v>
      </c>
      <c r="F23965">
        <v>-11.684521675109863</v>
      </c>
      <c r="G23965">
        <v>-38.316596984863281</v>
      </c>
      <c r="H23965">
        <v>280000</v>
      </c>
      <c r="I23965">
        <f>IF(data_1728935828342[[#This Row],[trecho]]=D23964,data_1728935828342[[#This Row],[km]]-H23964,0)/1000</f>
        <v>0</v>
      </c>
      <c r="J23965" t="s">
        <v>14</v>
      </c>
      <c r="K23965" t="s">
        <v>3380</v>
      </c>
      <c r="L23965">
        <v>2</v>
      </c>
      <c r="M23965" t="s">
        <v>3389</v>
      </c>
      <c r="N23965" s="12">
        <f>COUNTIF(data_1728935828342[trecho],data_1728935828342[[#This Row],[trecho]])</f>
        <v>2</v>
      </c>
      <c r="O23965" s="12">
        <f>data_1728935828342[[#This Row],[km]]-H23964</f>
        <v>1000</v>
      </c>
    </row>
    <row r="23966" spans="1:15" hidden="1" x14ac:dyDescent="0.25">
      <c r="A23966">
        <v>28274850</v>
      </c>
      <c r="B23966" t="s">
        <v>40</v>
      </c>
      <c r="C23966">
        <v>110</v>
      </c>
      <c r="D23966" t="s">
        <v>3231</v>
      </c>
      <c r="E23966" s="1">
        <v>44123.875</v>
      </c>
      <c r="F23966">
        <v>-11.70090389251709</v>
      </c>
      <c r="G23966">
        <v>-38.324249267578125</v>
      </c>
      <c r="H23966">
        <v>282000</v>
      </c>
      <c r="I23966">
        <f>IF(data_1728935828342[[#This Row],[trecho]]=D23965,data_1728935828342[[#This Row],[km]]-H23965,0)/1000</f>
        <v>2</v>
      </c>
      <c r="J23966" t="s">
        <v>14</v>
      </c>
      <c r="K23966" t="s">
        <v>3380</v>
      </c>
      <c r="L23966">
        <v>2</v>
      </c>
      <c r="M23966" t="s">
        <v>3389</v>
      </c>
      <c r="N23966" s="12">
        <f>COUNTIF(data_1728935828342[trecho],data_1728935828342[[#This Row],[trecho]])</f>
        <v>2</v>
      </c>
      <c r="O23966" s="12">
        <f>data_1728935828342[[#This Row],[km]]-H23965</f>
        <v>2000</v>
      </c>
    </row>
    <row r="23967" spans="1:15" hidden="1" x14ac:dyDescent="0.25">
      <c r="A23967">
        <v>28275460</v>
      </c>
      <c r="B23967" t="s">
        <v>40</v>
      </c>
      <c r="C23967">
        <v>110</v>
      </c>
      <c r="D23967" t="s">
        <v>2354</v>
      </c>
      <c r="E23967" s="1">
        <v>44123.875</v>
      </c>
      <c r="F23967">
        <v>-11.725504875183105</v>
      </c>
      <c r="G23967">
        <v>-38.335758209228516</v>
      </c>
      <c r="H23967">
        <v>285000</v>
      </c>
      <c r="I23967">
        <f>IF(data_1728935828342[[#This Row],[trecho]]=D23966,data_1728935828342[[#This Row],[km]]-H23966,0)/1000</f>
        <v>0</v>
      </c>
      <c r="J23967" t="s">
        <v>14</v>
      </c>
      <c r="K23967" t="s">
        <v>3380</v>
      </c>
      <c r="L23967">
        <v>2</v>
      </c>
      <c r="M23967" t="s">
        <v>3389</v>
      </c>
      <c r="N23967" s="12">
        <f>COUNTIF(data_1728935828342[trecho],data_1728935828342[[#This Row],[trecho]])</f>
        <v>1</v>
      </c>
      <c r="O23967" s="12">
        <f>data_1728935828342[[#This Row],[km]]-H23966</f>
        <v>3000</v>
      </c>
    </row>
    <row r="23968" spans="1:15" hidden="1" x14ac:dyDescent="0.25">
      <c r="A23968">
        <v>35432892</v>
      </c>
      <c r="B23968" t="s">
        <v>40</v>
      </c>
      <c r="C23968">
        <v>110</v>
      </c>
      <c r="D23968" t="s">
        <v>1718</v>
      </c>
      <c r="E23968" s="1">
        <v>44123.875</v>
      </c>
      <c r="F23968">
        <v>-11.781866073608398</v>
      </c>
      <c r="G23968">
        <v>-38.344291687011719</v>
      </c>
      <c r="H23968">
        <v>292000</v>
      </c>
      <c r="I23968">
        <f>IF(data_1728935828342[[#This Row],[trecho]]=D23967,data_1728935828342[[#This Row],[km]]-H23967,0)/1000</f>
        <v>0</v>
      </c>
      <c r="J23968" t="s">
        <v>14</v>
      </c>
      <c r="K23968" t="s">
        <v>3380</v>
      </c>
      <c r="L23968">
        <v>2</v>
      </c>
      <c r="M23968" t="s">
        <v>3389</v>
      </c>
      <c r="N23968" s="12">
        <f>COUNTIF(data_1728935828342[trecho],data_1728935828342[[#This Row],[trecho]])</f>
        <v>4</v>
      </c>
      <c r="O23968" s="12">
        <f>data_1728935828342[[#This Row],[km]]-H23967</f>
        <v>7000</v>
      </c>
    </row>
    <row r="23969" spans="1:15" hidden="1" x14ac:dyDescent="0.25">
      <c r="A23969">
        <v>35433506</v>
      </c>
      <c r="B23969" t="s">
        <v>40</v>
      </c>
      <c r="C23969">
        <v>110</v>
      </c>
      <c r="D23969" t="s">
        <v>1718</v>
      </c>
      <c r="E23969" s="1">
        <v>44123.875</v>
      </c>
      <c r="F23969">
        <v>-11.806735992431641</v>
      </c>
      <c r="G23969">
        <v>-38.352130889892578</v>
      </c>
      <c r="H23969">
        <v>295000</v>
      </c>
      <c r="I23969">
        <f>IF(data_1728935828342[[#This Row],[trecho]]=D23968,data_1728935828342[[#This Row],[km]]-H23968,0)/1000</f>
        <v>3</v>
      </c>
      <c r="J23969" t="s">
        <v>14</v>
      </c>
      <c r="K23969" t="s">
        <v>3380</v>
      </c>
      <c r="L23969">
        <v>2</v>
      </c>
      <c r="M23969" t="s">
        <v>3389</v>
      </c>
      <c r="N23969" s="12">
        <f>COUNTIF(data_1728935828342[trecho],data_1728935828342[[#This Row],[trecho]])</f>
        <v>4</v>
      </c>
      <c r="O23969" s="12">
        <f>data_1728935828342[[#This Row],[km]]-H23968</f>
        <v>3000</v>
      </c>
    </row>
    <row r="23970" spans="1:15" hidden="1" x14ac:dyDescent="0.25">
      <c r="A23970">
        <v>35435543</v>
      </c>
      <c r="B23970" t="s">
        <v>40</v>
      </c>
      <c r="C23970">
        <v>110</v>
      </c>
      <c r="D23970" t="s">
        <v>1718</v>
      </c>
      <c r="E23970" s="1">
        <v>44123.875</v>
      </c>
      <c r="F23970">
        <v>-11.892454147338867</v>
      </c>
      <c r="G23970">
        <v>-38.375446319580078</v>
      </c>
      <c r="H23970">
        <v>305000</v>
      </c>
      <c r="I23970">
        <f>IF(data_1728935828342[[#This Row],[trecho]]=D23969,data_1728935828342[[#This Row],[km]]-H23969,0)/1000</f>
        <v>10</v>
      </c>
      <c r="J23970" t="s">
        <v>14</v>
      </c>
      <c r="K23970" t="s">
        <v>3380</v>
      </c>
      <c r="L23970">
        <v>2</v>
      </c>
      <c r="M23970" t="s">
        <v>3389</v>
      </c>
      <c r="N23970" s="12">
        <f>COUNTIF(data_1728935828342[trecho],data_1728935828342[[#This Row],[trecho]])</f>
        <v>4</v>
      </c>
      <c r="O23970" s="12">
        <f>data_1728935828342[[#This Row],[km]]-H23969</f>
        <v>10000</v>
      </c>
    </row>
    <row r="23971" spans="1:15" hidden="1" x14ac:dyDescent="0.25">
      <c r="A23971">
        <v>35436155</v>
      </c>
      <c r="B23971" t="s">
        <v>40</v>
      </c>
      <c r="C23971">
        <v>110</v>
      </c>
      <c r="D23971" t="s">
        <v>1718</v>
      </c>
      <c r="E23971" s="1">
        <v>44123.875</v>
      </c>
      <c r="F23971">
        <v>-11.919519424438477</v>
      </c>
      <c r="G23971">
        <v>-38.37451171875</v>
      </c>
      <c r="H23971">
        <v>308000</v>
      </c>
      <c r="I23971">
        <f>IF(data_1728935828342[[#This Row],[trecho]]=D23970,data_1728935828342[[#This Row],[km]]-H23970,0)/1000</f>
        <v>3</v>
      </c>
      <c r="J23971" t="s">
        <v>14</v>
      </c>
      <c r="K23971" t="s">
        <v>3380</v>
      </c>
      <c r="L23971">
        <v>2</v>
      </c>
      <c r="M23971" t="s">
        <v>3389</v>
      </c>
      <c r="N23971" s="12">
        <f>COUNTIF(data_1728935828342[trecho],data_1728935828342[[#This Row],[trecho]])</f>
        <v>4</v>
      </c>
      <c r="O23971" s="12">
        <f>data_1728935828342[[#This Row],[km]]-H23970</f>
        <v>3000</v>
      </c>
    </row>
    <row r="23972" spans="1:15" hidden="1" x14ac:dyDescent="0.25">
      <c r="A23972">
        <v>28280763</v>
      </c>
      <c r="B23972" t="s">
        <v>40</v>
      </c>
      <c r="C23972">
        <v>110</v>
      </c>
      <c r="D23972" t="s">
        <v>1923</v>
      </c>
      <c r="E23972" s="1">
        <v>44123.875</v>
      </c>
      <c r="F23972">
        <v>-11.945367813110352</v>
      </c>
      <c r="G23972">
        <v>-38.368057250976563</v>
      </c>
      <c r="H23972">
        <v>311000</v>
      </c>
      <c r="I23972">
        <f>IF(data_1728935828342[[#This Row],[trecho]]=D23971,data_1728935828342[[#This Row],[km]]-H23971,0)/1000</f>
        <v>0</v>
      </c>
      <c r="J23972" t="s">
        <v>14</v>
      </c>
      <c r="K23972" t="s">
        <v>3380</v>
      </c>
      <c r="L23972">
        <v>2</v>
      </c>
      <c r="M23972" t="s">
        <v>3389</v>
      </c>
      <c r="N23972" s="12">
        <f>COUNTIF(data_1728935828342[trecho],data_1728935828342[[#This Row],[trecho]])</f>
        <v>4</v>
      </c>
      <c r="O23972" s="12">
        <f>data_1728935828342[[#This Row],[km]]-H23971</f>
        <v>3000</v>
      </c>
    </row>
    <row r="23973" spans="1:15" hidden="1" x14ac:dyDescent="0.25">
      <c r="A23973">
        <v>28282801</v>
      </c>
      <c r="B23973" t="s">
        <v>40</v>
      </c>
      <c r="C23973">
        <v>110</v>
      </c>
      <c r="D23973" t="s">
        <v>1923</v>
      </c>
      <c r="E23973" s="1">
        <v>44123.875</v>
      </c>
      <c r="F23973">
        <v>-12.026430130004883</v>
      </c>
      <c r="G23973">
        <v>-38.370040893554688</v>
      </c>
      <c r="H23973">
        <v>321000</v>
      </c>
      <c r="I23973">
        <f>IF(data_1728935828342[[#This Row],[trecho]]=D23972,data_1728935828342[[#This Row],[km]]-H23972,0)/1000</f>
        <v>10</v>
      </c>
      <c r="J23973" t="s">
        <v>14</v>
      </c>
      <c r="K23973" t="s">
        <v>3380</v>
      </c>
      <c r="L23973">
        <v>2</v>
      </c>
      <c r="M23973" t="s">
        <v>3389</v>
      </c>
      <c r="N23973" s="12">
        <f>COUNTIF(data_1728935828342[trecho],data_1728935828342[[#This Row],[trecho]])</f>
        <v>4</v>
      </c>
      <c r="O23973" s="12">
        <f>data_1728935828342[[#This Row],[km]]-H23972</f>
        <v>10000</v>
      </c>
    </row>
    <row r="23974" spans="1:15" hidden="1" x14ac:dyDescent="0.25">
      <c r="A23974">
        <v>28283422</v>
      </c>
      <c r="B23974" t="s">
        <v>40</v>
      </c>
      <c r="C23974">
        <v>110</v>
      </c>
      <c r="D23974" t="s">
        <v>1923</v>
      </c>
      <c r="E23974" s="1">
        <v>44123.875</v>
      </c>
      <c r="F23974">
        <v>-12.046052932739258</v>
      </c>
      <c r="G23974">
        <v>-38.3609619140625</v>
      </c>
      <c r="H23974">
        <v>324000</v>
      </c>
      <c r="I23974">
        <f>IF(data_1728935828342[[#This Row],[trecho]]=D23973,data_1728935828342[[#This Row],[km]]-H23973,0)/1000</f>
        <v>3</v>
      </c>
      <c r="J23974" t="s">
        <v>14</v>
      </c>
      <c r="K23974" t="s">
        <v>3380</v>
      </c>
      <c r="L23974">
        <v>2</v>
      </c>
      <c r="M23974" t="s">
        <v>3389</v>
      </c>
      <c r="N23974" s="12">
        <f>COUNTIF(data_1728935828342[trecho],data_1728935828342[[#This Row],[trecho]])</f>
        <v>4</v>
      </c>
      <c r="O23974" s="12">
        <f>data_1728935828342[[#This Row],[km]]-H23973</f>
        <v>3000</v>
      </c>
    </row>
    <row r="23975" spans="1:15" hidden="1" x14ac:dyDescent="0.25">
      <c r="A23975">
        <v>28284033</v>
      </c>
      <c r="B23975" t="s">
        <v>40</v>
      </c>
      <c r="C23975">
        <v>110</v>
      </c>
      <c r="D23975" t="s">
        <v>1923</v>
      </c>
      <c r="E23975" s="1">
        <v>44123.875</v>
      </c>
      <c r="F23975">
        <v>-12.069724082946777</v>
      </c>
      <c r="G23975">
        <v>-38.349788665771484</v>
      </c>
      <c r="H23975">
        <v>327000</v>
      </c>
      <c r="I23975">
        <f>IF(data_1728935828342[[#This Row],[trecho]]=D23974,data_1728935828342[[#This Row],[km]]-H23974,0)/1000</f>
        <v>3</v>
      </c>
      <c r="J23975" t="s">
        <v>14</v>
      </c>
      <c r="K23975" t="s">
        <v>3380</v>
      </c>
      <c r="L23975">
        <v>2</v>
      </c>
      <c r="M23975" t="s">
        <v>3389</v>
      </c>
      <c r="N23975" s="12">
        <f>COUNTIF(data_1728935828342[trecho],data_1728935828342[[#This Row],[trecho]])</f>
        <v>4</v>
      </c>
      <c r="O23975" s="12">
        <f>data_1728935828342[[#This Row],[km]]-H23974</f>
        <v>3000</v>
      </c>
    </row>
    <row r="23976" spans="1:15" hidden="1" x14ac:dyDescent="0.25">
      <c r="A23976">
        <v>28284581</v>
      </c>
      <c r="B23976" t="s">
        <v>40</v>
      </c>
      <c r="C23976">
        <v>110</v>
      </c>
      <c r="D23976" t="s">
        <v>3056</v>
      </c>
      <c r="E23976" s="1">
        <v>44123.875</v>
      </c>
      <c r="F23976">
        <v>-12.173427581787109</v>
      </c>
      <c r="G23976">
        <v>-38.414485931396484</v>
      </c>
      <c r="H23976">
        <v>343000</v>
      </c>
      <c r="I23976">
        <f>IF(data_1728935828342[[#This Row],[trecho]]=D23975,data_1728935828342[[#This Row],[km]]-H23975,0)/1000</f>
        <v>0</v>
      </c>
      <c r="J23976" t="s">
        <v>14</v>
      </c>
      <c r="K23976" t="s">
        <v>3380</v>
      </c>
      <c r="L23976">
        <v>2</v>
      </c>
      <c r="M23976" t="s">
        <v>3389</v>
      </c>
      <c r="N23976" s="12">
        <f>COUNTIF(data_1728935828342[trecho],data_1728935828342[[#This Row],[trecho]])</f>
        <v>1</v>
      </c>
      <c r="O23976" s="12">
        <f>data_1728935828342[[#This Row],[km]]-H23975</f>
        <v>16000</v>
      </c>
    </row>
    <row r="23977" spans="1:15" hidden="1" x14ac:dyDescent="0.25">
      <c r="A23977">
        <v>28285197</v>
      </c>
      <c r="B23977" t="s">
        <v>40</v>
      </c>
      <c r="C23977">
        <v>110</v>
      </c>
      <c r="D23977" t="s">
        <v>2727</v>
      </c>
      <c r="E23977" s="1">
        <v>44123.875</v>
      </c>
      <c r="F23977">
        <v>-12.198567390441895</v>
      </c>
      <c r="G23977">
        <v>-38.415676116943359</v>
      </c>
      <c r="H23977">
        <v>346000</v>
      </c>
      <c r="I23977">
        <f>IF(data_1728935828342[[#This Row],[trecho]]=D23976,data_1728935828342[[#This Row],[km]]-H23976,0)/1000</f>
        <v>0</v>
      </c>
      <c r="J23977" t="s">
        <v>14</v>
      </c>
      <c r="K23977" t="s">
        <v>3380</v>
      </c>
      <c r="L23977">
        <v>2</v>
      </c>
      <c r="M23977" t="s">
        <v>3389</v>
      </c>
      <c r="N23977" s="12">
        <f>COUNTIF(data_1728935828342[trecho],data_1728935828342[[#This Row],[trecho]])</f>
        <v>4</v>
      </c>
      <c r="O23977" s="12">
        <f>data_1728935828342[[#This Row],[km]]-H23976</f>
        <v>3000</v>
      </c>
    </row>
    <row r="23978" spans="1:15" hidden="1" x14ac:dyDescent="0.25">
      <c r="A23978">
        <v>28287851</v>
      </c>
      <c r="B23978" t="s">
        <v>40</v>
      </c>
      <c r="C23978">
        <v>110</v>
      </c>
      <c r="D23978" t="s">
        <v>2727</v>
      </c>
      <c r="E23978" s="1">
        <v>44123.875</v>
      </c>
      <c r="F23978">
        <v>-12.292137145996094</v>
      </c>
      <c r="G23978">
        <v>-38.374111175537109</v>
      </c>
      <c r="H23978">
        <v>359000</v>
      </c>
      <c r="I23978">
        <f>IF(data_1728935828342[[#This Row],[trecho]]=D23977,data_1728935828342[[#This Row],[km]]-H23977,0)/1000</f>
        <v>13</v>
      </c>
      <c r="J23978" t="s">
        <v>14</v>
      </c>
      <c r="K23978" t="s">
        <v>3380</v>
      </c>
      <c r="L23978">
        <v>2</v>
      </c>
      <c r="M23978" t="s">
        <v>3389</v>
      </c>
      <c r="N23978" s="12">
        <f>COUNTIF(data_1728935828342[trecho],data_1728935828342[[#This Row],[trecho]])</f>
        <v>4</v>
      </c>
      <c r="O23978" s="12">
        <f>data_1728935828342[[#This Row],[km]]-H23977</f>
        <v>13000</v>
      </c>
    </row>
    <row r="23979" spans="1:15" hidden="1" x14ac:dyDescent="0.25">
      <c r="A23979">
        <v>28288674</v>
      </c>
      <c r="B23979" t="s">
        <v>40</v>
      </c>
      <c r="C23979">
        <v>110</v>
      </c>
      <c r="D23979" t="s">
        <v>2727</v>
      </c>
      <c r="E23979" s="1">
        <v>44123.875</v>
      </c>
      <c r="F23979">
        <v>-12.324715614318848</v>
      </c>
      <c r="G23979">
        <v>-38.381977081298828</v>
      </c>
      <c r="H23979">
        <v>363000</v>
      </c>
      <c r="I23979">
        <f>IF(data_1728935828342[[#This Row],[trecho]]=D23978,data_1728935828342[[#This Row],[km]]-H23978,0)/1000</f>
        <v>4</v>
      </c>
      <c r="J23979" t="s">
        <v>14</v>
      </c>
      <c r="K23979" t="s">
        <v>3380</v>
      </c>
      <c r="L23979">
        <v>2</v>
      </c>
      <c r="M23979" t="s">
        <v>3389</v>
      </c>
      <c r="N23979" s="12">
        <f>COUNTIF(data_1728935828342[trecho],data_1728935828342[[#This Row],[trecho]])</f>
        <v>4</v>
      </c>
      <c r="O23979" s="12">
        <f>data_1728935828342[[#This Row],[km]]-H23978</f>
        <v>4000</v>
      </c>
    </row>
    <row r="23980" spans="1:15" hidden="1" x14ac:dyDescent="0.25">
      <c r="A23980">
        <v>28289289</v>
      </c>
      <c r="B23980" t="s">
        <v>40</v>
      </c>
      <c r="C23980">
        <v>110</v>
      </c>
      <c r="D23980" t="s">
        <v>2727</v>
      </c>
      <c r="E23980" s="1">
        <v>44123.875</v>
      </c>
      <c r="F23980">
        <v>-12.350207328796387</v>
      </c>
      <c r="G23980">
        <v>-38.389461517333984</v>
      </c>
      <c r="H23980">
        <v>366000</v>
      </c>
      <c r="I23980">
        <f>IF(data_1728935828342[[#This Row],[trecho]]=D23979,data_1728935828342[[#This Row],[km]]-H23979,0)/1000</f>
        <v>3</v>
      </c>
      <c r="J23980" t="s">
        <v>14</v>
      </c>
      <c r="K23980" t="s">
        <v>3380</v>
      </c>
      <c r="L23980">
        <v>2</v>
      </c>
      <c r="M23980" t="s">
        <v>3389</v>
      </c>
      <c r="N23980" s="12">
        <f>COUNTIF(data_1728935828342[trecho],data_1728935828342[[#This Row],[trecho]])</f>
        <v>4</v>
      </c>
      <c r="O23980" s="12">
        <f>data_1728935828342[[#This Row],[km]]-H23979</f>
        <v>3000</v>
      </c>
    </row>
    <row r="23981" spans="1:15" hidden="1" x14ac:dyDescent="0.25">
      <c r="A23981">
        <v>21732907</v>
      </c>
      <c r="B23981" t="s">
        <v>44</v>
      </c>
      <c r="C23981">
        <v>174</v>
      </c>
      <c r="D23981" t="s">
        <v>1266</v>
      </c>
      <c r="E23981" s="1">
        <v>44124.355636574073</v>
      </c>
      <c r="F23981">
        <v>-15.397089958190918</v>
      </c>
      <c r="G23981">
        <v>-59.152339935302734</v>
      </c>
      <c r="H23981">
        <v>279000</v>
      </c>
      <c r="I23981">
        <f>IF(data_1728935828342[[#This Row],[trecho]]=D23980,data_1728935828342[[#This Row],[km]]-H23980,0)/1000</f>
        <v>0</v>
      </c>
      <c r="J23981" t="s">
        <v>11</v>
      </c>
      <c r="K23981" t="s">
        <v>3382</v>
      </c>
      <c r="L23981">
        <v>1</v>
      </c>
      <c r="M23981" t="s">
        <v>3388</v>
      </c>
      <c r="N23981" s="12">
        <f>COUNTIF(data_1728935828342[trecho],data_1728935828342[[#This Row],[trecho]])</f>
        <v>12</v>
      </c>
      <c r="O23981" s="12">
        <f>data_1728935828342[[#This Row],[km]]-H23980</f>
        <v>-87000</v>
      </c>
    </row>
    <row r="23982" spans="1:15" hidden="1" x14ac:dyDescent="0.25">
      <c r="A23982">
        <v>21731907</v>
      </c>
      <c r="B23982" t="s">
        <v>44</v>
      </c>
      <c r="C23982">
        <v>174</v>
      </c>
      <c r="D23982" t="s">
        <v>1266</v>
      </c>
      <c r="E23982" s="1">
        <v>44124.355636574073</v>
      </c>
      <c r="F23982">
        <v>-15.391050338745117</v>
      </c>
      <c r="G23982">
        <v>-59.159309387207031</v>
      </c>
      <c r="H23982">
        <v>280000</v>
      </c>
      <c r="I23982">
        <f>IF(data_1728935828342[[#This Row],[trecho]]=D23981,data_1728935828342[[#This Row],[km]]-H23981,0)/1000</f>
        <v>1</v>
      </c>
      <c r="J23982" t="s">
        <v>11</v>
      </c>
      <c r="K23982" t="s">
        <v>3382</v>
      </c>
      <c r="L23982">
        <v>1</v>
      </c>
      <c r="M23982" t="s">
        <v>3388</v>
      </c>
      <c r="N23982" s="12">
        <f>COUNTIF(data_1728935828342[trecho],data_1728935828342[[#This Row],[trecho]])</f>
        <v>12</v>
      </c>
      <c r="O23982" s="12">
        <f>data_1728935828342[[#This Row],[km]]-H23981</f>
        <v>1000</v>
      </c>
    </row>
    <row r="23983" spans="1:15" hidden="1" x14ac:dyDescent="0.25">
      <c r="A23983">
        <v>21730907</v>
      </c>
      <c r="B23983" t="s">
        <v>44</v>
      </c>
      <c r="C23983">
        <v>174</v>
      </c>
      <c r="D23983" t="s">
        <v>1266</v>
      </c>
      <c r="E23983" s="1">
        <v>44124.355636574073</v>
      </c>
      <c r="F23983">
        <v>-15.386289596557617</v>
      </c>
      <c r="G23983">
        <v>-59.167060852050781</v>
      </c>
      <c r="H23983">
        <v>281000</v>
      </c>
      <c r="I23983">
        <f>IF(data_1728935828342[[#This Row],[trecho]]=D23982,data_1728935828342[[#This Row],[km]]-H23982,0)/1000</f>
        <v>1</v>
      </c>
      <c r="J23983" t="s">
        <v>11</v>
      </c>
      <c r="K23983" t="s">
        <v>3382</v>
      </c>
      <c r="L23983">
        <v>1</v>
      </c>
      <c r="M23983" t="s">
        <v>3388</v>
      </c>
      <c r="N23983" s="12">
        <f>COUNTIF(data_1728935828342[trecho],data_1728935828342[[#This Row],[trecho]])</f>
        <v>12</v>
      </c>
      <c r="O23983" s="12">
        <f>data_1728935828342[[#This Row],[km]]-H23982</f>
        <v>1000</v>
      </c>
    </row>
    <row r="23984" spans="1:15" hidden="1" x14ac:dyDescent="0.25">
      <c r="A23984">
        <v>21729907</v>
      </c>
      <c r="B23984" t="s">
        <v>44</v>
      </c>
      <c r="C23984">
        <v>174</v>
      </c>
      <c r="D23984" t="s">
        <v>1266</v>
      </c>
      <c r="E23984" s="1">
        <v>44124.355636574073</v>
      </c>
      <c r="F23984">
        <v>-15.383370399475098</v>
      </c>
      <c r="G23984">
        <v>-59.175880432128906</v>
      </c>
      <c r="H23984">
        <v>282000</v>
      </c>
      <c r="I23984">
        <f>IF(data_1728935828342[[#This Row],[trecho]]=D23983,data_1728935828342[[#This Row],[km]]-H23983,0)/1000</f>
        <v>1</v>
      </c>
      <c r="J23984" t="s">
        <v>11</v>
      </c>
      <c r="K23984" t="s">
        <v>3382</v>
      </c>
      <c r="L23984">
        <v>1</v>
      </c>
      <c r="M23984" t="s">
        <v>3388</v>
      </c>
      <c r="N23984" s="12">
        <f>COUNTIF(data_1728935828342[trecho],data_1728935828342[[#This Row],[trecho]])</f>
        <v>12</v>
      </c>
      <c r="O23984" s="12">
        <f>data_1728935828342[[#This Row],[km]]-H23983</f>
        <v>1000</v>
      </c>
    </row>
    <row r="23985" spans="1:15" hidden="1" x14ac:dyDescent="0.25">
      <c r="A23985">
        <v>21728907</v>
      </c>
      <c r="B23985" t="s">
        <v>44</v>
      </c>
      <c r="C23985">
        <v>174</v>
      </c>
      <c r="D23985" t="s">
        <v>1266</v>
      </c>
      <c r="E23985" s="1">
        <v>44124.355636574073</v>
      </c>
      <c r="F23985">
        <v>-15.377220153808594</v>
      </c>
      <c r="G23985">
        <v>-59.182308197021484</v>
      </c>
      <c r="H23985">
        <v>283000</v>
      </c>
      <c r="I23985">
        <f>IF(data_1728935828342[[#This Row],[trecho]]=D23984,data_1728935828342[[#This Row],[km]]-H23984,0)/1000</f>
        <v>1</v>
      </c>
      <c r="J23985" t="s">
        <v>11</v>
      </c>
      <c r="K23985" t="s">
        <v>3382</v>
      </c>
      <c r="L23985">
        <v>1</v>
      </c>
      <c r="M23985" t="s">
        <v>3388</v>
      </c>
      <c r="N23985" s="12">
        <f>COUNTIF(data_1728935828342[trecho],data_1728935828342[[#This Row],[trecho]])</f>
        <v>12</v>
      </c>
      <c r="O23985" s="12">
        <f>data_1728935828342[[#This Row],[km]]-H23984</f>
        <v>1000</v>
      </c>
    </row>
    <row r="23986" spans="1:15" hidden="1" x14ac:dyDescent="0.25">
      <c r="A23986">
        <v>21727907</v>
      </c>
      <c r="B23986" t="s">
        <v>44</v>
      </c>
      <c r="C23986">
        <v>174</v>
      </c>
      <c r="D23986" t="s">
        <v>1266</v>
      </c>
      <c r="E23986" s="1">
        <v>44124.355636574073</v>
      </c>
      <c r="F23986">
        <v>-15.372159957885742</v>
      </c>
      <c r="G23986">
        <v>-59.189731597900391</v>
      </c>
      <c r="H23986">
        <v>284000</v>
      </c>
      <c r="I23986">
        <f>IF(data_1728935828342[[#This Row],[trecho]]=D23985,data_1728935828342[[#This Row],[km]]-H23985,0)/1000</f>
        <v>1</v>
      </c>
      <c r="J23986" t="s">
        <v>11</v>
      </c>
      <c r="K23986" t="s">
        <v>3382</v>
      </c>
      <c r="L23986">
        <v>1</v>
      </c>
      <c r="M23986" t="s">
        <v>3388</v>
      </c>
      <c r="N23986" s="12">
        <f>COUNTIF(data_1728935828342[trecho],data_1728935828342[[#This Row],[trecho]])</f>
        <v>12</v>
      </c>
      <c r="O23986" s="12">
        <f>data_1728935828342[[#This Row],[km]]-H23985</f>
        <v>1000</v>
      </c>
    </row>
    <row r="23987" spans="1:15" hidden="1" x14ac:dyDescent="0.25">
      <c r="A23987">
        <v>21726907</v>
      </c>
      <c r="B23987" t="s">
        <v>44</v>
      </c>
      <c r="C23987">
        <v>174</v>
      </c>
      <c r="D23987" t="s">
        <v>1266</v>
      </c>
      <c r="E23987" s="1">
        <v>44124.355636574073</v>
      </c>
      <c r="F23987">
        <v>-15.366780281066895</v>
      </c>
      <c r="G23987">
        <v>-59.197040557861328</v>
      </c>
      <c r="H23987">
        <v>285000</v>
      </c>
      <c r="I23987">
        <f>IF(data_1728935828342[[#This Row],[trecho]]=D23986,data_1728935828342[[#This Row],[km]]-H23986,0)/1000</f>
        <v>1</v>
      </c>
      <c r="J23987" t="s">
        <v>11</v>
      </c>
      <c r="K23987" t="s">
        <v>3382</v>
      </c>
      <c r="L23987">
        <v>1</v>
      </c>
      <c r="M23987" t="s">
        <v>3388</v>
      </c>
      <c r="N23987" s="12">
        <f>COUNTIF(data_1728935828342[trecho],data_1728935828342[[#This Row],[trecho]])</f>
        <v>12</v>
      </c>
      <c r="O23987" s="12">
        <f>data_1728935828342[[#This Row],[km]]-H23986</f>
        <v>1000</v>
      </c>
    </row>
    <row r="23988" spans="1:15" hidden="1" x14ac:dyDescent="0.25">
      <c r="A23988">
        <v>21725908</v>
      </c>
      <c r="B23988" t="s">
        <v>44</v>
      </c>
      <c r="C23988">
        <v>174</v>
      </c>
      <c r="D23988" t="s">
        <v>1266</v>
      </c>
      <c r="E23988" s="1">
        <v>44124.355636574073</v>
      </c>
      <c r="F23988">
        <v>-15.36028003692627</v>
      </c>
      <c r="G23988">
        <v>-59.203529357910156</v>
      </c>
      <c r="H23988">
        <v>286000</v>
      </c>
      <c r="I23988">
        <f>IF(data_1728935828342[[#This Row],[trecho]]=D23987,data_1728935828342[[#This Row],[km]]-H23987,0)/1000</f>
        <v>1</v>
      </c>
      <c r="J23988" t="s">
        <v>11</v>
      </c>
      <c r="K23988" t="s">
        <v>3382</v>
      </c>
      <c r="L23988">
        <v>1</v>
      </c>
      <c r="M23988" t="s">
        <v>3388</v>
      </c>
      <c r="N23988" s="12">
        <f>COUNTIF(data_1728935828342[trecho],data_1728935828342[[#This Row],[trecho]])</f>
        <v>12</v>
      </c>
      <c r="O23988" s="12">
        <f>data_1728935828342[[#This Row],[km]]-H23987</f>
        <v>1000</v>
      </c>
    </row>
    <row r="23989" spans="1:15" hidden="1" x14ac:dyDescent="0.25">
      <c r="A23989">
        <v>21724908</v>
      </c>
      <c r="B23989" t="s">
        <v>44</v>
      </c>
      <c r="C23989">
        <v>174</v>
      </c>
      <c r="D23989" t="s">
        <v>1266</v>
      </c>
      <c r="E23989" s="1">
        <v>44124.355636574073</v>
      </c>
      <c r="F23989">
        <v>-15.35319995880127</v>
      </c>
      <c r="G23989">
        <v>-59.209171295166016</v>
      </c>
      <c r="H23989">
        <v>287000</v>
      </c>
      <c r="I23989">
        <f>IF(data_1728935828342[[#This Row],[trecho]]=D23988,data_1728935828342[[#This Row],[km]]-H23988,0)/1000</f>
        <v>1</v>
      </c>
      <c r="J23989" t="s">
        <v>11</v>
      </c>
      <c r="K23989" t="s">
        <v>3382</v>
      </c>
      <c r="L23989">
        <v>1</v>
      </c>
      <c r="M23989" t="s">
        <v>3388</v>
      </c>
      <c r="N23989" s="12">
        <f>COUNTIF(data_1728935828342[trecho],data_1728935828342[[#This Row],[trecho]])</f>
        <v>12</v>
      </c>
      <c r="O23989" s="12">
        <f>data_1728935828342[[#This Row],[km]]-H23988</f>
        <v>1000</v>
      </c>
    </row>
    <row r="23990" spans="1:15" hidden="1" x14ac:dyDescent="0.25">
      <c r="A23990">
        <v>21723908</v>
      </c>
      <c r="B23990" t="s">
        <v>44</v>
      </c>
      <c r="C23990">
        <v>174</v>
      </c>
      <c r="D23990" t="s">
        <v>1266</v>
      </c>
      <c r="E23990" s="1">
        <v>44124.355636574073</v>
      </c>
      <c r="F23990">
        <v>-15.344929695129395</v>
      </c>
      <c r="G23990">
        <v>-59.212860107421875</v>
      </c>
      <c r="H23990">
        <v>288000</v>
      </c>
      <c r="I23990">
        <f>IF(data_1728935828342[[#This Row],[trecho]]=D23989,data_1728935828342[[#This Row],[km]]-H23989,0)/1000</f>
        <v>1</v>
      </c>
      <c r="J23990" t="s">
        <v>11</v>
      </c>
      <c r="K23990" t="s">
        <v>3382</v>
      </c>
      <c r="L23990">
        <v>1</v>
      </c>
      <c r="M23990" t="s">
        <v>3388</v>
      </c>
      <c r="N23990" s="12">
        <f>COUNTIF(data_1728935828342[trecho],data_1728935828342[[#This Row],[trecho]])</f>
        <v>12</v>
      </c>
      <c r="O23990" s="12">
        <f>data_1728935828342[[#This Row],[km]]-H23989</f>
        <v>1000</v>
      </c>
    </row>
    <row r="23991" spans="1:15" hidden="1" x14ac:dyDescent="0.25">
      <c r="A23991">
        <v>21722909</v>
      </c>
      <c r="B23991" t="s">
        <v>44</v>
      </c>
      <c r="C23991">
        <v>174</v>
      </c>
      <c r="D23991" t="s">
        <v>1266</v>
      </c>
      <c r="E23991" s="1">
        <v>44124.355636574073</v>
      </c>
      <c r="F23991">
        <v>-15.336629867553711</v>
      </c>
      <c r="G23991">
        <v>-59.216560363769531</v>
      </c>
      <c r="H23991">
        <v>289000</v>
      </c>
      <c r="I23991">
        <f>IF(data_1728935828342[[#This Row],[trecho]]=D23990,data_1728935828342[[#This Row],[km]]-H23990,0)/1000</f>
        <v>1</v>
      </c>
      <c r="J23991" t="s">
        <v>11</v>
      </c>
      <c r="K23991" t="s">
        <v>3382</v>
      </c>
      <c r="L23991">
        <v>1</v>
      </c>
      <c r="M23991" t="s">
        <v>3388</v>
      </c>
      <c r="N23991" s="12">
        <f>COUNTIF(data_1728935828342[trecho],data_1728935828342[[#This Row],[trecho]])</f>
        <v>12</v>
      </c>
      <c r="O23991" s="12">
        <f>data_1728935828342[[#This Row],[km]]-H23990</f>
        <v>1000</v>
      </c>
    </row>
    <row r="23992" spans="1:15" hidden="1" x14ac:dyDescent="0.25">
      <c r="A23992">
        <v>21721909</v>
      </c>
      <c r="B23992" t="s">
        <v>44</v>
      </c>
      <c r="C23992">
        <v>174</v>
      </c>
      <c r="D23992" t="s">
        <v>1266</v>
      </c>
      <c r="E23992" s="1">
        <v>44124.355636574073</v>
      </c>
      <c r="F23992">
        <v>-15.329429626464844</v>
      </c>
      <c r="G23992">
        <v>-59.221820831298828</v>
      </c>
      <c r="H23992">
        <v>290000</v>
      </c>
      <c r="I23992">
        <f>IF(data_1728935828342[[#This Row],[trecho]]=D23991,data_1728935828342[[#This Row],[km]]-H23991,0)/1000</f>
        <v>1</v>
      </c>
      <c r="J23992" t="s">
        <v>11</v>
      </c>
      <c r="K23992" t="s">
        <v>3382</v>
      </c>
      <c r="L23992">
        <v>1</v>
      </c>
      <c r="M23992" t="s">
        <v>3388</v>
      </c>
      <c r="N23992" s="12">
        <f>COUNTIF(data_1728935828342[trecho],data_1728935828342[[#This Row],[trecho]])</f>
        <v>12</v>
      </c>
      <c r="O23992" s="12">
        <f>data_1728935828342[[#This Row],[km]]-H23991</f>
        <v>1000</v>
      </c>
    </row>
    <row r="23993" spans="1:15" hidden="1" x14ac:dyDescent="0.25">
      <c r="A23993">
        <v>33473537</v>
      </c>
      <c r="B23993" t="s">
        <v>50</v>
      </c>
      <c r="C23993">
        <v>470</v>
      </c>
      <c r="D23993" t="s">
        <v>341</v>
      </c>
      <c r="E23993" s="1">
        <v>44124.375</v>
      </c>
      <c r="F23993">
        <v>-26.913116455078125</v>
      </c>
      <c r="G23993">
        <v>-48.95989990234375</v>
      </c>
      <c r="H23993">
        <v>0</v>
      </c>
      <c r="I23993">
        <f>IF(data_1728935828342[[#This Row],[trecho]]=D23992,data_1728935828342[[#This Row],[km]]-H23992,0)/1000</f>
        <v>0</v>
      </c>
      <c r="J23993" t="s">
        <v>11</v>
      </c>
      <c r="K23993" t="s">
        <v>3384</v>
      </c>
      <c r="L23993">
        <v>3</v>
      </c>
      <c r="M23993" t="s">
        <v>3387</v>
      </c>
      <c r="N23993" s="12">
        <f>COUNTIF(data_1728935828342[trecho],data_1728935828342[[#This Row],[trecho]])</f>
        <v>15</v>
      </c>
      <c r="O23993" s="12">
        <f>data_1728935828342[[#This Row],[km]]-H23992</f>
        <v>-290000</v>
      </c>
    </row>
    <row r="23994" spans="1:15" hidden="1" x14ac:dyDescent="0.25">
      <c r="A23994">
        <v>33473532</v>
      </c>
      <c r="B23994" t="s">
        <v>50</v>
      </c>
      <c r="C23994">
        <v>470</v>
      </c>
      <c r="D23994" t="s">
        <v>341</v>
      </c>
      <c r="E23994" s="1">
        <v>44124.375</v>
      </c>
      <c r="F23994">
        <v>-26.913120269775391</v>
      </c>
      <c r="G23994">
        <v>-48.95989990234375</v>
      </c>
      <c r="H23994">
        <v>0</v>
      </c>
      <c r="I23994">
        <f>IF(data_1728935828342[[#This Row],[trecho]]=D23993,data_1728935828342[[#This Row],[km]]-H23993,0)/1000</f>
        <v>0</v>
      </c>
      <c r="J23994" t="s">
        <v>11</v>
      </c>
      <c r="K23994" t="s">
        <v>3384</v>
      </c>
      <c r="L23994">
        <v>3</v>
      </c>
      <c r="M23994" t="s">
        <v>3387</v>
      </c>
      <c r="N23994" s="12">
        <f>COUNTIF(data_1728935828342[trecho],data_1728935828342[[#This Row],[trecho]])</f>
        <v>15</v>
      </c>
      <c r="O23994" s="12">
        <f>data_1728935828342[[#This Row],[km]]-H23993</f>
        <v>0</v>
      </c>
    </row>
    <row r="23995" spans="1:15" hidden="1" x14ac:dyDescent="0.25">
      <c r="A23995">
        <v>33473528</v>
      </c>
      <c r="B23995" t="s">
        <v>50</v>
      </c>
      <c r="C23995">
        <v>470</v>
      </c>
      <c r="D23995" t="s">
        <v>341</v>
      </c>
      <c r="E23995" s="1">
        <v>44124.375</v>
      </c>
      <c r="F23995">
        <v>-26.913124084472656</v>
      </c>
      <c r="G23995">
        <v>-48.95989990234375</v>
      </c>
      <c r="H23995">
        <v>0</v>
      </c>
      <c r="I23995">
        <f>IF(data_1728935828342[[#This Row],[trecho]]=D23994,data_1728935828342[[#This Row],[km]]-H23994,0)/1000</f>
        <v>0</v>
      </c>
      <c r="J23995" t="s">
        <v>11</v>
      </c>
      <c r="K23995" t="s">
        <v>3384</v>
      </c>
      <c r="L23995">
        <v>3</v>
      </c>
      <c r="M23995" t="s">
        <v>3387</v>
      </c>
      <c r="N23995" s="12">
        <f>COUNTIF(data_1728935828342[trecho],data_1728935828342[[#This Row],[trecho]])</f>
        <v>15</v>
      </c>
      <c r="O23995" s="12">
        <f>data_1728935828342[[#This Row],[km]]-H23994</f>
        <v>0</v>
      </c>
    </row>
    <row r="23996" spans="1:15" hidden="1" x14ac:dyDescent="0.25">
      <c r="A23996">
        <v>33473541</v>
      </c>
      <c r="B23996" t="s">
        <v>50</v>
      </c>
      <c r="C23996">
        <v>470</v>
      </c>
      <c r="D23996" t="s">
        <v>341</v>
      </c>
      <c r="E23996" s="1">
        <v>44124.375</v>
      </c>
      <c r="F23996">
        <v>-26.913114547729492</v>
      </c>
      <c r="G23996">
        <v>-48.95989990234375</v>
      </c>
      <c r="H23996">
        <v>0</v>
      </c>
      <c r="I23996">
        <f>IF(data_1728935828342[[#This Row],[trecho]]=D23995,data_1728935828342[[#This Row],[km]]-H23995,0)/1000</f>
        <v>0</v>
      </c>
      <c r="J23996" t="s">
        <v>11</v>
      </c>
      <c r="K23996" t="s">
        <v>3384</v>
      </c>
      <c r="L23996">
        <v>3</v>
      </c>
      <c r="M23996" t="s">
        <v>3387</v>
      </c>
      <c r="N23996" s="12">
        <f>COUNTIF(data_1728935828342[trecho],data_1728935828342[[#This Row],[trecho]])</f>
        <v>15</v>
      </c>
      <c r="O23996" s="12">
        <f>data_1728935828342[[#This Row],[km]]-H23995</f>
        <v>0</v>
      </c>
    </row>
    <row r="23997" spans="1:15" hidden="1" x14ac:dyDescent="0.25">
      <c r="A23997">
        <v>33473533</v>
      </c>
      <c r="B23997" t="s">
        <v>50</v>
      </c>
      <c r="C23997">
        <v>470</v>
      </c>
      <c r="D23997" t="s">
        <v>341</v>
      </c>
      <c r="E23997" s="1">
        <v>44124.375</v>
      </c>
      <c r="F23997">
        <v>-26.913120269775391</v>
      </c>
      <c r="G23997">
        <v>-48.95989990234375</v>
      </c>
      <c r="H23997">
        <v>0</v>
      </c>
      <c r="I23997">
        <f>IF(data_1728935828342[[#This Row],[trecho]]=D23996,data_1728935828342[[#This Row],[km]]-H23996,0)/1000</f>
        <v>0</v>
      </c>
      <c r="J23997" t="s">
        <v>11</v>
      </c>
      <c r="K23997" t="s">
        <v>3384</v>
      </c>
      <c r="L23997">
        <v>3</v>
      </c>
      <c r="M23997" t="s">
        <v>3387</v>
      </c>
      <c r="N23997" s="12">
        <f>COUNTIF(data_1728935828342[trecho],data_1728935828342[[#This Row],[trecho]])</f>
        <v>15</v>
      </c>
      <c r="O23997" s="12">
        <f>data_1728935828342[[#This Row],[km]]-H23996</f>
        <v>0</v>
      </c>
    </row>
    <row r="23998" spans="1:15" hidden="1" x14ac:dyDescent="0.25">
      <c r="A23998">
        <v>33473530</v>
      </c>
      <c r="B23998" t="s">
        <v>50</v>
      </c>
      <c r="C23998">
        <v>470</v>
      </c>
      <c r="D23998" t="s">
        <v>341</v>
      </c>
      <c r="E23998" s="1">
        <v>44124.375</v>
      </c>
      <c r="F23998">
        <v>-26.913122177124023</v>
      </c>
      <c r="G23998">
        <v>-48.95989990234375</v>
      </c>
      <c r="H23998">
        <v>0</v>
      </c>
      <c r="I23998">
        <f>IF(data_1728935828342[[#This Row],[trecho]]=D23997,data_1728935828342[[#This Row],[km]]-H23997,0)/1000</f>
        <v>0</v>
      </c>
      <c r="J23998" t="s">
        <v>11</v>
      </c>
      <c r="K23998" t="s">
        <v>3384</v>
      </c>
      <c r="L23998">
        <v>3</v>
      </c>
      <c r="M23998" t="s">
        <v>3387</v>
      </c>
      <c r="N23998" s="12">
        <f>COUNTIF(data_1728935828342[trecho],data_1728935828342[[#This Row],[trecho]])</f>
        <v>15</v>
      </c>
      <c r="O23998" s="12">
        <f>data_1728935828342[[#This Row],[km]]-H23997</f>
        <v>0</v>
      </c>
    </row>
    <row r="23999" spans="1:15" hidden="1" x14ac:dyDescent="0.25">
      <c r="A23999">
        <v>33473534</v>
      </c>
      <c r="B23999" t="s">
        <v>50</v>
      </c>
      <c r="C23999">
        <v>470</v>
      </c>
      <c r="D23999" t="s">
        <v>341</v>
      </c>
      <c r="E23999" s="1">
        <v>44124.375</v>
      </c>
      <c r="F23999">
        <v>-26.913118362426758</v>
      </c>
      <c r="G23999">
        <v>-48.95989990234375</v>
      </c>
      <c r="H23999">
        <v>0</v>
      </c>
      <c r="I23999">
        <f>IF(data_1728935828342[[#This Row],[trecho]]=D23998,data_1728935828342[[#This Row],[km]]-H23998,0)/1000</f>
        <v>0</v>
      </c>
      <c r="J23999" t="s">
        <v>11</v>
      </c>
      <c r="K23999" t="s">
        <v>3384</v>
      </c>
      <c r="L23999">
        <v>3</v>
      </c>
      <c r="M23999" t="s">
        <v>3387</v>
      </c>
      <c r="N23999" s="12">
        <f>COUNTIF(data_1728935828342[trecho],data_1728935828342[[#This Row],[trecho]])</f>
        <v>15</v>
      </c>
      <c r="O23999" s="12">
        <f>data_1728935828342[[#This Row],[km]]-H23998</f>
        <v>0</v>
      </c>
    </row>
    <row r="24000" spans="1:15" hidden="1" x14ac:dyDescent="0.25">
      <c r="A24000">
        <v>33473538</v>
      </c>
      <c r="B24000" t="s">
        <v>50</v>
      </c>
      <c r="C24000">
        <v>470</v>
      </c>
      <c r="D24000" t="s">
        <v>341</v>
      </c>
      <c r="E24000" s="1">
        <v>44124.375</v>
      </c>
      <c r="F24000">
        <v>-26.913116455078125</v>
      </c>
      <c r="G24000">
        <v>-48.95989990234375</v>
      </c>
      <c r="H24000">
        <v>0</v>
      </c>
      <c r="I24000">
        <f>IF(data_1728935828342[[#This Row],[trecho]]=D23999,data_1728935828342[[#This Row],[km]]-H23999,0)/1000</f>
        <v>0</v>
      </c>
      <c r="J24000" t="s">
        <v>11</v>
      </c>
      <c r="K24000" t="s">
        <v>3384</v>
      </c>
      <c r="L24000">
        <v>3</v>
      </c>
      <c r="M24000" t="s">
        <v>3387</v>
      </c>
      <c r="N24000" s="12">
        <f>COUNTIF(data_1728935828342[trecho],data_1728935828342[[#This Row],[trecho]])</f>
        <v>15</v>
      </c>
      <c r="O24000" s="12">
        <f>data_1728935828342[[#This Row],[km]]-H23999</f>
        <v>0</v>
      </c>
    </row>
    <row r="24001" spans="1:15" hidden="1" x14ac:dyDescent="0.25">
      <c r="A24001">
        <v>33473531</v>
      </c>
      <c r="B24001" t="s">
        <v>50</v>
      </c>
      <c r="C24001">
        <v>470</v>
      </c>
      <c r="D24001" t="s">
        <v>341</v>
      </c>
      <c r="E24001" s="1">
        <v>44124.375</v>
      </c>
      <c r="F24001">
        <v>-26.913120269775391</v>
      </c>
      <c r="G24001">
        <v>-48.95989990234375</v>
      </c>
      <c r="H24001">
        <v>0</v>
      </c>
      <c r="I24001">
        <f>IF(data_1728935828342[[#This Row],[trecho]]=D24000,data_1728935828342[[#This Row],[km]]-H24000,0)/1000</f>
        <v>0</v>
      </c>
      <c r="J24001" t="s">
        <v>11</v>
      </c>
      <c r="K24001" t="s">
        <v>3384</v>
      </c>
      <c r="L24001">
        <v>3</v>
      </c>
      <c r="M24001" t="s">
        <v>3387</v>
      </c>
      <c r="N24001" s="12">
        <f>COUNTIF(data_1728935828342[trecho],data_1728935828342[[#This Row],[trecho]])</f>
        <v>15</v>
      </c>
      <c r="O24001" s="12">
        <f>data_1728935828342[[#This Row],[km]]-H24000</f>
        <v>0</v>
      </c>
    </row>
    <row r="24002" spans="1:15" hidden="1" x14ac:dyDescent="0.25">
      <c r="A24002">
        <v>33473540</v>
      </c>
      <c r="B24002" t="s">
        <v>50</v>
      </c>
      <c r="C24002">
        <v>470</v>
      </c>
      <c r="D24002" t="s">
        <v>341</v>
      </c>
      <c r="E24002" s="1">
        <v>44124.375</v>
      </c>
      <c r="F24002">
        <v>-26.913114547729492</v>
      </c>
      <c r="G24002">
        <v>-48.95989990234375</v>
      </c>
      <c r="H24002">
        <v>0</v>
      </c>
      <c r="I24002">
        <f>IF(data_1728935828342[[#This Row],[trecho]]=D24001,data_1728935828342[[#This Row],[km]]-H24001,0)/1000</f>
        <v>0</v>
      </c>
      <c r="J24002" t="s">
        <v>11</v>
      </c>
      <c r="K24002" t="s">
        <v>3384</v>
      </c>
      <c r="L24002">
        <v>3</v>
      </c>
      <c r="M24002" t="s">
        <v>3387</v>
      </c>
      <c r="N24002" s="12">
        <f>COUNTIF(data_1728935828342[trecho],data_1728935828342[[#This Row],[trecho]])</f>
        <v>15</v>
      </c>
      <c r="O24002" s="12">
        <f>data_1728935828342[[#This Row],[km]]-H24001</f>
        <v>0</v>
      </c>
    </row>
    <row r="24003" spans="1:15" hidden="1" x14ac:dyDescent="0.25">
      <c r="A24003">
        <v>33473527</v>
      </c>
      <c r="B24003" t="s">
        <v>50</v>
      </c>
      <c r="C24003">
        <v>470</v>
      </c>
      <c r="D24003" t="s">
        <v>341</v>
      </c>
      <c r="E24003" s="1">
        <v>44124.375</v>
      </c>
      <c r="F24003">
        <v>-26.913124084472656</v>
      </c>
      <c r="G24003">
        <v>-48.95989990234375</v>
      </c>
      <c r="H24003">
        <v>0</v>
      </c>
      <c r="I24003">
        <f>IF(data_1728935828342[[#This Row],[trecho]]=D24002,data_1728935828342[[#This Row],[km]]-H24002,0)/1000</f>
        <v>0</v>
      </c>
      <c r="J24003" t="s">
        <v>11</v>
      </c>
      <c r="K24003" t="s">
        <v>3384</v>
      </c>
      <c r="L24003">
        <v>3</v>
      </c>
      <c r="M24003" t="s">
        <v>3387</v>
      </c>
      <c r="N24003" s="12">
        <f>COUNTIF(data_1728935828342[trecho],data_1728935828342[[#This Row],[trecho]])</f>
        <v>15</v>
      </c>
      <c r="O24003" s="12">
        <f>data_1728935828342[[#This Row],[km]]-H24002</f>
        <v>0</v>
      </c>
    </row>
    <row r="24004" spans="1:15" hidden="1" x14ac:dyDescent="0.25">
      <c r="A24004">
        <v>33473536</v>
      </c>
      <c r="B24004" t="s">
        <v>50</v>
      </c>
      <c r="C24004">
        <v>470</v>
      </c>
      <c r="D24004" t="s">
        <v>341</v>
      </c>
      <c r="E24004" s="1">
        <v>44124.375</v>
      </c>
      <c r="F24004">
        <v>-26.913118362426758</v>
      </c>
      <c r="G24004">
        <v>-48.95989990234375</v>
      </c>
      <c r="H24004">
        <v>0</v>
      </c>
      <c r="I24004">
        <f>IF(data_1728935828342[[#This Row],[trecho]]=D24003,data_1728935828342[[#This Row],[km]]-H24003,0)/1000</f>
        <v>0</v>
      </c>
      <c r="J24004" t="s">
        <v>11</v>
      </c>
      <c r="K24004" t="s">
        <v>3384</v>
      </c>
      <c r="L24004">
        <v>3</v>
      </c>
      <c r="M24004" t="s">
        <v>3387</v>
      </c>
      <c r="N24004" s="12">
        <f>COUNTIF(data_1728935828342[trecho],data_1728935828342[[#This Row],[trecho]])</f>
        <v>15</v>
      </c>
      <c r="O24004" s="12">
        <f>data_1728935828342[[#This Row],[km]]-H24003</f>
        <v>0</v>
      </c>
    </row>
    <row r="24005" spans="1:15" hidden="1" x14ac:dyDescent="0.25">
      <c r="A24005">
        <v>33473529</v>
      </c>
      <c r="B24005" t="s">
        <v>50</v>
      </c>
      <c r="C24005">
        <v>470</v>
      </c>
      <c r="D24005" t="s">
        <v>341</v>
      </c>
      <c r="E24005" s="1">
        <v>44124.375</v>
      </c>
      <c r="F24005">
        <v>-26.913122177124023</v>
      </c>
      <c r="G24005">
        <v>-48.95989990234375</v>
      </c>
      <c r="H24005">
        <v>0</v>
      </c>
      <c r="I24005">
        <f>IF(data_1728935828342[[#This Row],[trecho]]=D24004,data_1728935828342[[#This Row],[km]]-H24004,0)/1000</f>
        <v>0</v>
      </c>
      <c r="J24005" t="s">
        <v>11</v>
      </c>
      <c r="K24005" t="s">
        <v>3384</v>
      </c>
      <c r="L24005">
        <v>3</v>
      </c>
      <c r="M24005" t="s">
        <v>3387</v>
      </c>
      <c r="N24005" s="12">
        <f>COUNTIF(data_1728935828342[trecho],data_1728935828342[[#This Row],[trecho]])</f>
        <v>15</v>
      </c>
      <c r="O24005" s="12">
        <f>data_1728935828342[[#This Row],[km]]-H24004</f>
        <v>0</v>
      </c>
    </row>
    <row r="24006" spans="1:15" hidden="1" x14ac:dyDescent="0.25">
      <c r="A24006">
        <v>33473535</v>
      </c>
      <c r="B24006" t="s">
        <v>50</v>
      </c>
      <c r="C24006">
        <v>470</v>
      </c>
      <c r="D24006" t="s">
        <v>341</v>
      </c>
      <c r="E24006" s="1">
        <v>44124.375</v>
      </c>
      <c r="F24006">
        <v>-26.913118362426758</v>
      </c>
      <c r="G24006">
        <v>-48.95989990234375</v>
      </c>
      <c r="H24006">
        <v>0</v>
      </c>
      <c r="I24006">
        <f>IF(data_1728935828342[[#This Row],[trecho]]=D24005,data_1728935828342[[#This Row],[km]]-H24005,0)/1000</f>
        <v>0</v>
      </c>
      <c r="J24006" t="s">
        <v>11</v>
      </c>
      <c r="K24006" t="s">
        <v>3384</v>
      </c>
      <c r="L24006">
        <v>3</v>
      </c>
      <c r="M24006" t="s">
        <v>3387</v>
      </c>
      <c r="N24006" s="12">
        <f>COUNTIF(data_1728935828342[trecho],data_1728935828342[[#This Row],[trecho]])</f>
        <v>15</v>
      </c>
      <c r="O24006" s="12">
        <f>data_1728935828342[[#This Row],[km]]-H24005</f>
        <v>0</v>
      </c>
    </row>
    <row r="24007" spans="1:15" hidden="1" x14ac:dyDescent="0.25">
      <c r="A24007">
        <v>33473539</v>
      </c>
      <c r="B24007" t="s">
        <v>50</v>
      </c>
      <c r="C24007">
        <v>470</v>
      </c>
      <c r="D24007" t="s">
        <v>341</v>
      </c>
      <c r="E24007" s="1">
        <v>44124.375</v>
      </c>
      <c r="F24007">
        <v>-26.913116455078125</v>
      </c>
      <c r="G24007">
        <v>-48.95989990234375</v>
      </c>
      <c r="H24007">
        <v>0</v>
      </c>
      <c r="I24007">
        <f>IF(data_1728935828342[[#This Row],[trecho]]=D24006,data_1728935828342[[#This Row],[km]]-H24006,0)/1000</f>
        <v>0</v>
      </c>
      <c r="J24007" t="s">
        <v>11</v>
      </c>
      <c r="K24007" t="s">
        <v>3384</v>
      </c>
      <c r="L24007">
        <v>3</v>
      </c>
      <c r="M24007" t="s">
        <v>3387</v>
      </c>
      <c r="N24007" s="12">
        <f>COUNTIF(data_1728935828342[trecho],data_1728935828342[[#This Row],[trecho]])</f>
        <v>15</v>
      </c>
      <c r="O24007" s="12">
        <f>data_1728935828342[[#This Row],[km]]-H24006</f>
        <v>0</v>
      </c>
    </row>
    <row r="24008" spans="1:15" hidden="1" x14ac:dyDescent="0.25">
      <c r="A24008">
        <v>33501152</v>
      </c>
      <c r="B24008" t="s">
        <v>50</v>
      </c>
      <c r="C24008">
        <v>470</v>
      </c>
      <c r="D24008" t="s">
        <v>1961</v>
      </c>
      <c r="E24008" s="1">
        <v>44124.375</v>
      </c>
      <c r="F24008">
        <v>-26.882299423217773</v>
      </c>
      <c r="G24008">
        <v>-48.66180419921875</v>
      </c>
      <c r="H24008">
        <v>0</v>
      </c>
      <c r="I24008">
        <f>IF(data_1728935828342[[#This Row],[trecho]]=D24007,data_1728935828342[[#This Row],[km]]-H24007,0)/1000</f>
        <v>0</v>
      </c>
      <c r="J24008" t="s">
        <v>11</v>
      </c>
      <c r="K24008" t="s">
        <v>3384</v>
      </c>
      <c r="L24008">
        <v>3</v>
      </c>
      <c r="M24008" t="s">
        <v>3387</v>
      </c>
      <c r="N24008" s="12">
        <f>COUNTIF(data_1728935828342[trecho],data_1728935828342[[#This Row],[trecho]])</f>
        <v>7</v>
      </c>
      <c r="O24008" s="12">
        <f>data_1728935828342[[#This Row],[km]]-H24007</f>
        <v>0</v>
      </c>
    </row>
    <row r="24009" spans="1:15" hidden="1" x14ac:dyDescent="0.25">
      <c r="A24009">
        <v>33500398</v>
      </c>
      <c r="B24009" t="s">
        <v>50</v>
      </c>
      <c r="C24009">
        <v>470</v>
      </c>
      <c r="D24009" t="s">
        <v>1961</v>
      </c>
      <c r="E24009" s="1">
        <v>44124.375</v>
      </c>
      <c r="F24009">
        <v>-26.875419616699219</v>
      </c>
      <c r="G24009">
        <v>-48.668243408203125</v>
      </c>
      <c r="H24009">
        <v>1000</v>
      </c>
      <c r="I24009">
        <f>IF(data_1728935828342[[#This Row],[trecho]]=D24008,data_1728935828342[[#This Row],[km]]-H24008,0)/1000</f>
        <v>1</v>
      </c>
      <c r="J24009" t="s">
        <v>11</v>
      </c>
      <c r="K24009" t="s">
        <v>3384</v>
      </c>
      <c r="L24009">
        <v>3</v>
      </c>
      <c r="M24009" t="s">
        <v>3387</v>
      </c>
      <c r="N24009" s="12">
        <f>COUNTIF(data_1728935828342[trecho],data_1728935828342[[#This Row],[trecho]])</f>
        <v>7</v>
      </c>
      <c r="O24009" s="12">
        <f>data_1728935828342[[#This Row],[km]]-H24008</f>
        <v>1000</v>
      </c>
    </row>
    <row r="24010" spans="1:15" hidden="1" x14ac:dyDescent="0.25">
      <c r="A24010">
        <v>33499572</v>
      </c>
      <c r="B24010" t="s">
        <v>50</v>
      </c>
      <c r="C24010">
        <v>470</v>
      </c>
      <c r="D24010" t="s">
        <v>1961</v>
      </c>
      <c r="E24010" s="1">
        <v>44124.375</v>
      </c>
      <c r="F24010">
        <v>-26.868707656860352</v>
      </c>
      <c r="G24010">
        <v>-48.674896240234375</v>
      </c>
      <c r="H24010">
        <v>2000</v>
      </c>
      <c r="I24010">
        <f>IF(data_1728935828342[[#This Row],[trecho]]=D24009,data_1728935828342[[#This Row],[km]]-H24009,0)/1000</f>
        <v>1</v>
      </c>
      <c r="J24010" t="s">
        <v>11</v>
      </c>
      <c r="K24010" t="s">
        <v>3384</v>
      </c>
      <c r="L24010">
        <v>3</v>
      </c>
      <c r="M24010" t="s">
        <v>3387</v>
      </c>
      <c r="N24010" s="12">
        <f>COUNTIF(data_1728935828342[trecho],data_1728935828342[[#This Row],[trecho]])</f>
        <v>7</v>
      </c>
      <c r="O24010" s="12">
        <f>data_1728935828342[[#This Row],[km]]-H24009</f>
        <v>1000</v>
      </c>
    </row>
    <row r="24011" spans="1:15" hidden="1" x14ac:dyDescent="0.25">
      <c r="A24011">
        <v>33498889</v>
      </c>
      <c r="B24011" t="s">
        <v>50</v>
      </c>
      <c r="C24011">
        <v>470</v>
      </c>
      <c r="D24011" t="s">
        <v>1961</v>
      </c>
      <c r="E24011" s="1">
        <v>44124.375</v>
      </c>
      <c r="F24011">
        <v>-26.862083435058594</v>
      </c>
      <c r="G24011">
        <v>-48.681655883789063</v>
      </c>
      <c r="H24011">
        <v>3000</v>
      </c>
      <c r="I24011">
        <f>IF(data_1728935828342[[#This Row],[trecho]]=D24010,data_1728935828342[[#This Row],[km]]-H24010,0)/1000</f>
        <v>1</v>
      </c>
      <c r="J24011" t="s">
        <v>11</v>
      </c>
      <c r="K24011" t="s">
        <v>3384</v>
      </c>
      <c r="L24011">
        <v>3</v>
      </c>
      <c r="M24011" t="s">
        <v>3387</v>
      </c>
      <c r="N24011" s="12">
        <f>COUNTIF(data_1728935828342[trecho],data_1728935828342[[#This Row],[trecho]])</f>
        <v>7</v>
      </c>
      <c r="O24011" s="12">
        <f>data_1728935828342[[#This Row],[km]]-H24010</f>
        <v>1000</v>
      </c>
    </row>
    <row r="24012" spans="1:15" hidden="1" x14ac:dyDescent="0.25">
      <c r="A24012">
        <v>33498008</v>
      </c>
      <c r="B24012" t="s">
        <v>50</v>
      </c>
      <c r="C24012">
        <v>470</v>
      </c>
      <c r="D24012" t="s">
        <v>1961</v>
      </c>
      <c r="E24012" s="1">
        <v>44124.375</v>
      </c>
      <c r="F24012">
        <v>-26.858474731445313</v>
      </c>
      <c r="G24012">
        <v>-48.690723419189453</v>
      </c>
      <c r="H24012">
        <v>4000</v>
      </c>
      <c r="I24012">
        <f>IF(data_1728935828342[[#This Row],[trecho]]=D24011,data_1728935828342[[#This Row],[km]]-H24011,0)/1000</f>
        <v>1</v>
      </c>
      <c r="J24012" t="s">
        <v>11</v>
      </c>
      <c r="K24012" t="s">
        <v>3384</v>
      </c>
      <c r="L24012">
        <v>3</v>
      </c>
      <c r="M24012" t="s">
        <v>3387</v>
      </c>
      <c r="N24012" s="12">
        <f>COUNTIF(data_1728935828342[trecho],data_1728935828342[[#This Row],[trecho]])</f>
        <v>7</v>
      </c>
      <c r="O24012" s="12">
        <f>data_1728935828342[[#This Row],[km]]-H24011</f>
        <v>1000</v>
      </c>
    </row>
    <row r="24013" spans="1:15" hidden="1" x14ac:dyDescent="0.25">
      <c r="A24013">
        <v>33497105</v>
      </c>
      <c r="B24013" t="s">
        <v>50</v>
      </c>
      <c r="C24013">
        <v>470</v>
      </c>
      <c r="D24013" t="s">
        <v>1961</v>
      </c>
      <c r="E24013" s="1">
        <v>44124.375</v>
      </c>
      <c r="F24013">
        <v>-26.855691909790039</v>
      </c>
      <c r="G24013">
        <v>-48.700263977050781</v>
      </c>
      <c r="H24013">
        <v>5000</v>
      </c>
      <c r="I24013">
        <f>IF(data_1728935828342[[#This Row],[trecho]]=D24012,data_1728935828342[[#This Row],[km]]-H24012,0)/1000</f>
        <v>1</v>
      </c>
      <c r="J24013" t="s">
        <v>11</v>
      </c>
      <c r="K24013" t="s">
        <v>3384</v>
      </c>
      <c r="L24013">
        <v>3</v>
      </c>
      <c r="M24013" t="s">
        <v>3387</v>
      </c>
      <c r="N24013" s="12">
        <f>COUNTIF(data_1728935828342[trecho],data_1728935828342[[#This Row],[trecho]])</f>
        <v>7</v>
      </c>
      <c r="O24013" s="12">
        <f>data_1728935828342[[#This Row],[km]]-H24012</f>
        <v>1000</v>
      </c>
    </row>
    <row r="24014" spans="1:15" hidden="1" x14ac:dyDescent="0.25">
      <c r="A24014">
        <v>33495607</v>
      </c>
      <c r="B24014" t="s">
        <v>50</v>
      </c>
      <c r="C24014">
        <v>470</v>
      </c>
      <c r="D24014" t="s">
        <v>1961</v>
      </c>
      <c r="E24014" s="1">
        <v>44124.375</v>
      </c>
      <c r="F24014">
        <v>-26.844978332519531</v>
      </c>
      <c r="G24014">
        <v>-48.715053558349609</v>
      </c>
      <c r="H24014">
        <v>7000</v>
      </c>
      <c r="I24014">
        <f>IF(data_1728935828342[[#This Row],[trecho]]=D24013,data_1728935828342[[#This Row],[km]]-H24013,0)/1000</f>
        <v>2</v>
      </c>
      <c r="J24014" t="s">
        <v>11</v>
      </c>
      <c r="K24014" t="s">
        <v>3384</v>
      </c>
      <c r="L24014">
        <v>3</v>
      </c>
      <c r="M24014" t="s">
        <v>3387</v>
      </c>
      <c r="N24014" s="12">
        <f>COUNTIF(data_1728935828342[trecho],data_1728935828342[[#This Row],[trecho]])</f>
        <v>7</v>
      </c>
      <c r="O24014" s="12">
        <f>data_1728935828342[[#This Row],[km]]-H24013</f>
        <v>2000</v>
      </c>
    </row>
    <row r="24015" spans="1:15" hidden="1" x14ac:dyDescent="0.25">
      <c r="A24015">
        <v>33494725</v>
      </c>
      <c r="B24015" t="s">
        <v>50</v>
      </c>
      <c r="C24015">
        <v>470</v>
      </c>
      <c r="D24015" t="s">
        <v>2199</v>
      </c>
      <c r="E24015" s="1">
        <v>44124.375</v>
      </c>
      <c r="F24015">
        <v>-26.836795806884766</v>
      </c>
      <c r="G24015">
        <v>-48.718940734863281</v>
      </c>
      <c r="H24015">
        <v>8000</v>
      </c>
      <c r="I24015">
        <f>IF(data_1728935828342[[#This Row],[trecho]]=D24014,data_1728935828342[[#This Row],[km]]-H24014,0)/1000</f>
        <v>0</v>
      </c>
      <c r="J24015" t="s">
        <v>11</v>
      </c>
      <c r="K24015" t="s">
        <v>3384</v>
      </c>
      <c r="L24015">
        <v>3</v>
      </c>
      <c r="M24015" t="s">
        <v>3387</v>
      </c>
      <c r="N24015" s="12">
        <f>COUNTIF(data_1728935828342[trecho],data_1728935828342[[#This Row],[trecho]])</f>
        <v>2</v>
      </c>
      <c r="O24015" s="12">
        <f>data_1728935828342[[#This Row],[km]]-H24014</f>
        <v>1000</v>
      </c>
    </row>
    <row r="24016" spans="1:15" hidden="1" x14ac:dyDescent="0.25">
      <c r="A24016">
        <v>33494116</v>
      </c>
      <c r="B24016" t="s">
        <v>50</v>
      </c>
      <c r="C24016">
        <v>470</v>
      </c>
      <c r="D24016" t="s">
        <v>2199</v>
      </c>
      <c r="E24016" s="1">
        <v>44124.375</v>
      </c>
      <c r="F24016">
        <v>-26.833114624023438</v>
      </c>
      <c r="G24016">
        <v>-48.727764129638672</v>
      </c>
      <c r="H24016">
        <v>9000</v>
      </c>
      <c r="I24016">
        <f>IF(data_1728935828342[[#This Row],[trecho]]=D24015,data_1728935828342[[#This Row],[km]]-H24015,0)/1000</f>
        <v>1</v>
      </c>
      <c r="J24016" t="s">
        <v>11</v>
      </c>
      <c r="K24016" t="s">
        <v>3384</v>
      </c>
      <c r="L24016">
        <v>3</v>
      </c>
      <c r="M24016" t="s">
        <v>3387</v>
      </c>
      <c r="N24016" s="12">
        <f>COUNTIF(data_1728935828342[trecho],data_1728935828342[[#This Row],[trecho]])</f>
        <v>2</v>
      </c>
      <c r="O24016" s="12">
        <f>data_1728935828342[[#This Row],[km]]-H24015</f>
        <v>1000</v>
      </c>
    </row>
    <row r="24017" spans="1:15" hidden="1" x14ac:dyDescent="0.25">
      <c r="A24017">
        <v>33491118</v>
      </c>
      <c r="B24017" t="s">
        <v>50</v>
      </c>
      <c r="C24017">
        <v>470</v>
      </c>
      <c r="D24017" t="s">
        <v>372</v>
      </c>
      <c r="E24017" s="1">
        <v>44124.375</v>
      </c>
      <c r="F24017">
        <v>-26.838106155395508</v>
      </c>
      <c r="G24017">
        <v>-48.776195526123047</v>
      </c>
      <c r="H24017">
        <v>14000</v>
      </c>
      <c r="I24017">
        <f>IF(data_1728935828342[[#This Row],[trecho]]=D24016,data_1728935828342[[#This Row],[km]]-H24016,0)/1000</f>
        <v>0</v>
      </c>
      <c r="J24017" t="s">
        <v>11</v>
      </c>
      <c r="K24017" t="s">
        <v>3384</v>
      </c>
      <c r="L24017">
        <v>3</v>
      </c>
      <c r="M24017" t="s">
        <v>3387</v>
      </c>
      <c r="N24017" s="12">
        <f>COUNTIF(data_1728935828342[trecho],data_1728935828342[[#This Row],[trecho]])</f>
        <v>18</v>
      </c>
      <c r="O24017" s="12">
        <f>data_1728935828342[[#This Row],[km]]-H24016</f>
        <v>5000</v>
      </c>
    </row>
    <row r="24018" spans="1:15" hidden="1" x14ac:dyDescent="0.25">
      <c r="A24018">
        <v>33490508</v>
      </c>
      <c r="B24018" t="s">
        <v>50</v>
      </c>
      <c r="C24018">
        <v>470</v>
      </c>
      <c r="D24018" t="s">
        <v>372</v>
      </c>
      <c r="E24018" s="1">
        <v>44124.375</v>
      </c>
      <c r="F24018">
        <v>-26.839773178100586</v>
      </c>
      <c r="G24018">
        <v>-48.785911560058594</v>
      </c>
      <c r="H24018">
        <v>15000</v>
      </c>
      <c r="I24018">
        <f>IF(data_1728935828342[[#This Row],[trecho]]=D24017,data_1728935828342[[#This Row],[km]]-H24017,0)/1000</f>
        <v>1</v>
      </c>
      <c r="J24018" t="s">
        <v>11</v>
      </c>
      <c r="K24018" t="s">
        <v>3384</v>
      </c>
      <c r="L24018">
        <v>3</v>
      </c>
      <c r="M24018" t="s">
        <v>3387</v>
      </c>
      <c r="N24018" s="12">
        <f>COUNTIF(data_1728935828342[trecho],data_1728935828342[[#This Row],[trecho]])</f>
        <v>18</v>
      </c>
      <c r="O24018" s="12">
        <f>data_1728935828342[[#This Row],[km]]-H24017</f>
        <v>1000</v>
      </c>
    </row>
    <row r="24019" spans="1:15" hidden="1" x14ac:dyDescent="0.25">
      <c r="A24019">
        <v>33489913</v>
      </c>
      <c r="B24019" t="s">
        <v>50</v>
      </c>
      <c r="C24019">
        <v>470</v>
      </c>
      <c r="D24019" t="s">
        <v>372</v>
      </c>
      <c r="E24019" s="1">
        <v>44124.375</v>
      </c>
      <c r="F24019">
        <v>-26.843181610107422</v>
      </c>
      <c r="G24019">
        <v>-48.794609069824219</v>
      </c>
      <c r="H24019">
        <v>16000</v>
      </c>
      <c r="I24019">
        <f>IF(data_1728935828342[[#This Row],[trecho]]=D24018,data_1728935828342[[#This Row],[km]]-H24018,0)/1000</f>
        <v>1</v>
      </c>
      <c r="J24019" t="s">
        <v>11</v>
      </c>
      <c r="K24019" t="s">
        <v>3384</v>
      </c>
      <c r="L24019">
        <v>3</v>
      </c>
      <c r="M24019" t="s">
        <v>3387</v>
      </c>
      <c r="N24019" s="12">
        <f>COUNTIF(data_1728935828342[trecho],data_1728935828342[[#This Row],[trecho]])</f>
        <v>18</v>
      </c>
      <c r="O24019" s="12">
        <f>data_1728935828342[[#This Row],[km]]-H24018</f>
        <v>1000</v>
      </c>
    </row>
    <row r="24020" spans="1:15" hidden="1" x14ac:dyDescent="0.25">
      <c r="A24020">
        <v>33489328</v>
      </c>
      <c r="B24020" t="s">
        <v>50</v>
      </c>
      <c r="C24020">
        <v>470</v>
      </c>
      <c r="D24020" t="s">
        <v>372</v>
      </c>
      <c r="E24020" s="1">
        <v>44124.375</v>
      </c>
      <c r="F24020">
        <v>-26.84941291809082</v>
      </c>
      <c r="G24020">
        <v>-48.801841735839844</v>
      </c>
      <c r="H24020">
        <v>17000</v>
      </c>
      <c r="I24020">
        <f>IF(data_1728935828342[[#This Row],[trecho]]=D24019,data_1728935828342[[#This Row],[km]]-H24019,0)/1000</f>
        <v>1</v>
      </c>
      <c r="J24020" t="s">
        <v>11</v>
      </c>
      <c r="K24020" t="s">
        <v>3384</v>
      </c>
      <c r="L24020">
        <v>3</v>
      </c>
      <c r="M24020" t="s">
        <v>3387</v>
      </c>
      <c r="N24020" s="12">
        <f>COUNTIF(data_1728935828342[trecho],data_1728935828342[[#This Row],[trecho]])</f>
        <v>18</v>
      </c>
      <c r="O24020" s="12">
        <f>data_1728935828342[[#This Row],[km]]-H24019</f>
        <v>1000</v>
      </c>
    </row>
    <row r="24021" spans="1:15" hidden="1" x14ac:dyDescent="0.25">
      <c r="A24021">
        <v>33488172</v>
      </c>
      <c r="B24021" t="s">
        <v>50</v>
      </c>
      <c r="C24021">
        <v>470</v>
      </c>
      <c r="D24021" t="s">
        <v>372</v>
      </c>
      <c r="E24021" s="1">
        <v>44124.375</v>
      </c>
      <c r="F24021">
        <v>-26.863115310668945</v>
      </c>
      <c r="G24021">
        <v>-48.814476013183594</v>
      </c>
      <c r="H24021">
        <v>19000</v>
      </c>
      <c r="I24021">
        <f>IF(data_1728935828342[[#This Row],[trecho]]=D24020,data_1728935828342[[#This Row],[km]]-H24020,0)/1000</f>
        <v>2</v>
      </c>
      <c r="J24021" t="s">
        <v>11</v>
      </c>
      <c r="K24021" t="s">
        <v>3384</v>
      </c>
      <c r="L24021">
        <v>3</v>
      </c>
      <c r="M24021" t="s">
        <v>3387</v>
      </c>
      <c r="N24021" s="12">
        <f>COUNTIF(data_1728935828342[trecho],data_1728935828342[[#This Row],[trecho]])</f>
        <v>18</v>
      </c>
      <c r="O24021" s="12">
        <f>data_1728935828342[[#This Row],[km]]-H24020</f>
        <v>2000</v>
      </c>
    </row>
    <row r="24022" spans="1:15" hidden="1" x14ac:dyDescent="0.25">
      <c r="A24022">
        <v>33487594</v>
      </c>
      <c r="B24022" t="s">
        <v>50</v>
      </c>
      <c r="C24022">
        <v>470</v>
      </c>
      <c r="D24022" t="s">
        <v>372</v>
      </c>
      <c r="E24022" s="1">
        <v>44124.375</v>
      </c>
      <c r="F24022">
        <v>-26.870204925537109</v>
      </c>
      <c r="G24022">
        <v>-48.820575714111328</v>
      </c>
      <c r="H24022">
        <v>20000</v>
      </c>
      <c r="I24022">
        <f>IF(data_1728935828342[[#This Row],[trecho]]=D24021,data_1728935828342[[#This Row],[km]]-H24021,0)/1000</f>
        <v>1</v>
      </c>
      <c r="J24022" t="s">
        <v>11</v>
      </c>
      <c r="K24022" t="s">
        <v>3384</v>
      </c>
      <c r="L24022">
        <v>3</v>
      </c>
      <c r="M24022" t="s">
        <v>3387</v>
      </c>
      <c r="N24022" s="12">
        <f>COUNTIF(data_1728935828342[trecho],data_1728935828342[[#This Row],[trecho]])</f>
        <v>18</v>
      </c>
      <c r="O24022" s="12">
        <f>data_1728935828342[[#This Row],[km]]-H24021</f>
        <v>1000</v>
      </c>
    </row>
    <row r="24023" spans="1:15" hidden="1" x14ac:dyDescent="0.25">
      <c r="A24023">
        <v>33486417</v>
      </c>
      <c r="B24023" t="s">
        <v>50</v>
      </c>
      <c r="C24023">
        <v>470</v>
      </c>
      <c r="D24023" t="s">
        <v>372</v>
      </c>
      <c r="E24023" s="1">
        <v>44124.375</v>
      </c>
      <c r="F24023">
        <v>-26.880071640014648</v>
      </c>
      <c r="G24023">
        <v>-48.836307525634766</v>
      </c>
      <c r="H24023">
        <v>22000</v>
      </c>
      <c r="I24023">
        <f>IF(data_1728935828342[[#This Row],[trecho]]=D24022,data_1728935828342[[#This Row],[km]]-H24022,0)/1000</f>
        <v>2</v>
      </c>
      <c r="J24023" t="s">
        <v>11</v>
      </c>
      <c r="K24023" t="s">
        <v>3384</v>
      </c>
      <c r="L24023">
        <v>3</v>
      </c>
      <c r="M24023" t="s">
        <v>3387</v>
      </c>
      <c r="N24023" s="12">
        <f>COUNTIF(data_1728935828342[trecho],data_1728935828342[[#This Row],[trecho]])</f>
        <v>18</v>
      </c>
      <c r="O24023" s="12">
        <f>data_1728935828342[[#This Row],[km]]-H24022</f>
        <v>2000</v>
      </c>
    </row>
    <row r="24024" spans="1:15" hidden="1" x14ac:dyDescent="0.25">
      <c r="A24024">
        <v>33485819</v>
      </c>
      <c r="B24024" t="s">
        <v>50</v>
      </c>
      <c r="C24024">
        <v>470</v>
      </c>
      <c r="D24024" t="s">
        <v>372</v>
      </c>
      <c r="E24024" s="1">
        <v>44124.375</v>
      </c>
      <c r="F24024">
        <v>-26.880918502807617</v>
      </c>
      <c r="G24024">
        <v>-48.846363067626953</v>
      </c>
      <c r="H24024">
        <v>23000</v>
      </c>
      <c r="I24024">
        <f>IF(data_1728935828342[[#This Row],[trecho]]=D24023,data_1728935828342[[#This Row],[km]]-H24023,0)/1000</f>
        <v>1</v>
      </c>
      <c r="J24024" t="s">
        <v>11</v>
      </c>
      <c r="K24024" t="s">
        <v>3384</v>
      </c>
      <c r="L24024">
        <v>3</v>
      </c>
      <c r="M24024" t="s">
        <v>3387</v>
      </c>
      <c r="N24024" s="12">
        <f>COUNTIF(data_1728935828342[trecho],data_1728935828342[[#This Row],[trecho]])</f>
        <v>18</v>
      </c>
      <c r="O24024" s="12">
        <f>data_1728935828342[[#This Row],[km]]-H24023</f>
        <v>1000</v>
      </c>
    </row>
    <row r="24025" spans="1:15" hidden="1" x14ac:dyDescent="0.25">
      <c r="A24025">
        <v>33485231</v>
      </c>
      <c r="B24025" t="s">
        <v>50</v>
      </c>
      <c r="C24025">
        <v>470</v>
      </c>
      <c r="D24025" t="s">
        <v>372</v>
      </c>
      <c r="E24025" s="1">
        <v>44124.375</v>
      </c>
      <c r="F24025">
        <v>-26.881759643554688</v>
      </c>
      <c r="G24025">
        <v>-48.856349945068359</v>
      </c>
      <c r="H24025">
        <v>24000</v>
      </c>
      <c r="I24025">
        <f>IF(data_1728935828342[[#This Row],[trecho]]=D24024,data_1728935828342[[#This Row],[km]]-H24024,0)/1000</f>
        <v>1</v>
      </c>
      <c r="J24025" t="s">
        <v>11</v>
      </c>
      <c r="K24025" t="s">
        <v>3384</v>
      </c>
      <c r="L24025">
        <v>3</v>
      </c>
      <c r="M24025" t="s">
        <v>3387</v>
      </c>
      <c r="N24025" s="12">
        <f>COUNTIF(data_1728935828342[trecho],data_1728935828342[[#This Row],[trecho]])</f>
        <v>18</v>
      </c>
      <c r="O24025" s="12">
        <f>data_1728935828342[[#This Row],[km]]-H24024</f>
        <v>1000</v>
      </c>
    </row>
    <row r="24026" spans="1:15" hidden="1" x14ac:dyDescent="0.25">
      <c r="A24026">
        <v>33484643</v>
      </c>
      <c r="B24026" t="s">
        <v>50</v>
      </c>
      <c r="C24026">
        <v>470</v>
      </c>
      <c r="D24026" t="s">
        <v>372</v>
      </c>
      <c r="E24026" s="1">
        <v>44124.375</v>
      </c>
      <c r="F24026">
        <v>-26.883781433105469</v>
      </c>
      <c r="G24026">
        <v>-48.866058349609375</v>
      </c>
      <c r="H24026">
        <v>25000</v>
      </c>
      <c r="I24026">
        <f>IF(data_1728935828342[[#This Row],[trecho]]=D24025,data_1728935828342[[#This Row],[km]]-H24025,0)/1000</f>
        <v>1</v>
      </c>
      <c r="J24026" t="s">
        <v>11</v>
      </c>
      <c r="K24026" t="s">
        <v>3384</v>
      </c>
      <c r="L24026">
        <v>3</v>
      </c>
      <c r="M24026" t="s">
        <v>3387</v>
      </c>
      <c r="N24026" s="12">
        <f>COUNTIF(data_1728935828342[trecho],data_1728935828342[[#This Row],[trecho]])</f>
        <v>18</v>
      </c>
      <c r="O24026" s="12">
        <f>data_1728935828342[[#This Row],[km]]-H24025</f>
        <v>1000</v>
      </c>
    </row>
    <row r="24027" spans="1:15" hidden="1" x14ac:dyDescent="0.25">
      <c r="A24027">
        <v>33484055</v>
      </c>
      <c r="B24027" t="s">
        <v>50</v>
      </c>
      <c r="C24027">
        <v>470</v>
      </c>
      <c r="D24027" t="s">
        <v>372</v>
      </c>
      <c r="E24027" s="1">
        <v>44124.375</v>
      </c>
      <c r="F24027">
        <v>-26.887393951416016</v>
      </c>
      <c r="G24027">
        <v>-48.875240325927734</v>
      </c>
      <c r="H24027">
        <v>26000</v>
      </c>
      <c r="I24027">
        <f>IF(data_1728935828342[[#This Row],[trecho]]=D24026,data_1728935828342[[#This Row],[km]]-H24026,0)/1000</f>
        <v>1</v>
      </c>
      <c r="J24027" t="s">
        <v>11</v>
      </c>
      <c r="K24027" t="s">
        <v>3384</v>
      </c>
      <c r="L24027">
        <v>3</v>
      </c>
      <c r="M24027" t="s">
        <v>3387</v>
      </c>
      <c r="N24027" s="12">
        <f>COUNTIF(data_1728935828342[trecho],data_1728935828342[[#This Row],[trecho]])</f>
        <v>18</v>
      </c>
      <c r="O24027" s="12">
        <f>data_1728935828342[[#This Row],[km]]-H24026</f>
        <v>1000</v>
      </c>
    </row>
    <row r="24028" spans="1:15" hidden="1" x14ac:dyDescent="0.25">
      <c r="A24028">
        <v>33483467</v>
      </c>
      <c r="B24028" t="s">
        <v>50</v>
      </c>
      <c r="C24028">
        <v>470</v>
      </c>
      <c r="D24028" t="s">
        <v>372</v>
      </c>
      <c r="E24028" s="1">
        <v>44124.375</v>
      </c>
      <c r="F24028">
        <v>-26.890996932983398</v>
      </c>
      <c r="G24028">
        <v>-48.884433746337891</v>
      </c>
      <c r="H24028">
        <v>27000</v>
      </c>
      <c r="I24028">
        <f>IF(data_1728935828342[[#This Row],[trecho]]=D24027,data_1728935828342[[#This Row],[km]]-H24027,0)/1000</f>
        <v>1</v>
      </c>
      <c r="J24028" t="s">
        <v>11</v>
      </c>
      <c r="K24028" t="s">
        <v>3384</v>
      </c>
      <c r="L24028">
        <v>3</v>
      </c>
      <c r="M24028" t="s">
        <v>3387</v>
      </c>
      <c r="N24028" s="12">
        <f>COUNTIF(data_1728935828342[trecho],data_1728935828342[[#This Row],[trecho]])</f>
        <v>18</v>
      </c>
      <c r="O24028" s="12">
        <f>data_1728935828342[[#This Row],[km]]-H24027</f>
        <v>1000</v>
      </c>
    </row>
    <row r="24029" spans="1:15" hidden="1" x14ac:dyDescent="0.25">
      <c r="A24029">
        <v>33482879</v>
      </c>
      <c r="B24029" t="s">
        <v>50</v>
      </c>
      <c r="C24029">
        <v>470</v>
      </c>
      <c r="D24029" t="s">
        <v>372</v>
      </c>
      <c r="E24029" s="1">
        <v>44124.375</v>
      </c>
      <c r="F24029">
        <v>-26.893745422363281</v>
      </c>
      <c r="G24029">
        <v>-48.893909454345703</v>
      </c>
      <c r="H24029">
        <v>28000</v>
      </c>
      <c r="I24029">
        <f>IF(data_1728935828342[[#This Row],[trecho]]=D24028,data_1728935828342[[#This Row],[km]]-H24028,0)/1000</f>
        <v>1</v>
      </c>
      <c r="J24029" t="s">
        <v>11</v>
      </c>
      <c r="K24029" t="s">
        <v>3384</v>
      </c>
      <c r="L24029">
        <v>3</v>
      </c>
      <c r="M24029" t="s">
        <v>3387</v>
      </c>
      <c r="N24029" s="12">
        <f>COUNTIF(data_1728935828342[trecho],data_1728935828342[[#This Row],[trecho]])</f>
        <v>18</v>
      </c>
      <c r="O24029" s="12">
        <f>data_1728935828342[[#This Row],[km]]-H24028</f>
        <v>1000</v>
      </c>
    </row>
    <row r="24030" spans="1:15" hidden="1" x14ac:dyDescent="0.25">
      <c r="A24030">
        <v>33481703</v>
      </c>
      <c r="B24030" t="s">
        <v>50</v>
      </c>
      <c r="C24030">
        <v>470</v>
      </c>
      <c r="D24030" t="s">
        <v>372</v>
      </c>
      <c r="E24030" s="1">
        <v>44124.375</v>
      </c>
      <c r="F24030">
        <v>-26.893512725830078</v>
      </c>
      <c r="G24030">
        <v>-48.913967132568359</v>
      </c>
      <c r="H24030">
        <v>30000</v>
      </c>
      <c r="I24030">
        <f>IF(data_1728935828342[[#This Row],[trecho]]=D24029,data_1728935828342[[#This Row],[km]]-H24029,0)/1000</f>
        <v>2</v>
      </c>
      <c r="J24030" t="s">
        <v>11</v>
      </c>
      <c r="K24030" t="s">
        <v>3384</v>
      </c>
      <c r="L24030">
        <v>3</v>
      </c>
      <c r="M24030" t="s">
        <v>3387</v>
      </c>
      <c r="N24030" s="12">
        <f>COUNTIF(data_1728935828342[trecho],data_1728935828342[[#This Row],[trecho]])</f>
        <v>18</v>
      </c>
      <c r="O24030" s="12">
        <f>data_1728935828342[[#This Row],[km]]-H24029</f>
        <v>2000</v>
      </c>
    </row>
    <row r="24031" spans="1:15" hidden="1" x14ac:dyDescent="0.25">
      <c r="A24031">
        <v>33481115</v>
      </c>
      <c r="B24031" t="s">
        <v>50</v>
      </c>
      <c r="C24031">
        <v>470</v>
      </c>
      <c r="D24031" t="s">
        <v>372</v>
      </c>
      <c r="E24031" s="1">
        <v>44124.375</v>
      </c>
      <c r="F24031">
        <v>-26.897279739379883</v>
      </c>
      <c r="G24031">
        <v>-48.922992706298828</v>
      </c>
      <c r="H24031">
        <v>31000</v>
      </c>
      <c r="I24031">
        <f>IF(data_1728935828342[[#This Row],[trecho]]=D24030,data_1728935828342[[#This Row],[km]]-H24030,0)/1000</f>
        <v>1</v>
      </c>
      <c r="J24031" t="s">
        <v>11</v>
      </c>
      <c r="K24031" t="s">
        <v>3384</v>
      </c>
      <c r="L24031">
        <v>3</v>
      </c>
      <c r="M24031" t="s">
        <v>3387</v>
      </c>
      <c r="N24031" s="12">
        <f>COUNTIF(data_1728935828342[trecho],data_1728935828342[[#This Row],[trecho]])</f>
        <v>18</v>
      </c>
      <c r="O24031" s="12">
        <f>data_1728935828342[[#This Row],[km]]-H24030</f>
        <v>1000</v>
      </c>
    </row>
    <row r="24032" spans="1:15" hidden="1" x14ac:dyDescent="0.25">
      <c r="A24032">
        <v>33480527</v>
      </c>
      <c r="B24032" t="s">
        <v>50</v>
      </c>
      <c r="C24032">
        <v>470</v>
      </c>
      <c r="D24032" t="s">
        <v>372</v>
      </c>
      <c r="E24032" s="1">
        <v>44124.375</v>
      </c>
      <c r="F24032">
        <v>-26.901712417602539</v>
      </c>
      <c r="G24032">
        <v>-48.931728363037109</v>
      </c>
      <c r="H24032">
        <v>32000</v>
      </c>
      <c r="I24032">
        <f>IF(data_1728935828342[[#This Row],[trecho]]=D24031,data_1728935828342[[#This Row],[km]]-H24031,0)/1000</f>
        <v>1</v>
      </c>
      <c r="J24032" t="s">
        <v>11</v>
      </c>
      <c r="K24032" t="s">
        <v>3384</v>
      </c>
      <c r="L24032">
        <v>3</v>
      </c>
      <c r="M24032" t="s">
        <v>3387</v>
      </c>
      <c r="N24032" s="12">
        <f>COUNTIF(data_1728935828342[trecho],data_1728935828342[[#This Row],[trecho]])</f>
        <v>18</v>
      </c>
      <c r="O24032" s="12">
        <f>data_1728935828342[[#This Row],[km]]-H24031</f>
        <v>1000</v>
      </c>
    </row>
    <row r="24033" spans="1:15" hidden="1" x14ac:dyDescent="0.25">
      <c r="A24033">
        <v>33479939</v>
      </c>
      <c r="B24033" t="s">
        <v>50</v>
      </c>
      <c r="C24033">
        <v>470</v>
      </c>
      <c r="D24033" t="s">
        <v>372</v>
      </c>
      <c r="E24033" s="1">
        <v>44124.375</v>
      </c>
      <c r="F24033">
        <v>-26.906145095825195</v>
      </c>
      <c r="G24033">
        <v>-48.940448760986328</v>
      </c>
      <c r="H24033">
        <v>33000</v>
      </c>
      <c r="I24033">
        <f>IF(data_1728935828342[[#This Row],[trecho]]=D24032,data_1728935828342[[#This Row],[km]]-H24032,0)/1000</f>
        <v>1</v>
      </c>
      <c r="J24033" t="s">
        <v>11</v>
      </c>
      <c r="K24033" t="s">
        <v>3384</v>
      </c>
      <c r="L24033">
        <v>3</v>
      </c>
      <c r="M24033" t="s">
        <v>3387</v>
      </c>
      <c r="N24033" s="12">
        <f>COUNTIF(data_1728935828342[trecho],data_1728935828342[[#This Row],[trecho]])</f>
        <v>18</v>
      </c>
      <c r="O24033" s="12">
        <f>data_1728935828342[[#This Row],[km]]-H24032</f>
        <v>1000</v>
      </c>
    </row>
    <row r="24034" spans="1:15" hidden="1" x14ac:dyDescent="0.25">
      <c r="A24034">
        <v>33478672</v>
      </c>
      <c r="B24034" t="s">
        <v>50</v>
      </c>
      <c r="C24034">
        <v>470</v>
      </c>
      <c r="D24034" t="s">
        <v>372</v>
      </c>
      <c r="E24034" s="1">
        <v>44124.375</v>
      </c>
      <c r="F24034">
        <v>-26.912839889526367</v>
      </c>
      <c r="G24034">
        <v>-48.958824157714844</v>
      </c>
      <c r="H24034">
        <v>35000</v>
      </c>
      <c r="I24034">
        <f>IF(data_1728935828342[[#This Row],[trecho]]=D24033,data_1728935828342[[#This Row],[km]]-H24033,0)/1000</f>
        <v>2</v>
      </c>
      <c r="J24034" t="s">
        <v>11</v>
      </c>
      <c r="K24034" t="s">
        <v>3384</v>
      </c>
      <c r="L24034">
        <v>3</v>
      </c>
      <c r="M24034" t="s">
        <v>3387</v>
      </c>
      <c r="N24034" s="12">
        <f>COUNTIF(data_1728935828342[trecho],data_1728935828342[[#This Row],[trecho]])</f>
        <v>18</v>
      </c>
      <c r="O24034" s="12">
        <f>data_1728935828342[[#This Row],[km]]-H24033</f>
        <v>2000</v>
      </c>
    </row>
    <row r="24035" spans="1:15" hidden="1" x14ac:dyDescent="0.25">
      <c r="A24035">
        <v>33470696</v>
      </c>
      <c r="B24035" t="s">
        <v>50</v>
      </c>
      <c r="C24035">
        <v>470</v>
      </c>
      <c r="D24035" t="s">
        <v>1717</v>
      </c>
      <c r="E24035" s="1">
        <v>44124.375</v>
      </c>
      <c r="F24035">
        <v>-26.91301155090332</v>
      </c>
      <c r="G24035">
        <v>-48.977870941162109</v>
      </c>
      <c r="H24035">
        <v>37000</v>
      </c>
      <c r="I24035">
        <f>IF(data_1728935828342[[#This Row],[trecho]]=D24034,data_1728935828342[[#This Row],[km]]-H24034,0)/1000</f>
        <v>0</v>
      </c>
      <c r="J24035" t="s">
        <v>11</v>
      </c>
      <c r="K24035" t="s">
        <v>3384</v>
      </c>
      <c r="L24035">
        <v>3</v>
      </c>
      <c r="M24035" t="s">
        <v>3387</v>
      </c>
      <c r="N24035" s="12">
        <f>COUNTIF(data_1728935828342[trecho],data_1728935828342[[#This Row],[trecho]])</f>
        <v>9</v>
      </c>
      <c r="O24035" s="12">
        <f>data_1728935828342[[#This Row],[km]]-H24034</f>
        <v>2000</v>
      </c>
    </row>
    <row r="24036" spans="1:15" hidden="1" x14ac:dyDescent="0.25">
      <c r="A24036">
        <v>33474688</v>
      </c>
      <c r="B24036" t="s">
        <v>50</v>
      </c>
      <c r="C24036">
        <v>470</v>
      </c>
      <c r="D24036" t="s">
        <v>3100</v>
      </c>
      <c r="E24036" s="1">
        <v>44124.375</v>
      </c>
      <c r="F24036">
        <v>-26.89763069152832</v>
      </c>
      <c r="G24036">
        <v>-48.986431121826172</v>
      </c>
      <c r="H24036">
        <v>39000</v>
      </c>
      <c r="I24036">
        <f>IF(data_1728935828342[[#This Row],[trecho]]=D24035,data_1728935828342[[#This Row],[km]]-H24035,0)/1000</f>
        <v>0</v>
      </c>
      <c r="J24036" t="s">
        <v>14</v>
      </c>
      <c r="K24036" t="s">
        <v>3384</v>
      </c>
      <c r="L24036">
        <v>3</v>
      </c>
      <c r="M24036" t="s">
        <v>3387</v>
      </c>
      <c r="N24036" s="12">
        <f>COUNTIF(data_1728935828342[trecho],data_1728935828342[[#This Row],[trecho]])</f>
        <v>1</v>
      </c>
      <c r="O24036" s="12">
        <f>data_1728935828342[[#This Row],[km]]-H24035</f>
        <v>2000</v>
      </c>
    </row>
    <row r="24037" spans="1:15" hidden="1" x14ac:dyDescent="0.25">
      <c r="A24037">
        <v>33469466</v>
      </c>
      <c r="B24037" t="s">
        <v>50</v>
      </c>
      <c r="C24037">
        <v>470</v>
      </c>
      <c r="D24037" t="s">
        <v>1717</v>
      </c>
      <c r="E24037" s="1">
        <v>44124.375</v>
      </c>
      <c r="F24037">
        <v>-26.897699356079102</v>
      </c>
      <c r="G24037">
        <v>-48.986515045166016</v>
      </c>
      <c r="H24037">
        <v>39000</v>
      </c>
      <c r="I24037">
        <f>IF(data_1728935828342[[#This Row],[trecho]]=D24036,data_1728935828342[[#This Row],[km]]-H24036,0)/1000</f>
        <v>0</v>
      </c>
      <c r="J24037" t="s">
        <v>11</v>
      </c>
      <c r="K24037" t="s">
        <v>3384</v>
      </c>
      <c r="L24037">
        <v>3</v>
      </c>
      <c r="M24037" t="s">
        <v>3387</v>
      </c>
      <c r="N24037" s="12">
        <f>COUNTIF(data_1728935828342[trecho],data_1728935828342[[#This Row],[trecho]])</f>
        <v>9</v>
      </c>
      <c r="O24037" s="12">
        <f>data_1728935828342[[#This Row],[km]]-H24036</f>
        <v>0</v>
      </c>
    </row>
    <row r="24038" spans="1:15" hidden="1" x14ac:dyDescent="0.25">
      <c r="A24038">
        <v>33468854</v>
      </c>
      <c r="B24038" t="s">
        <v>50</v>
      </c>
      <c r="C24038">
        <v>470</v>
      </c>
      <c r="D24038" t="s">
        <v>1717</v>
      </c>
      <c r="E24038" s="1">
        <v>44124.375</v>
      </c>
      <c r="F24038">
        <v>-26.890016555786133</v>
      </c>
      <c r="G24038">
        <v>-48.990543365478516</v>
      </c>
      <c r="H24038">
        <v>40000</v>
      </c>
      <c r="I24038">
        <f>IF(data_1728935828342[[#This Row],[trecho]]=D24037,data_1728935828342[[#This Row],[km]]-H24037,0)/1000</f>
        <v>1</v>
      </c>
      <c r="J24038" t="s">
        <v>11</v>
      </c>
      <c r="K24038" t="s">
        <v>3384</v>
      </c>
      <c r="L24038">
        <v>3</v>
      </c>
      <c r="M24038" t="s">
        <v>3387</v>
      </c>
      <c r="N24038" s="12">
        <f>COUNTIF(data_1728935828342[trecho],data_1728935828342[[#This Row],[trecho]])</f>
        <v>9</v>
      </c>
      <c r="O24038" s="12">
        <f>data_1728935828342[[#This Row],[km]]-H24037</f>
        <v>1000</v>
      </c>
    </row>
    <row r="24039" spans="1:15" hidden="1" x14ac:dyDescent="0.25">
      <c r="A24039">
        <v>33475325</v>
      </c>
      <c r="B24039" t="s">
        <v>50</v>
      </c>
      <c r="C24039">
        <v>470</v>
      </c>
      <c r="D24039" t="s">
        <v>2459</v>
      </c>
      <c r="E24039" s="1">
        <v>44124.375</v>
      </c>
      <c r="F24039">
        <v>-26.882717132568359</v>
      </c>
      <c r="G24039">
        <v>-48.996452331542969</v>
      </c>
      <c r="H24039">
        <v>41000</v>
      </c>
      <c r="I24039">
        <f>IF(data_1728935828342[[#This Row],[trecho]]=D24038,data_1728935828342[[#This Row],[km]]-H24038,0)/1000</f>
        <v>0</v>
      </c>
      <c r="J24039" t="s">
        <v>14</v>
      </c>
      <c r="K24039" t="s">
        <v>3384</v>
      </c>
      <c r="L24039">
        <v>3</v>
      </c>
      <c r="M24039" t="s">
        <v>3387</v>
      </c>
      <c r="N24039" s="12">
        <f>COUNTIF(data_1728935828342[trecho],data_1728935828342[[#This Row],[trecho]])</f>
        <v>1</v>
      </c>
      <c r="O24039" s="12">
        <f>data_1728935828342[[#This Row],[km]]-H24038</f>
        <v>1000</v>
      </c>
    </row>
    <row r="24040" spans="1:15" hidden="1" x14ac:dyDescent="0.25">
      <c r="A24040">
        <v>33465894</v>
      </c>
      <c r="B24040" t="s">
        <v>50</v>
      </c>
      <c r="C24040">
        <v>470</v>
      </c>
      <c r="D24040" t="s">
        <v>1717</v>
      </c>
      <c r="E24040" s="1">
        <v>44124.375</v>
      </c>
      <c r="F24040">
        <v>-26.867546081542969</v>
      </c>
      <c r="G24040">
        <v>-49.030277252197266</v>
      </c>
      <c r="H24040">
        <v>45000</v>
      </c>
      <c r="I24040">
        <f>IF(data_1728935828342[[#This Row],[trecho]]=D24039,data_1728935828342[[#This Row],[km]]-H24039,0)/1000</f>
        <v>0</v>
      </c>
      <c r="J24040" t="s">
        <v>11</v>
      </c>
      <c r="K24040" t="s">
        <v>3384</v>
      </c>
      <c r="L24040">
        <v>3</v>
      </c>
      <c r="M24040" t="s">
        <v>3387</v>
      </c>
      <c r="N24040" s="12">
        <f>COUNTIF(data_1728935828342[trecho],data_1728935828342[[#This Row],[trecho]])</f>
        <v>9</v>
      </c>
      <c r="O24040" s="12">
        <f>data_1728935828342[[#This Row],[km]]-H24039</f>
        <v>4000</v>
      </c>
    </row>
    <row r="24041" spans="1:15" hidden="1" x14ac:dyDescent="0.25">
      <c r="A24041">
        <v>33465294</v>
      </c>
      <c r="B24041" t="s">
        <v>50</v>
      </c>
      <c r="C24041">
        <v>470</v>
      </c>
      <c r="D24041" t="s">
        <v>1717</v>
      </c>
      <c r="E24041" s="1">
        <v>44124.375</v>
      </c>
      <c r="F24041">
        <v>-26.86076545715332</v>
      </c>
      <c r="G24041">
        <v>-49.036643981933594</v>
      </c>
      <c r="H24041">
        <v>46000</v>
      </c>
      <c r="I24041">
        <f>IF(data_1728935828342[[#This Row],[trecho]]=D24040,data_1728935828342[[#This Row],[km]]-H24040,0)/1000</f>
        <v>1</v>
      </c>
      <c r="J24041" t="s">
        <v>11</v>
      </c>
      <c r="K24041" t="s">
        <v>3384</v>
      </c>
      <c r="L24041">
        <v>3</v>
      </c>
      <c r="M24041" t="s">
        <v>3387</v>
      </c>
      <c r="N24041" s="12">
        <f>COUNTIF(data_1728935828342[trecho],data_1728935828342[[#This Row],[trecho]])</f>
        <v>9</v>
      </c>
      <c r="O24041" s="12">
        <f>data_1728935828342[[#This Row],[km]]-H24040</f>
        <v>1000</v>
      </c>
    </row>
    <row r="24042" spans="1:15" hidden="1" x14ac:dyDescent="0.25">
      <c r="A24042">
        <v>33464713</v>
      </c>
      <c r="B24042" t="s">
        <v>50</v>
      </c>
      <c r="C24042">
        <v>470</v>
      </c>
      <c r="D24042" t="s">
        <v>1717</v>
      </c>
      <c r="E24042" s="1">
        <v>44124.375</v>
      </c>
      <c r="F24042">
        <v>-26.863914489746094</v>
      </c>
      <c r="G24042">
        <v>-49.045387268066406</v>
      </c>
      <c r="H24042">
        <v>47000</v>
      </c>
      <c r="I24042">
        <f>IF(data_1728935828342[[#This Row],[trecho]]=D24041,data_1728935828342[[#This Row],[km]]-H24041,0)/1000</f>
        <v>1</v>
      </c>
      <c r="J24042" t="s">
        <v>11</v>
      </c>
      <c r="K24042" t="s">
        <v>3384</v>
      </c>
      <c r="L24042">
        <v>3</v>
      </c>
      <c r="M24042" t="s">
        <v>3387</v>
      </c>
      <c r="N24042" s="12">
        <f>COUNTIF(data_1728935828342[trecho],data_1728935828342[[#This Row],[trecho]])</f>
        <v>9</v>
      </c>
      <c r="O24042" s="12">
        <f>data_1728935828342[[#This Row],[km]]-H24041</f>
        <v>1000</v>
      </c>
    </row>
    <row r="24043" spans="1:15" hidden="1" x14ac:dyDescent="0.25">
      <c r="A24043">
        <v>33464094</v>
      </c>
      <c r="B24043" t="s">
        <v>50</v>
      </c>
      <c r="C24043">
        <v>470</v>
      </c>
      <c r="D24043" t="s">
        <v>1717</v>
      </c>
      <c r="E24043" s="1">
        <v>44124.375</v>
      </c>
      <c r="F24043">
        <v>-26.860265731811523</v>
      </c>
      <c r="G24043">
        <v>-49.054294586181641</v>
      </c>
      <c r="H24043">
        <v>48000</v>
      </c>
      <c r="I24043">
        <f>IF(data_1728935828342[[#This Row],[trecho]]=D24042,data_1728935828342[[#This Row],[km]]-H24042,0)/1000</f>
        <v>1</v>
      </c>
      <c r="J24043" t="s">
        <v>11</v>
      </c>
      <c r="K24043" t="s">
        <v>3384</v>
      </c>
      <c r="L24043">
        <v>3</v>
      </c>
      <c r="M24043" t="s">
        <v>3387</v>
      </c>
      <c r="N24043" s="12">
        <f>COUNTIF(data_1728935828342[trecho],data_1728935828342[[#This Row],[trecho]])</f>
        <v>9</v>
      </c>
      <c r="O24043" s="12">
        <f>data_1728935828342[[#This Row],[km]]-H24042</f>
        <v>1000</v>
      </c>
    </row>
    <row r="24044" spans="1:15" hidden="1" x14ac:dyDescent="0.25">
      <c r="A24044">
        <v>33463420</v>
      </c>
      <c r="B24044" t="s">
        <v>50</v>
      </c>
      <c r="C24044">
        <v>470</v>
      </c>
      <c r="D24044" t="s">
        <v>1717</v>
      </c>
      <c r="E24044" s="1">
        <v>44124.375</v>
      </c>
      <c r="F24044">
        <v>-26.860235214233398</v>
      </c>
      <c r="G24044">
        <v>-49.063953399658203</v>
      </c>
      <c r="H24044">
        <v>49000</v>
      </c>
      <c r="I24044">
        <f>IF(data_1728935828342[[#This Row],[trecho]]=D24043,data_1728935828342[[#This Row],[km]]-H24043,0)/1000</f>
        <v>1</v>
      </c>
      <c r="J24044" t="s">
        <v>11</v>
      </c>
      <c r="K24044" t="s">
        <v>3384</v>
      </c>
      <c r="L24044">
        <v>3</v>
      </c>
      <c r="M24044" t="s">
        <v>3387</v>
      </c>
      <c r="N24044" s="12">
        <f>COUNTIF(data_1728935828342[trecho],data_1728935828342[[#This Row],[trecho]])</f>
        <v>9</v>
      </c>
      <c r="O24044" s="12">
        <f>data_1728935828342[[#This Row],[km]]-H24043</f>
        <v>1000</v>
      </c>
    </row>
    <row r="24045" spans="1:15" hidden="1" x14ac:dyDescent="0.25">
      <c r="A24045">
        <v>33462818</v>
      </c>
      <c r="B24045" t="s">
        <v>50</v>
      </c>
      <c r="C24045">
        <v>470</v>
      </c>
      <c r="D24045" t="s">
        <v>1717</v>
      </c>
      <c r="E24045" s="1">
        <v>44124.375</v>
      </c>
      <c r="F24045">
        <v>-26.859930038452148</v>
      </c>
      <c r="G24045">
        <v>-49.073173522949219</v>
      </c>
      <c r="H24045">
        <v>50000</v>
      </c>
      <c r="I24045">
        <f>IF(data_1728935828342[[#This Row],[trecho]]=D24044,data_1728935828342[[#This Row],[km]]-H24044,0)/1000</f>
        <v>1</v>
      </c>
      <c r="J24045" t="s">
        <v>11</v>
      </c>
      <c r="K24045" t="s">
        <v>3384</v>
      </c>
      <c r="L24045">
        <v>3</v>
      </c>
      <c r="M24045" t="s">
        <v>3387</v>
      </c>
      <c r="N24045" s="12">
        <f>COUNTIF(data_1728935828342[trecho],data_1728935828342[[#This Row],[trecho]])</f>
        <v>9</v>
      </c>
      <c r="O24045" s="12">
        <f>data_1728935828342[[#This Row],[km]]-H24044</f>
        <v>1000</v>
      </c>
    </row>
    <row r="24046" spans="1:15" hidden="1" x14ac:dyDescent="0.25">
      <c r="A24046">
        <v>33461461</v>
      </c>
      <c r="B24046" t="s">
        <v>50</v>
      </c>
      <c r="C24046">
        <v>470</v>
      </c>
      <c r="D24046" t="s">
        <v>3068</v>
      </c>
      <c r="E24046" s="1">
        <v>44124.375</v>
      </c>
      <c r="F24046">
        <v>-26.86247444152832</v>
      </c>
      <c r="G24046">
        <v>-49.092380523681641</v>
      </c>
      <c r="H24046">
        <v>52000</v>
      </c>
      <c r="I24046">
        <f>IF(data_1728935828342[[#This Row],[trecho]]=D24045,data_1728935828342[[#This Row],[km]]-H24045,0)/1000</f>
        <v>0</v>
      </c>
      <c r="J24046" t="s">
        <v>11</v>
      </c>
      <c r="K24046" t="s">
        <v>3384</v>
      </c>
      <c r="L24046">
        <v>3</v>
      </c>
      <c r="M24046" t="s">
        <v>3387</v>
      </c>
      <c r="N24046" s="12">
        <f>COUNTIF(data_1728935828342[trecho],data_1728935828342[[#This Row],[trecho]])</f>
        <v>2</v>
      </c>
      <c r="O24046" s="12">
        <f>data_1728935828342[[#This Row],[km]]-H24045</f>
        <v>2000</v>
      </c>
    </row>
    <row r="24047" spans="1:15" hidden="1" x14ac:dyDescent="0.25">
      <c r="A24047">
        <v>33460777</v>
      </c>
      <c r="B24047" t="s">
        <v>50</v>
      </c>
      <c r="C24047">
        <v>470</v>
      </c>
      <c r="D24047" t="s">
        <v>3068</v>
      </c>
      <c r="E24047" s="1">
        <v>44124.375</v>
      </c>
      <c r="F24047">
        <v>-26.866348266601563</v>
      </c>
      <c r="G24047">
        <v>-49.100704193115234</v>
      </c>
      <c r="H24047">
        <v>53000</v>
      </c>
      <c r="I24047">
        <f>IF(data_1728935828342[[#This Row],[trecho]]=D24046,data_1728935828342[[#This Row],[km]]-H24046,0)/1000</f>
        <v>1</v>
      </c>
      <c r="J24047" t="s">
        <v>11</v>
      </c>
      <c r="K24047" t="s">
        <v>3384</v>
      </c>
      <c r="L24047">
        <v>3</v>
      </c>
      <c r="M24047" t="s">
        <v>3387</v>
      </c>
      <c r="N24047" s="12">
        <f>COUNTIF(data_1728935828342[trecho],data_1728935828342[[#This Row],[trecho]])</f>
        <v>2</v>
      </c>
      <c r="O24047" s="12">
        <f>data_1728935828342[[#This Row],[km]]-H24046</f>
        <v>1000</v>
      </c>
    </row>
    <row r="24048" spans="1:15" hidden="1" x14ac:dyDescent="0.25">
      <c r="A24048">
        <v>40071428</v>
      </c>
      <c r="B24048" t="s">
        <v>50</v>
      </c>
      <c r="C24048">
        <v>477</v>
      </c>
      <c r="D24048" t="s">
        <v>2670</v>
      </c>
      <c r="E24048" s="1">
        <v>44124.375</v>
      </c>
      <c r="F24048">
        <v>-26.874086380004883</v>
      </c>
      <c r="G24048">
        <v>-49.106822967529297</v>
      </c>
      <c r="H24048">
        <v>204000</v>
      </c>
      <c r="I24048">
        <f>IF(data_1728935828342[[#This Row],[trecho]]=D24047,data_1728935828342[[#This Row],[km]]-H24047,0)/1000</f>
        <v>0</v>
      </c>
      <c r="J24048" t="s">
        <v>14</v>
      </c>
      <c r="K24048" t="s">
        <v>3384</v>
      </c>
      <c r="L24048">
        <v>3</v>
      </c>
      <c r="M24048" t="s">
        <v>3387</v>
      </c>
      <c r="N24048" s="12">
        <f>COUNTIF(data_1728935828342[trecho],data_1728935828342[[#This Row],[trecho]])</f>
        <v>4</v>
      </c>
      <c r="O24048" s="12">
        <f>data_1728935828342[[#This Row],[km]]-H24047</f>
        <v>151000</v>
      </c>
    </row>
    <row r="24049" spans="1:15" hidden="1" x14ac:dyDescent="0.25">
      <c r="A24049">
        <v>40072323</v>
      </c>
      <c r="B24049" t="s">
        <v>50</v>
      </c>
      <c r="C24049">
        <v>477</v>
      </c>
      <c r="D24049" t="s">
        <v>2670</v>
      </c>
      <c r="E24049" s="1">
        <v>44124.375</v>
      </c>
      <c r="F24049">
        <v>-26.87213134765625</v>
      </c>
      <c r="G24049">
        <v>-49.097110748291016</v>
      </c>
      <c r="H24049">
        <v>205000</v>
      </c>
      <c r="I24049">
        <f>IF(data_1728935828342[[#This Row],[trecho]]=D24048,data_1728935828342[[#This Row],[km]]-H24048,0)/1000</f>
        <v>1</v>
      </c>
      <c r="J24049" t="s">
        <v>14</v>
      </c>
      <c r="K24049" t="s">
        <v>3384</v>
      </c>
      <c r="L24049">
        <v>3</v>
      </c>
      <c r="M24049" t="s">
        <v>3387</v>
      </c>
      <c r="N24049" s="12">
        <f>COUNTIF(data_1728935828342[trecho],data_1728935828342[[#This Row],[trecho]])</f>
        <v>4</v>
      </c>
      <c r="O24049" s="12">
        <f>data_1728935828342[[#This Row],[km]]-H24048</f>
        <v>1000</v>
      </c>
    </row>
    <row r="24050" spans="1:15" hidden="1" x14ac:dyDescent="0.25">
      <c r="A24050">
        <v>40073288</v>
      </c>
      <c r="B24050" t="s">
        <v>50</v>
      </c>
      <c r="C24050">
        <v>477</v>
      </c>
      <c r="D24050" t="s">
        <v>2670</v>
      </c>
      <c r="E24050" s="1">
        <v>44124.375</v>
      </c>
      <c r="F24050">
        <v>-26.873872756958008</v>
      </c>
      <c r="G24050">
        <v>-49.088573455810547</v>
      </c>
      <c r="H24050">
        <v>206000</v>
      </c>
      <c r="I24050">
        <f>IF(data_1728935828342[[#This Row],[trecho]]=D24049,data_1728935828342[[#This Row],[km]]-H24049,0)/1000</f>
        <v>1</v>
      </c>
      <c r="J24050" t="s">
        <v>14</v>
      </c>
      <c r="K24050" t="s">
        <v>3384</v>
      </c>
      <c r="L24050">
        <v>3</v>
      </c>
      <c r="M24050" t="s">
        <v>3387</v>
      </c>
      <c r="N24050" s="12">
        <f>COUNTIF(data_1728935828342[trecho],data_1728935828342[[#This Row],[trecho]])</f>
        <v>4</v>
      </c>
      <c r="O24050" s="12">
        <f>data_1728935828342[[#This Row],[km]]-H24049</f>
        <v>1000</v>
      </c>
    </row>
    <row r="24051" spans="1:15" hidden="1" x14ac:dyDescent="0.25">
      <c r="A24051">
        <v>40074349</v>
      </c>
      <c r="B24051" t="s">
        <v>50</v>
      </c>
      <c r="C24051">
        <v>477</v>
      </c>
      <c r="D24051" t="s">
        <v>2670</v>
      </c>
      <c r="E24051" s="1">
        <v>44124.375</v>
      </c>
      <c r="F24051">
        <v>-26.88224983215332</v>
      </c>
      <c r="G24051">
        <v>-49.085247039794922</v>
      </c>
      <c r="H24051">
        <v>207000</v>
      </c>
      <c r="I24051">
        <f>IF(data_1728935828342[[#This Row],[trecho]]=D24050,data_1728935828342[[#This Row],[km]]-H24050,0)/1000</f>
        <v>1</v>
      </c>
      <c r="J24051" t="s">
        <v>14</v>
      </c>
      <c r="K24051" t="s">
        <v>3384</v>
      </c>
      <c r="L24051">
        <v>3</v>
      </c>
      <c r="M24051" t="s">
        <v>3387</v>
      </c>
      <c r="N24051" s="12">
        <f>COUNTIF(data_1728935828342[trecho],data_1728935828342[[#This Row],[trecho]])</f>
        <v>4</v>
      </c>
      <c r="O24051" s="12">
        <f>data_1728935828342[[#This Row],[km]]-H24050</f>
        <v>1000</v>
      </c>
    </row>
    <row r="24052" spans="1:15" hidden="1" x14ac:dyDescent="0.25">
      <c r="A24052">
        <v>40075565</v>
      </c>
      <c r="B24052" t="s">
        <v>50</v>
      </c>
      <c r="C24052">
        <v>477</v>
      </c>
      <c r="D24052" t="s">
        <v>2905</v>
      </c>
      <c r="E24052" s="1">
        <v>44124.375</v>
      </c>
      <c r="F24052">
        <v>-26.890380859375</v>
      </c>
      <c r="G24052">
        <v>-49.081142425537109</v>
      </c>
      <c r="H24052">
        <v>208000</v>
      </c>
      <c r="I24052">
        <f>IF(data_1728935828342[[#This Row],[trecho]]=D24051,data_1728935828342[[#This Row],[km]]-H24051,0)/1000</f>
        <v>0</v>
      </c>
      <c r="J24052" t="s">
        <v>14</v>
      </c>
      <c r="K24052" t="s">
        <v>3384</v>
      </c>
      <c r="L24052">
        <v>3</v>
      </c>
      <c r="M24052" t="s">
        <v>3387</v>
      </c>
      <c r="N24052" s="12">
        <f>COUNTIF(data_1728935828342[trecho],data_1728935828342[[#This Row],[trecho]])</f>
        <v>1</v>
      </c>
      <c r="O24052" s="12">
        <f>data_1728935828342[[#This Row],[km]]-H24051</f>
        <v>1000</v>
      </c>
    </row>
    <row r="24053" spans="1:15" hidden="1" x14ac:dyDescent="0.25">
      <c r="A24053">
        <v>20350172</v>
      </c>
      <c r="B24053" t="s">
        <v>44</v>
      </c>
      <c r="C24053">
        <v>70</v>
      </c>
      <c r="D24053" t="s">
        <v>364</v>
      </c>
      <c r="E24053" s="1">
        <v>44124.501284722224</v>
      </c>
      <c r="F24053">
        <v>-16.017070770263672</v>
      </c>
      <c r="G24053">
        <v>-57.743370056152344</v>
      </c>
      <c r="H24053">
        <v>750000</v>
      </c>
      <c r="I24053">
        <f>IF(data_1728935828342[[#This Row],[trecho]]=D24052,data_1728935828342[[#This Row],[km]]-H24052,0)/1000</f>
        <v>0</v>
      </c>
      <c r="J24053" t="s">
        <v>14</v>
      </c>
      <c r="K24053" t="s">
        <v>3382</v>
      </c>
      <c r="L24053">
        <v>1</v>
      </c>
      <c r="M24053" t="s">
        <v>3388</v>
      </c>
      <c r="N24053" s="12">
        <f>COUNTIF(data_1728935828342[trecho],data_1728935828342[[#This Row],[trecho]])</f>
        <v>31</v>
      </c>
      <c r="O24053" s="12">
        <f>data_1728935828342[[#This Row],[km]]-H24052</f>
        <v>542000</v>
      </c>
    </row>
    <row r="24054" spans="1:15" hidden="1" x14ac:dyDescent="0.25">
      <c r="A24054">
        <v>20351172</v>
      </c>
      <c r="B24054" t="s">
        <v>44</v>
      </c>
      <c r="C24054">
        <v>70</v>
      </c>
      <c r="D24054" t="s">
        <v>364</v>
      </c>
      <c r="E24054" s="1">
        <v>44124.501284722224</v>
      </c>
      <c r="F24054">
        <v>-16.024709701538086</v>
      </c>
      <c r="G24054">
        <v>-57.747871398925781</v>
      </c>
      <c r="H24054">
        <v>751000</v>
      </c>
      <c r="I24054">
        <f>IF(data_1728935828342[[#This Row],[trecho]]=D24053,data_1728935828342[[#This Row],[km]]-H24053,0)/1000</f>
        <v>1</v>
      </c>
      <c r="J24054" t="s">
        <v>14</v>
      </c>
      <c r="K24054" t="s">
        <v>3382</v>
      </c>
      <c r="L24054">
        <v>1</v>
      </c>
      <c r="M24054" t="s">
        <v>3388</v>
      </c>
      <c r="N24054" s="12">
        <f>COUNTIF(data_1728935828342[trecho],data_1728935828342[[#This Row],[trecho]])</f>
        <v>31</v>
      </c>
      <c r="O24054" s="12">
        <f>data_1728935828342[[#This Row],[km]]-H24053</f>
        <v>1000</v>
      </c>
    </row>
    <row r="24055" spans="1:15" hidden="1" x14ac:dyDescent="0.25">
      <c r="A24055">
        <v>20352172</v>
      </c>
      <c r="B24055" t="s">
        <v>44</v>
      </c>
      <c r="C24055">
        <v>70</v>
      </c>
      <c r="D24055" t="s">
        <v>364</v>
      </c>
      <c r="E24055" s="1">
        <v>44124.501284722224</v>
      </c>
      <c r="F24055">
        <v>-16.033700942993164</v>
      </c>
      <c r="G24055">
        <v>-57.748489379882813</v>
      </c>
      <c r="H24055">
        <v>752000</v>
      </c>
      <c r="I24055">
        <f>IF(data_1728935828342[[#This Row],[trecho]]=D24054,data_1728935828342[[#This Row],[km]]-H24054,0)/1000</f>
        <v>1</v>
      </c>
      <c r="J24055" t="s">
        <v>14</v>
      </c>
      <c r="K24055" t="s">
        <v>3382</v>
      </c>
      <c r="L24055">
        <v>1</v>
      </c>
      <c r="M24055" t="s">
        <v>3388</v>
      </c>
      <c r="N24055" s="12">
        <f>COUNTIF(data_1728935828342[trecho],data_1728935828342[[#This Row],[trecho]])</f>
        <v>31</v>
      </c>
      <c r="O24055" s="12">
        <f>data_1728935828342[[#This Row],[km]]-H24054</f>
        <v>1000</v>
      </c>
    </row>
    <row r="24056" spans="1:15" hidden="1" x14ac:dyDescent="0.25">
      <c r="A24056">
        <v>20353172</v>
      </c>
      <c r="B24056" t="s">
        <v>44</v>
      </c>
      <c r="C24056">
        <v>70</v>
      </c>
      <c r="D24056" t="s">
        <v>364</v>
      </c>
      <c r="E24056" s="1">
        <v>44124.501284722224</v>
      </c>
      <c r="F24056">
        <v>-16.039739608764648</v>
      </c>
      <c r="G24056">
        <v>-57.755199432373047</v>
      </c>
      <c r="H24056">
        <v>753000</v>
      </c>
      <c r="I24056">
        <f>IF(data_1728935828342[[#This Row],[trecho]]=D24055,data_1728935828342[[#This Row],[km]]-H24055,0)/1000</f>
        <v>1</v>
      </c>
      <c r="J24056" t="s">
        <v>14</v>
      </c>
      <c r="K24056" t="s">
        <v>3382</v>
      </c>
      <c r="L24056">
        <v>1</v>
      </c>
      <c r="M24056" t="s">
        <v>3388</v>
      </c>
      <c r="N24056" s="12">
        <f>COUNTIF(data_1728935828342[trecho],data_1728935828342[[#This Row],[trecho]])</f>
        <v>31</v>
      </c>
      <c r="O24056" s="12">
        <f>data_1728935828342[[#This Row],[km]]-H24055</f>
        <v>1000</v>
      </c>
    </row>
    <row r="24057" spans="1:15" hidden="1" x14ac:dyDescent="0.25">
      <c r="A24057">
        <v>20354172</v>
      </c>
      <c r="B24057" t="s">
        <v>44</v>
      </c>
      <c r="C24057">
        <v>70</v>
      </c>
      <c r="D24057" t="s">
        <v>364</v>
      </c>
      <c r="E24057" s="1">
        <v>44124.501284722224</v>
      </c>
      <c r="F24057">
        <v>-16.044740676879883</v>
      </c>
      <c r="G24057">
        <v>-57.762989044189453</v>
      </c>
      <c r="H24057">
        <v>754000</v>
      </c>
      <c r="I24057">
        <f>IF(data_1728935828342[[#This Row],[trecho]]=D24056,data_1728935828342[[#This Row],[km]]-H24056,0)/1000</f>
        <v>1</v>
      </c>
      <c r="J24057" t="s">
        <v>14</v>
      </c>
      <c r="K24057" t="s">
        <v>3382</v>
      </c>
      <c r="L24057">
        <v>1</v>
      </c>
      <c r="M24057" t="s">
        <v>3388</v>
      </c>
      <c r="N24057" s="12">
        <f>COUNTIF(data_1728935828342[trecho],data_1728935828342[[#This Row],[trecho]])</f>
        <v>31</v>
      </c>
      <c r="O24057" s="12">
        <f>data_1728935828342[[#This Row],[km]]-H24056</f>
        <v>1000</v>
      </c>
    </row>
    <row r="24058" spans="1:15" hidden="1" x14ac:dyDescent="0.25">
      <c r="A24058">
        <v>20355170</v>
      </c>
      <c r="B24058" t="s">
        <v>44</v>
      </c>
      <c r="C24058">
        <v>70</v>
      </c>
      <c r="D24058" t="s">
        <v>364</v>
      </c>
      <c r="E24058" s="1">
        <v>44124.501284722224</v>
      </c>
      <c r="F24058">
        <v>-16.049749374389648</v>
      </c>
      <c r="G24058">
        <v>-57.770778656005859</v>
      </c>
      <c r="H24058">
        <v>755000</v>
      </c>
      <c r="I24058">
        <f>IF(data_1728935828342[[#This Row],[trecho]]=D24057,data_1728935828342[[#This Row],[km]]-H24057,0)/1000</f>
        <v>1</v>
      </c>
      <c r="J24058" t="s">
        <v>14</v>
      </c>
      <c r="K24058" t="s">
        <v>3382</v>
      </c>
      <c r="L24058">
        <v>1</v>
      </c>
      <c r="M24058" t="s">
        <v>3388</v>
      </c>
      <c r="N24058" s="12">
        <f>COUNTIF(data_1728935828342[trecho],data_1728935828342[[#This Row],[trecho]])</f>
        <v>31</v>
      </c>
      <c r="O24058" s="12">
        <f>data_1728935828342[[#This Row],[km]]-H24057</f>
        <v>1000</v>
      </c>
    </row>
    <row r="24059" spans="1:15" hidden="1" x14ac:dyDescent="0.25">
      <c r="A24059">
        <v>20356169</v>
      </c>
      <c r="B24059" t="s">
        <v>44</v>
      </c>
      <c r="C24059">
        <v>70</v>
      </c>
      <c r="D24059" t="s">
        <v>364</v>
      </c>
      <c r="E24059" s="1">
        <v>44124.501284722224</v>
      </c>
      <c r="F24059">
        <v>-16.054759979248047</v>
      </c>
      <c r="G24059">
        <v>-57.778568267822266</v>
      </c>
      <c r="H24059">
        <v>756000</v>
      </c>
      <c r="I24059">
        <f>IF(data_1728935828342[[#This Row],[trecho]]=D24058,data_1728935828342[[#This Row],[km]]-H24058,0)/1000</f>
        <v>1</v>
      </c>
      <c r="J24059" t="s">
        <v>14</v>
      </c>
      <c r="K24059" t="s">
        <v>3382</v>
      </c>
      <c r="L24059">
        <v>1</v>
      </c>
      <c r="M24059" t="s">
        <v>3388</v>
      </c>
      <c r="N24059" s="12">
        <f>COUNTIF(data_1728935828342[trecho],data_1728935828342[[#This Row],[trecho]])</f>
        <v>31</v>
      </c>
      <c r="O24059" s="12">
        <f>data_1728935828342[[#This Row],[km]]-H24058</f>
        <v>1000</v>
      </c>
    </row>
    <row r="24060" spans="1:15" hidden="1" x14ac:dyDescent="0.25">
      <c r="A24060">
        <v>20357169</v>
      </c>
      <c r="B24060" t="s">
        <v>44</v>
      </c>
      <c r="C24060">
        <v>70</v>
      </c>
      <c r="D24060" t="s">
        <v>364</v>
      </c>
      <c r="E24060" s="1">
        <v>44124.501284722224</v>
      </c>
      <c r="F24060">
        <v>-16.059040069580078</v>
      </c>
      <c r="G24060">
        <v>-57.786720275878906</v>
      </c>
      <c r="H24060">
        <v>757000</v>
      </c>
      <c r="I24060">
        <f>IF(data_1728935828342[[#This Row],[trecho]]=D24059,data_1728935828342[[#This Row],[km]]-H24059,0)/1000</f>
        <v>1</v>
      </c>
      <c r="J24060" t="s">
        <v>14</v>
      </c>
      <c r="K24060" t="s">
        <v>3382</v>
      </c>
      <c r="L24060">
        <v>1</v>
      </c>
      <c r="M24060" t="s">
        <v>3388</v>
      </c>
      <c r="N24060" s="12">
        <f>COUNTIF(data_1728935828342[trecho],data_1728935828342[[#This Row],[trecho]])</f>
        <v>31</v>
      </c>
      <c r="O24060" s="12">
        <f>data_1728935828342[[#This Row],[km]]-H24059</f>
        <v>1000</v>
      </c>
    </row>
    <row r="24061" spans="1:15" hidden="1" x14ac:dyDescent="0.25">
      <c r="A24061">
        <v>20358169</v>
      </c>
      <c r="B24061" t="s">
        <v>44</v>
      </c>
      <c r="C24061">
        <v>70</v>
      </c>
      <c r="D24061" t="s">
        <v>364</v>
      </c>
      <c r="E24061" s="1">
        <v>44124.501284722224</v>
      </c>
      <c r="F24061">
        <v>-16.060319900512695</v>
      </c>
      <c r="G24061">
        <v>-57.795989990234375</v>
      </c>
      <c r="H24061">
        <v>758000</v>
      </c>
      <c r="I24061">
        <f>IF(data_1728935828342[[#This Row],[trecho]]=D24060,data_1728935828342[[#This Row],[km]]-H24060,0)/1000</f>
        <v>1</v>
      </c>
      <c r="J24061" t="s">
        <v>14</v>
      </c>
      <c r="K24061" t="s">
        <v>3382</v>
      </c>
      <c r="L24061">
        <v>1</v>
      </c>
      <c r="M24061" t="s">
        <v>3388</v>
      </c>
      <c r="N24061" s="12">
        <f>COUNTIF(data_1728935828342[trecho],data_1728935828342[[#This Row],[trecho]])</f>
        <v>31</v>
      </c>
      <c r="O24061" s="12">
        <f>data_1728935828342[[#This Row],[km]]-H24060</f>
        <v>1000</v>
      </c>
    </row>
    <row r="24062" spans="1:15" hidden="1" x14ac:dyDescent="0.25">
      <c r="A24062">
        <v>20359168</v>
      </c>
      <c r="B24062" t="s">
        <v>44</v>
      </c>
      <c r="C24062">
        <v>70</v>
      </c>
      <c r="D24062" t="s">
        <v>364</v>
      </c>
      <c r="E24062" s="1">
        <v>44124.501284722224</v>
      </c>
      <c r="F24062">
        <v>-16.061630249023438</v>
      </c>
      <c r="G24062">
        <v>-57.805229187011719</v>
      </c>
      <c r="H24062">
        <v>759000</v>
      </c>
      <c r="I24062">
        <f>IF(data_1728935828342[[#This Row],[trecho]]=D24061,data_1728935828342[[#This Row],[km]]-H24061,0)/1000</f>
        <v>1</v>
      </c>
      <c r="J24062" t="s">
        <v>14</v>
      </c>
      <c r="K24062" t="s">
        <v>3382</v>
      </c>
      <c r="L24062">
        <v>1</v>
      </c>
      <c r="M24062" t="s">
        <v>3388</v>
      </c>
      <c r="N24062" s="12">
        <f>COUNTIF(data_1728935828342[trecho],data_1728935828342[[#This Row],[trecho]])</f>
        <v>31</v>
      </c>
      <c r="O24062" s="12">
        <f>data_1728935828342[[#This Row],[km]]-H24061</f>
        <v>1000</v>
      </c>
    </row>
    <row r="24063" spans="1:15" hidden="1" x14ac:dyDescent="0.25">
      <c r="A24063">
        <v>20360168</v>
      </c>
      <c r="B24063" t="s">
        <v>44</v>
      </c>
      <c r="C24063">
        <v>70</v>
      </c>
      <c r="D24063" t="s">
        <v>364</v>
      </c>
      <c r="E24063" s="1">
        <v>44124.501284722224</v>
      </c>
      <c r="F24063">
        <v>-16.065299987792969</v>
      </c>
      <c r="G24063">
        <v>-57.813728332519531</v>
      </c>
      <c r="H24063">
        <v>760000</v>
      </c>
      <c r="I24063">
        <f>IF(data_1728935828342[[#This Row],[trecho]]=D24062,data_1728935828342[[#This Row],[km]]-H24062,0)/1000</f>
        <v>1</v>
      </c>
      <c r="J24063" t="s">
        <v>14</v>
      </c>
      <c r="K24063" t="s">
        <v>3382</v>
      </c>
      <c r="L24063">
        <v>1</v>
      </c>
      <c r="M24063" t="s">
        <v>3388</v>
      </c>
      <c r="N24063" s="12">
        <f>COUNTIF(data_1728935828342[trecho],data_1728935828342[[#This Row],[trecho]])</f>
        <v>31</v>
      </c>
      <c r="O24063" s="12">
        <f>data_1728935828342[[#This Row],[km]]-H24062</f>
        <v>1000</v>
      </c>
    </row>
    <row r="24064" spans="1:15" hidden="1" x14ac:dyDescent="0.25">
      <c r="A24064">
        <v>20361168</v>
      </c>
      <c r="B24064" t="s">
        <v>44</v>
      </c>
      <c r="C24064">
        <v>70</v>
      </c>
      <c r="D24064" t="s">
        <v>364</v>
      </c>
      <c r="E24064" s="1">
        <v>44124.501284722224</v>
      </c>
      <c r="F24064">
        <v>-16.064220428466797</v>
      </c>
      <c r="G24064">
        <v>-57.823020935058594</v>
      </c>
      <c r="H24064">
        <v>761000</v>
      </c>
      <c r="I24064">
        <f>IF(data_1728935828342[[#This Row],[trecho]]=D24063,data_1728935828342[[#This Row],[km]]-H24063,0)/1000</f>
        <v>1</v>
      </c>
      <c r="J24064" t="s">
        <v>14</v>
      </c>
      <c r="K24064" t="s">
        <v>3382</v>
      </c>
      <c r="L24064">
        <v>1</v>
      </c>
      <c r="M24064" t="s">
        <v>3388</v>
      </c>
      <c r="N24064" s="12">
        <f>COUNTIF(data_1728935828342[trecho],data_1728935828342[[#This Row],[trecho]])</f>
        <v>31</v>
      </c>
      <c r="O24064" s="12">
        <f>data_1728935828342[[#This Row],[km]]-H24063</f>
        <v>1000</v>
      </c>
    </row>
    <row r="24065" spans="1:15" hidden="1" x14ac:dyDescent="0.25">
      <c r="A24065">
        <v>20362168</v>
      </c>
      <c r="B24065" t="s">
        <v>44</v>
      </c>
      <c r="C24065">
        <v>70</v>
      </c>
      <c r="D24065" t="s">
        <v>364</v>
      </c>
      <c r="E24065" s="1">
        <v>44124.501284722224</v>
      </c>
      <c r="F24065">
        <v>-16.063579559326172</v>
      </c>
      <c r="G24065">
        <v>-57.832309722900391</v>
      </c>
      <c r="H24065">
        <v>762000</v>
      </c>
      <c r="I24065">
        <f>IF(data_1728935828342[[#This Row],[trecho]]=D24064,data_1728935828342[[#This Row],[km]]-H24064,0)/1000</f>
        <v>1</v>
      </c>
      <c r="J24065" t="s">
        <v>14</v>
      </c>
      <c r="K24065" t="s">
        <v>3382</v>
      </c>
      <c r="L24065">
        <v>1</v>
      </c>
      <c r="M24065" t="s">
        <v>3388</v>
      </c>
      <c r="N24065" s="12">
        <f>COUNTIF(data_1728935828342[trecho],data_1728935828342[[#This Row],[trecho]])</f>
        <v>31</v>
      </c>
      <c r="O24065" s="12">
        <f>data_1728935828342[[#This Row],[km]]-H24064</f>
        <v>1000</v>
      </c>
    </row>
    <row r="24066" spans="1:15" hidden="1" x14ac:dyDescent="0.25">
      <c r="A24066">
        <v>20363168</v>
      </c>
      <c r="B24066" t="s">
        <v>44</v>
      </c>
      <c r="C24066">
        <v>70</v>
      </c>
      <c r="D24066" t="s">
        <v>364</v>
      </c>
      <c r="E24066" s="1">
        <v>44124.501284722224</v>
      </c>
      <c r="F24066">
        <v>-16.064239501953125</v>
      </c>
      <c r="G24066">
        <v>-57.841640472412109</v>
      </c>
      <c r="H24066">
        <v>763000</v>
      </c>
      <c r="I24066">
        <f>IF(data_1728935828342[[#This Row],[trecho]]=D24065,data_1728935828342[[#This Row],[km]]-H24065,0)/1000</f>
        <v>1</v>
      </c>
      <c r="J24066" t="s">
        <v>14</v>
      </c>
      <c r="K24066" t="s">
        <v>3382</v>
      </c>
      <c r="L24066">
        <v>1</v>
      </c>
      <c r="M24066" t="s">
        <v>3388</v>
      </c>
      <c r="N24066" s="12">
        <f>COUNTIF(data_1728935828342[trecho],data_1728935828342[[#This Row],[trecho]])</f>
        <v>31</v>
      </c>
      <c r="O24066" s="12">
        <f>data_1728935828342[[#This Row],[km]]-H24065</f>
        <v>1000</v>
      </c>
    </row>
    <row r="24067" spans="1:15" hidden="1" x14ac:dyDescent="0.25">
      <c r="A24067">
        <v>20364167</v>
      </c>
      <c r="B24067" t="s">
        <v>44</v>
      </c>
      <c r="C24067">
        <v>70</v>
      </c>
      <c r="D24067" t="s">
        <v>364</v>
      </c>
      <c r="E24067" s="1">
        <v>44124.501284722224</v>
      </c>
      <c r="F24067">
        <v>-16.067529678344727</v>
      </c>
      <c r="G24067">
        <v>-57.850139617919922</v>
      </c>
      <c r="H24067">
        <v>764000</v>
      </c>
      <c r="I24067">
        <f>IF(data_1728935828342[[#This Row],[trecho]]=D24066,data_1728935828342[[#This Row],[km]]-H24066,0)/1000</f>
        <v>1</v>
      </c>
      <c r="J24067" t="s">
        <v>14</v>
      </c>
      <c r="K24067" t="s">
        <v>3382</v>
      </c>
      <c r="L24067">
        <v>1</v>
      </c>
      <c r="M24067" t="s">
        <v>3388</v>
      </c>
      <c r="N24067" s="12">
        <f>COUNTIF(data_1728935828342[trecho],data_1728935828342[[#This Row],[trecho]])</f>
        <v>31</v>
      </c>
      <c r="O24067" s="12">
        <f>data_1728935828342[[#This Row],[km]]-H24066</f>
        <v>1000</v>
      </c>
    </row>
    <row r="24068" spans="1:15" hidden="1" x14ac:dyDescent="0.25">
      <c r="A24068">
        <v>20365167</v>
      </c>
      <c r="B24068" t="s">
        <v>44</v>
      </c>
      <c r="C24068">
        <v>70</v>
      </c>
      <c r="D24068" t="s">
        <v>364</v>
      </c>
      <c r="E24068" s="1">
        <v>44124.501284722224</v>
      </c>
      <c r="F24068">
        <v>-16.074199676513672</v>
      </c>
      <c r="G24068">
        <v>-57.856239318847656</v>
      </c>
      <c r="H24068">
        <v>765000</v>
      </c>
      <c r="I24068">
        <f>IF(data_1728935828342[[#This Row],[trecho]]=D24067,data_1728935828342[[#This Row],[km]]-H24067,0)/1000</f>
        <v>1</v>
      </c>
      <c r="J24068" t="s">
        <v>14</v>
      </c>
      <c r="K24068" t="s">
        <v>3382</v>
      </c>
      <c r="L24068">
        <v>1</v>
      </c>
      <c r="M24068" t="s">
        <v>3388</v>
      </c>
      <c r="N24068" s="12">
        <f>COUNTIF(data_1728935828342[trecho],data_1728935828342[[#This Row],[trecho]])</f>
        <v>31</v>
      </c>
      <c r="O24068" s="12">
        <f>data_1728935828342[[#This Row],[km]]-H24067</f>
        <v>1000</v>
      </c>
    </row>
    <row r="24069" spans="1:15" hidden="1" x14ac:dyDescent="0.25">
      <c r="A24069">
        <v>20366167</v>
      </c>
      <c r="B24069" t="s">
        <v>44</v>
      </c>
      <c r="C24069">
        <v>70</v>
      </c>
      <c r="D24069" t="s">
        <v>364</v>
      </c>
      <c r="E24069" s="1">
        <v>44124.501284722224</v>
      </c>
      <c r="F24069">
        <v>-16.081890106201172</v>
      </c>
      <c r="G24069">
        <v>-57.861179351806641</v>
      </c>
      <c r="H24069">
        <v>766000</v>
      </c>
      <c r="I24069">
        <f>IF(data_1728935828342[[#This Row],[trecho]]=D24068,data_1728935828342[[#This Row],[km]]-H24068,0)/1000</f>
        <v>1</v>
      </c>
      <c r="J24069" t="s">
        <v>14</v>
      </c>
      <c r="K24069" t="s">
        <v>3382</v>
      </c>
      <c r="L24069">
        <v>1</v>
      </c>
      <c r="M24069" t="s">
        <v>3388</v>
      </c>
      <c r="N24069" s="12">
        <f>COUNTIF(data_1728935828342[trecho],data_1728935828342[[#This Row],[trecho]])</f>
        <v>31</v>
      </c>
      <c r="O24069" s="12">
        <f>data_1728935828342[[#This Row],[km]]-H24068</f>
        <v>1000</v>
      </c>
    </row>
    <row r="24070" spans="1:15" hidden="1" x14ac:dyDescent="0.25">
      <c r="A24070">
        <v>20367167</v>
      </c>
      <c r="B24070" t="s">
        <v>44</v>
      </c>
      <c r="C24070">
        <v>70</v>
      </c>
      <c r="D24070" t="s">
        <v>364</v>
      </c>
      <c r="E24070" s="1">
        <v>44124.501284722224</v>
      </c>
      <c r="F24070">
        <v>-16.089319229125977</v>
      </c>
      <c r="G24070">
        <v>-57.866451263427734</v>
      </c>
      <c r="H24070">
        <v>767000</v>
      </c>
      <c r="I24070">
        <f>IF(data_1728935828342[[#This Row],[trecho]]=D24069,data_1728935828342[[#This Row],[km]]-H24069,0)/1000</f>
        <v>1</v>
      </c>
      <c r="J24070" t="s">
        <v>14</v>
      </c>
      <c r="K24070" t="s">
        <v>3382</v>
      </c>
      <c r="L24070">
        <v>1</v>
      </c>
      <c r="M24070" t="s">
        <v>3388</v>
      </c>
      <c r="N24070" s="12">
        <f>COUNTIF(data_1728935828342[trecho],data_1728935828342[[#This Row],[trecho]])</f>
        <v>31</v>
      </c>
      <c r="O24070" s="12">
        <f>data_1728935828342[[#This Row],[km]]-H24069</f>
        <v>1000</v>
      </c>
    </row>
    <row r="24071" spans="1:15" hidden="1" x14ac:dyDescent="0.25">
      <c r="A24071">
        <v>20368167</v>
      </c>
      <c r="B24071" t="s">
        <v>44</v>
      </c>
      <c r="C24071">
        <v>70</v>
      </c>
      <c r="D24071" t="s">
        <v>364</v>
      </c>
      <c r="E24071" s="1">
        <v>44124.501284722224</v>
      </c>
      <c r="F24071">
        <v>-16.094390869140625</v>
      </c>
      <c r="G24071">
        <v>-57.874198913574219</v>
      </c>
      <c r="H24071">
        <v>768000</v>
      </c>
      <c r="I24071">
        <f>IF(data_1728935828342[[#This Row],[trecho]]=D24070,data_1728935828342[[#This Row],[km]]-H24070,0)/1000</f>
        <v>1</v>
      </c>
      <c r="J24071" t="s">
        <v>14</v>
      </c>
      <c r="K24071" t="s">
        <v>3382</v>
      </c>
      <c r="L24071">
        <v>1</v>
      </c>
      <c r="M24071" t="s">
        <v>3388</v>
      </c>
      <c r="N24071" s="12">
        <f>COUNTIF(data_1728935828342[trecho],data_1728935828342[[#This Row],[trecho]])</f>
        <v>31</v>
      </c>
      <c r="O24071" s="12">
        <f>data_1728935828342[[#This Row],[km]]-H24070</f>
        <v>1000</v>
      </c>
    </row>
    <row r="24072" spans="1:15" hidden="1" x14ac:dyDescent="0.25">
      <c r="A24072">
        <v>20369167</v>
      </c>
      <c r="B24072" t="s">
        <v>44</v>
      </c>
      <c r="C24072">
        <v>70</v>
      </c>
      <c r="D24072" t="s">
        <v>364</v>
      </c>
      <c r="E24072" s="1">
        <v>44124.501284722224</v>
      </c>
      <c r="F24072">
        <v>-16.099420547485352</v>
      </c>
      <c r="G24072">
        <v>-57.881969451904297</v>
      </c>
      <c r="H24072">
        <v>769000</v>
      </c>
      <c r="I24072">
        <f>IF(data_1728935828342[[#This Row],[trecho]]=D24071,data_1728935828342[[#This Row],[km]]-H24071,0)/1000</f>
        <v>1</v>
      </c>
      <c r="J24072" t="s">
        <v>14</v>
      </c>
      <c r="K24072" t="s">
        <v>3382</v>
      </c>
      <c r="L24072">
        <v>1</v>
      </c>
      <c r="M24072" t="s">
        <v>3388</v>
      </c>
      <c r="N24072" s="12">
        <f>COUNTIF(data_1728935828342[trecho],data_1728935828342[[#This Row],[trecho]])</f>
        <v>31</v>
      </c>
      <c r="O24072" s="12">
        <f>data_1728935828342[[#This Row],[km]]-H24071</f>
        <v>1000</v>
      </c>
    </row>
    <row r="24073" spans="1:15" hidden="1" x14ac:dyDescent="0.25">
      <c r="A24073">
        <v>20370167</v>
      </c>
      <c r="B24073" t="s">
        <v>44</v>
      </c>
      <c r="C24073">
        <v>70</v>
      </c>
      <c r="D24073" t="s">
        <v>364</v>
      </c>
      <c r="E24073" s="1">
        <v>44124.501284722224</v>
      </c>
      <c r="F24073">
        <v>-16.104459762573242</v>
      </c>
      <c r="G24073">
        <v>-57.889759063720703</v>
      </c>
      <c r="H24073">
        <v>770000</v>
      </c>
      <c r="I24073">
        <f>IF(data_1728935828342[[#This Row],[trecho]]=D24072,data_1728935828342[[#This Row],[km]]-H24072,0)/1000</f>
        <v>1</v>
      </c>
      <c r="J24073" t="s">
        <v>14</v>
      </c>
      <c r="K24073" t="s">
        <v>3382</v>
      </c>
      <c r="L24073">
        <v>1</v>
      </c>
      <c r="M24073" t="s">
        <v>3388</v>
      </c>
      <c r="N24073" s="12">
        <f>COUNTIF(data_1728935828342[trecho],data_1728935828342[[#This Row],[trecho]])</f>
        <v>31</v>
      </c>
      <c r="O24073" s="12">
        <f>data_1728935828342[[#This Row],[km]]-H24072</f>
        <v>1000</v>
      </c>
    </row>
    <row r="24074" spans="1:15" hidden="1" x14ac:dyDescent="0.25">
      <c r="A24074">
        <v>20371167</v>
      </c>
      <c r="B24074" t="s">
        <v>44</v>
      </c>
      <c r="C24074">
        <v>70</v>
      </c>
      <c r="D24074" t="s">
        <v>364</v>
      </c>
      <c r="E24074" s="1">
        <v>44124.501284722224</v>
      </c>
      <c r="F24074">
        <v>-16.108810424804688</v>
      </c>
      <c r="G24074">
        <v>-57.897899627685547</v>
      </c>
      <c r="H24074">
        <v>771000</v>
      </c>
      <c r="I24074">
        <f>IF(data_1728935828342[[#This Row],[trecho]]=D24073,data_1728935828342[[#This Row],[km]]-H24073,0)/1000</f>
        <v>1</v>
      </c>
      <c r="J24074" t="s">
        <v>14</v>
      </c>
      <c r="K24074" t="s">
        <v>3382</v>
      </c>
      <c r="L24074">
        <v>1</v>
      </c>
      <c r="M24074" t="s">
        <v>3388</v>
      </c>
      <c r="N24074" s="12">
        <f>COUNTIF(data_1728935828342[trecho],data_1728935828342[[#This Row],[trecho]])</f>
        <v>31</v>
      </c>
      <c r="O24074" s="12">
        <f>data_1728935828342[[#This Row],[km]]-H24073</f>
        <v>1000</v>
      </c>
    </row>
    <row r="24075" spans="1:15" hidden="1" x14ac:dyDescent="0.25">
      <c r="A24075">
        <v>20372167</v>
      </c>
      <c r="B24075" t="s">
        <v>44</v>
      </c>
      <c r="C24075">
        <v>70</v>
      </c>
      <c r="D24075" t="s">
        <v>364</v>
      </c>
      <c r="E24075" s="1">
        <v>44124.501284722224</v>
      </c>
      <c r="F24075">
        <v>-16.111770629882813</v>
      </c>
      <c r="G24075">
        <v>-57.90673828125</v>
      </c>
      <c r="H24075">
        <v>772000</v>
      </c>
      <c r="I24075">
        <f>IF(data_1728935828342[[#This Row],[trecho]]=D24074,data_1728935828342[[#This Row],[km]]-H24074,0)/1000</f>
        <v>1</v>
      </c>
      <c r="J24075" t="s">
        <v>14</v>
      </c>
      <c r="K24075" t="s">
        <v>3382</v>
      </c>
      <c r="L24075">
        <v>1</v>
      </c>
      <c r="M24075" t="s">
        <v>3388</v>
      </c>
      <c r="N24075" s="12">
        <f>COUNTIF(data_1728935828342[trecho],data_1728935828342[[#This Row],[trecho]])</f>
        <v>31</v>
      </c>
      <c r="O24075" s="12">
        <f>data_1728935828342[[#This Row],[km]]-H24074</f>
        <v>1000</v>
      </c>
    </row>
    <row r="24076" spans="1:15" hidden="1" x14ac:dyDescent="0.25">
      <c r="A24076">
        <v>20373167</v>
      </c>
      <c r="B24076" t="s">
        <v>44</v>
      </c>
      <c r="C24076">
        <v>70</v>
      </c>
      <c r="D24076" t="s">
        <v>364</v>
      </c>
      <c r="E24076" s="1">
        <v>44124.501284722224</v>
      </c>
      <c r="F24076">
        <v>-16.114730834960938</v>
      </c>
      <c r="G24076">
        <v>-57.915580749511719</v>
      </c>
      <c r="H24076">
        <v>773000</v>
      </c>
      <c r="I24076">
        <f>IF(data_1728935828342[[#This Row],[trecho]]=D24075,data_1728935828342[[#This Row],[km]]-H24075,0)/1000</f>
        <v>1</v>
      </c>
      <c r="J24076" t="s">
        <v>14</v>
      </c>
      <c r="K24076" t="s">
        <v>3382</v>
      </c>
      <c r="L24076">
        <v>1</v>
      </c>
      <c r="M24076" t="s">
        <v>3388</v>
      </c>
      <c r="N24076" s="12">
        <f>COUNTIF(data_1728935828342[trecho],data_1728935828342[[#This Row],[trecho]])</f>
        <v>31</v>
      </c>
      <c r="O24076" s="12">
        <f>data_1728935828342[[#This Row],[km]]-H24075</f>
        <v>1000</v>
      </c>
    </row>
    <row r="24077" spans="1:15" hidden="1" x14ac:dyDescent="0.25">
      <c r="A24077">
        <v>20374167</v>
      </c>
      <c r="B24077" t="s">
        <v>44</v>
      </c>
      <c r="C24077">
        <v>70</v>
      </c>
      <c r="D24077" t="s">
        <v>364</v>
      </c>
      <c r="E24077" s="1">
        <v>44124.501284722224</v>
      </c>
      <c r="F24077">
        <v>-16.117679595947266</v>
      </c>
      <c r="G24077">
        <v>-57.924430847167969</v>
      </c>
      <c r="H24077">
        <v>774000</v>
      </c>
      <c r="I24077">
        <f>IF(data_1728935828342[[#This Row],[trecho]]=D24076,data_1728935828342[[#This Row],[km]]-H24076,0)/1000</f>
        <v>1</v>
      </c>
      <c r="J24077" t="s">
        <v>14</v>
      </c>
      <c r="K24077" t="s">
        <v>3382</v>
      </c>
      <c r="L24077">
        <v>1</v>
      </c>
      <c r="M24077" t="s">
        <v>3388</v>
      </c>
      <c r="N24077" s="12">
        <f>COUNTIF(data_1728935828342[trecho],data_1728935828342[[#This Row],[trecho]])</f>
        <v>31</v>
      </c>
      <c r="O24077" s="12">
        <f>data_1728935828342[[#This Row],[km]]-H24076</f>
        <v>1000</v>
      </c>
    </row>
    <row r="24078" spans="1:15" hidden="1" x14ac:dyDescent="0.25">
      <c r="A24078">
        <v>20375167</v>
      </c>
      <c r="B24078" t="s">
        <v>44</v>
      </c>
      <c r="C24078">
        <v>70</v>
      </c>
      <c r="D24078" t="s">
        <v>364</v>
      </c>
      <c r="E24078" s="1">
        <v>44124.501284722224</v>
      </c>
      <c r="F24078">
        <v>-16.120630264282227</v>
      </c>
      <c r="G24078">
        <v>-57.933280944824219</v>
      </c>
      <c r="H24078">
        <v>775000</v>
      </c>
      <c r="I24078">
        <f>IF(data_1728935828342[[#This Row],[trecho]]=D24077,data_1728935828342[[#This Row],[km]]-H24077,0)/1000</f>
        <v>1</v>
      </c>
      <c r="J24078" t="s">
        <v>14</v>
      </c>
      <c r="K24078" t="s">
        <v>3382</v>
      </c>
      <c r="L24078">
        <v>1</v>
      </c>
      <c r="M24078" t="s">
        <v>3388</v>
      </c>
      <c r="N24078" s="12">
        <f>COUNTIF(data_1728935828342[trecho],data_1728935828342[[#This Row],[trecho]])</f>
        <v>31</v>
      </c>
      <c r="O24078" s="12">
        <f>data_1728935828342[[#This Row],[km]]-H24077</f>
        <v>1000</v>
      </c>
    </row>
    <row r="24079" spans="1:15" hidden="1" x14ac:dyDescent="0.25">
      <c r="A24079">
        <v>20376167</v>
      </c>
      <c r="B24079" t="s">
        <v>44</v>
      </c>
      <c r="C24079">
        <v>70</v>
      </c>
      <c r="D24079" t="s">
        <v>364</v>
      </c>
      <c r="E24079" s="1">
        <v>44124.501284722224</v>
      </c>
      <c r="F24079">
        <v>-16.123580932617188</v>
      </c>
      <c r="G24079">
        <v>-57.942138671875</v>
      </c>
      <c r="H24079">
        <v>776000</v>
      </c>
      <c r="I24079">
        <f>IF(data_1728935828342[[#This Row],[trecho]]=D24078,data_1728935828342[[#This Row],[km]]-H24078,0)/1000</f>
        <v>1</v>
      </c>
      <c r="J24079" t="s">
        <v>14</v>
      </c>
      <c r="K24079" t="s">
        <v>3382</v>
      </c>
      <c r="L24079">
        <v>1</v>
      </c>
      <c r="M24079" t="s">
        <v>3388</v>
      </c>
      <c r="N24079" s="12">
        <f>COUNTIF(data_1728935828342[trecho],data_1728935828342[[#This Row],[trecho]])</f>
        <v>31</v>
      </c>
      <c r="O24079" s="12">
        <f>data_1728935828342[[#This Row],[km]]-H24078</f>
        <v>1000</v>
      </c>
    </row>
    <row r="24080" spans="1:15" hidden="1" x14ac:dyDescent="0.25">
      <c r="A24080">
        <v>20377167</v>
      </c>
      <c r="B24080" t="s">
        <v>44</v>
      </c>
      <c r="C24080">
        <v>70</v>
      </c>
      <c r="D24080" t="s">
        <v>364</v>
      </c>
      <c r="E24080" s="1">
        <v>44124.501284722224</v>
      </c>
      <c r="F24080">
        <v>-16.126529693603516</v>
      </c>
      <c r="G24080">
        <v>-57.950981140136719</v>
      </c>
      <c r="H24080">
        <v>777000</v>
      </c>
      <c r="I24080">
        <f>IF(data_1728935828342[[#This Row],[trecho]]=D24079,data_1728935828342[[#This Row],[km]]-H24079,0)/1000</f>
        <v>1</v>
      </c>
      <c r="J24080" t="s">
        <v>14</v>
      </c>
      <c r="K24080" t="s">
        <v>3382</v>
      </c>
      <c r="L24080">
        <v>1</v>
      </c>
      <c r="M24080" t="s">
        <v>3388</v>
      </c>
      <c r="N24080" s="12">
        <f>COUNTIF(data_1728935828342[trecho],data_1728935828342[[#This Row],[trecho]])</f>
        <v>31</v>
      </c>
      <c r="O24080" s="12">
        <f>data_1728935828342[[#This Row],[km]]-H24079</f>
        <v>1000</v>
      </c>
    </row>
    <row r="24081" spans="1:15" hidden="1" x14ac:dyDescent="0.25">
      <c r="A24081">
        <v>20378167</v>
      </c>
      <c r="B24081" t="s">
        <v>44</v>
      </c>
      <c r="C24081">
        <v>70</v>
      </c>
      <c r="D24081" t="s">
        <v>364</v>
      </c>
      <c r="E24081" s="1">
        <v>44124.501284722224</v>
      </c>
      <c r="F24081">
        <v>-16.129240036010742</v>
      </c>
      <c r="G24081">
        <v>-57.95989990234375</v>
      </c>
      <c r="H24081">
        <v>778000</v>
      </c>
      <c r="I24081">
        <f>IF(data_1728935828342[[#This Row],[trecho]]=D24080,data_1728935828342[[#This Row],[km]]-H24080,0)/1000</f>
        <v>1</v>
      </c>
      <c r="J24081" t="s">
        <v>14</v>
      </c>
      <c r="K24081" t="s">
        <v>3382</v>
      </c>
      <c r="L24081">
        <v>1</v>
      </c>
      <c r="M24081" t="s">
        <v>3388</v>
      </c>
      <c r="N24081" s="12">
        <f>COUNTIF(data_1728935828342[trecho],data_1728935828342[[#This Row],[trecho]])</f>
        <v>31</v>
      </c>
      <c r="O24081" s="12">
        <f>data_1728935828342[[#This Row],[km]]-H24080</f>
        <v>1000</v>
      </c>
    </row>
    <row r="24082" spans="1:15" hidden="1" x14ac:dyDescent="0.25">
      <c r="A24082">
        <v>20379167</v>
      </c>
      <c r="B24082" t="s">
        <v>44</v>
      </c>
      <c r="C24082">
        <v>70</v>
      </c>
      <c r="D24082" t="s">
        <v>364</v>
      </c>
      <c r="E24082" s="1">
        <v>44124.501284722224</v>
      </c>
      <c r="F24082">
        <v>-16.131359100341797</v>
      </c>
      <c r="G24082">
        <v>-57.969001770019531</v>
      </c>
      <c r="H24082">
        <v>779000</v>
      </c>
      <c r="I24082">
        <f>IF(data_1728935828342[[#This Row],[trecho]]=D24081,data_1728935828342[[#This Row],[km]]-H24081,0)/1000</f>
        <v>1</v>
      </c>
      <c r="J24082" t="s">
        <v>14</v>
      </c>
      <c r="K24082" t="s">
        <v>3382</v>
      </c>
      <c r="L24082">
        <v>1</v>
      </c>
      <c r="M24082" t="s">
        <v>3388</v>
      </c>
      <c r="N24082" s="12">
        <f>COUNTIF(data_1728935828342[trecho],data_1728935828342[[#This Row],[trecho]])</f>
        <v>31</v>
      </c>
      <c r="O24082" s="12">
        <f>data_1728935828342[[#This Row],[km]]-H24081</f>
        <v>1000</v>
      </c>
    </row>
    <row r="24083" spans="1:15" hidden="1" x14ac:dyDescent="0.25">
      <c r="A24083">
        <v>20380167</v>
      </c>
      <c r="B24083" t="s">
        <v>44</v>
      </c>
      <c r="C24083">
        <v>70</v>
      </c>
      <c r="D24083" t="s">
        <v>364</v>
      </c>
      <c r="E24083" s="1">
        <v>44124.501284722224</v>
      </c>
      <c r="F24083">
        <v>-16.133489608764648</v>
      </c>
      <c r="G24083">
        <v>-57.978099822998047</v>
      </c>
      <c r="H24083">
        <v>780000</v>
      </c>
      <c r="I24083">
        <f>IF(data_1728935828342[[#This Row],[trecho]]=D24082,data_1728935828342[[#This Row],[km]]-H24082,0)/1000</f>
        <v>1</v>
      </c>
      <c r="J24083" t="s">
        <v>14</v>
      </c>
      <c r="K24083" t="s">
        <v>3382</v>
      </c>
      <c r="L24083">
        <v>1</v>
      </c>
      <c r="M24083" t="s">
        <v>3388</v>
      </c>
      <c r="N24083" s="12">
        <f>COUNTIF(data_1728935828342[trecho],data_1728935828342[[#This Row],[trecho]])</f>
        <v>31</v>
      </c>
      <c r="O24083" s="12">
        <f>data_1728935828342[[#This Row],[km]]-H24082</f>
        <v>1000</v>
      </c>
    </row>
    <row r="24084" spans="1:15" hidden="1" x14ac:dyDescent="0.25">
      <c r="A24084">
        <v>20381168</v>
      </c>
      <c r="B24084" t="s">
        <v>44</v>
      </c>
      <c r="C24084">
        <v>70</v>
      </c>
      <c r="D24084" t="s">
        <v>2545</v>
      </c>
      <c r="E24084" s="1">
        <v>44124.533182870371</v>
      </c>
      <c r="F24084">
        <v>-16.137750625610352</v>
      </c>
      <c r="G24084">
        <v>-57.986068725585938</v>
      </c>
      <c r="H24084">
        <v>781000</v>
      </c>
      <c r="I24084">
        <f>IF(data_1728935828342[[#This Row],[trecho]]=D24083,data_1728935828342[[#This Row],[km]]-H24083,0)/1000</f>
        <v>0</v>
      </c>
      <c r="J24084" t="s">
        <v>14</v>
      </c>
      <c r="K24084" t="s">
        <v>3382</v>
      </c>
      <c r="L24084">
        <v>1</v>
      </c>
      <c r="M24084" t="s">
        <v>3388</v>
      </c>
      <c r="N24084" s="12">
        <f>COUNTIF(data_1728935828342[trecho],data_1728935828342[[#This Row],[trecho]])</f>
        <v>4</v>
      </c>
      <c r="O24084" s="12">
        <f>data_1728935828342[[#This Row],[km]]-H24083</f>
        <v>1000</v>
      </c>
    </row>
    <row r="24085" spans="1:15" hidden="1" x14ac:dyDescent="0.25">
      <c r="A24085">
        <v>20382168</v>
      </c>
      <c r="B24085" t="s">
        <v>44</v>
      </c>
      <c r="C24085">
        <v>70</v>
      </c>
      <c r="D24085" t="s">
        <v>2545</v>
      </c>
      <c r="E24085" s="1">
        <v>44124.533182870371</v>
      </c>
      <c r="F24085">
        <v>-16.142009735107422</v>
      </c>
      <c r="G24085">
        <v>-57.994159698486328</v>
      </c>
      <c r="H24085">
        <v>782000</v>
      </c>
      <c r="I24085">
        <f>IF(data_1728935828342[[#This Row],[trecho]]=D24084,data_1728935828342[[#This Row],[km]]-H24084,0)/1000</f>
        <v>1</v>
      </c>
      <c r="J24085" t="s">
        <v>14</v>
      </c>
      <c r="K24085" t="s">
        <v>3382</v>
      </c>
      <c r="L24085">
        <v>1</v>
      </c>
      <c r="M24085" t="s">
        <v>3388</v>
      </c>
      <c r="N24085" s="12">
        <f>COUNTIF(data_1728935828342[trecho],data_1728935828342[[#This Row],[trecho]])</f>
        <v>4</v>
      </c>
      <c r="O24085" s="12">
        <f>data_1728935828342[[#This Row],[km]]-H24084</f>
        <v>1000</v>
      </c>
    </row>
    <row r="24086" spans="1:15" hidden="1" x14ac:dyDescent="0.25">
      <c r="A24086">
        <v>20383168</v>
      </c>
      <c r="B24086" t="s">
        <v>44</v>
      </c>
      <c r="C24086">
        <v>70</v>
      </c>
      <c r="D24086" t="s">
        <v>2545</v>
      </c>
      <c r="E24086" s="1">
        <v>44124.533182870371</v>
      </c>
      <c r="F24086">
        <v>-16.145050048828125</v>
      </c>
      <c r="G24086">
        <v>-58.00299072265625</v>
      </c>
      <c r="H24086">
        <v>783000</v>
      </c>
      <c r="I24086">
        <f>IF(data_1728935828342[[#This Row],[trecho]]=D24085,data_1728935828342[[#This Row],[km]]-H24085,0)/1000</f>
        <v>1</v>
      </c>
      <c r="J24086" t="s">
        <v>14</v>
      </c>
      <c r="K24086" t="s">
        <v>3382</v>
      </c>
      <c r="L24086">
        <v>1</v>
      </c>
      <c r="M24086" t="s">
        <v>3388</v>
      </c>
      <c r="N24086" s="12">
        <f>COUNTIF(data_1728935828342[trecho],data_1728935828342[[#This Row],[trecho]])</f>
        <v>4</v>
      </c>
      <c r="O24086" s="12">
        <f>data_1728935828342[[#This Row],[km]]-H24085</f>
        <v>1000</v>
      </c>
    </row>
    <row r="24087" spans="1:15" hidden="1" x14ac:dyDescent="0.25">
      <c r="A24087">
        <v>20384168</v>
      </c>
      <c r="B24087" t="s">
        <v>44</v>
      </c>
      <c r="C24087">
        <v>70</v>
      </c>
      <c r="D24087" t="s">
        <v>2545</v>
      </c>
      <c r="E24087" s="1">
        <v>44124.533182870371</v>
      </c>
      <c r="F24087">
        <v>-16.14784049987793</v>
      </c>
      <c r="G24087">
        <v>-58.011871337890625</v>
      </c>
      <c r="H24087">
        <v>784000</v>
      </c>
      <c r="I24087">
        <f>IF(data_1728935828342[[#This Row],[trecho]]=D24086,data_1728935828342[[#This Row],[km]]-H24086,0)/1000</f>
        <v>1</v>
      </c>
      <c r="J24087" t="s">
        <v>14</v>
      </c>
      <c r="K24087" t="s">
        <v>3382</v>
      </c>
      <c r="L24087">
        <v>1</v>
      </c>
      <c r="M24087" t="s">
        <v>3388</v>
      </c>
      <c r="N24087" s="12">
        <f>COUNTIF(data_1728935828342[trecho],data_1728935828342[[#This Row],[trecho]])</f>
        <v>4</v>
      </c>
      <c r="O24087" s="12">
        <f>data_1728935828342[[#This Row],[km]]-H24086</f>
        <v>1000</v>
      </c>
    </row>
    <row r="24088" spans="1:15" hidden="1" x14ac:dyDescent="0.25">
      <c r="A24088">
        <v>28291128</v>
      </c>
      <c r="B24088" t="s">
        <v>40</v>
      </c>
      <c r="C24088">
        <v>110</v>
      </c>
      <c r="D24088" t="s">
        <v>127</v>
      </c>
      <c r="E24088" s="1">
        <v>44124.875</v>
      </c>
      <c r="F24088">
        <v>-12.408205032348633</v>
      </c>
      <c r="G24088">
        <v>-38.397476196289063</v>
      </c>
      <c r="H24088">
        <v>375000</v>
      </c>
      <c r="I24088">
        <f>IF(data_1728935828342[[#This Row],[trecho]]=D24087,data_1728935828342[[#This Row],[km]]-H24087,0)/1000</f>
        <v>0</v>
      </c>
      <c r="J24088" t="s">
        <v>14</v>
      </c>
      <c r="K24088" t="s">
        <v>3380</v>
      </c>
      <c r="L24088">
        <v>2</v>
      </c>
      <c r="M24088" t="s">
        <v>3389</v>
      </c>
      <c r="N24088" s="12">
        <f>COUNTIF(data_1728935828342[trecho],data_1728935828342[[#This Row],[trecho]])</f>
        <v>4</v>
      </c>
      <c r="O24088" s="12">
        <f>data_1728935828342[[#This Row],[km]]-H24087</f>
        <v>-409000</v>
      </c>
    </row>
    <row r="24089" spans="1:15" hidden="1" x14ac:dyDescent="0.25">
      <c r="A24089">
        <v>28291332</v>
      </c>
      <c r="B24089" t="s">
        <v>40</v>
      </c>
      <c r="C24089">
        <v>110</v>
      </c>
      <c r="D24089" t="s">
        <v>127</v>
      </c>
      <c r="E24089" s="1">
        <v>44124.875</v>
      </c>
      <c r="F24089">
        <v>-12.405379295349121</v>
      </c>
      <c r="G24089">
        <v>-38.405635833740234</v>
      </c>
      <c r="H24089">
        <v>376000</v>
      </c>
      <c r="I24089">
        <f>IF(data_1728935828342[[#This Row],[trecho]]=D24088,data_1728935828342[[#This Row],[km]]-H24088,0)/1000</f>
        <v>1</v>
      </c>
      <c r="J24089" t="s">
        <v>14</v>
      </c>
      <c r="K24089" t="s">
        <v>3380</v>
      </c>
      <c r="L24089">
        <v>2</v>
      </c>
      <c r="M24089" t="s">
        <v>3389</v>
      </c>
      <c r="N24089" s="12">
        <f>COUNTIF(data_1728935828342[trecho],data_1728935828342[[#This Row],[trecho]])</f>
        <v>4</v>
      </c>
      <c r="O24089" s="12">
        <f>data_1728935828342[[#This Row],[km]]-H24088</f>
        <v>1000</v>
      </c>
    </row>
    <row r="24090" spans="1:15" hidden="1" x14ac:dyDescent="0.25">
      <c r="A24090">
        <v>28291735</v>
      </c>
      <c r="B24090" t="s">
        <v>40</v>
      </c>
      <c r="C24090">
        <v>110</v>
      </c>
      <c r="D24090" t="s">
        <v>127</v>
      </c>
      <c r="E24090" s="1">
        <v>44124.875</v>
      </c>
      <c r="F24090">
        <v>-12.41043758392334</v>
      </c>
      <c r="G24090">
        <v>-38.4228515625</v>
      </c>
      <c r="H24090">
        <v>378000</v>
      </c>
      <c r="I24090">
        <f>IF(data_1728935828342[[#This Row],[trecho]]=D24089,data_1728935828342[[#This Row],[km]]-H24089,0)/1000</f>
        <v>2</v>
      </c>
      <c r="J24090" t="s">
        <v>14</v>
      </c>
      <c r="K24090" t="s">
        <v>3380</v>
      </c>
      <c r="L24090">
        <v>2</v>
      </c>
      <c r="M24090" t="s">
        <v>3389</v>
      </c>
      <c r="N24090" s="12">
        <f>COUNTIF(data_1728935828342[trecho],data_1728935828342[[#This Row],[trecho]])</f>
        <v>4</v>
      </c>
      <c r="O24090" s="12">
        <f>data_1728935828342[[#This Row],[km]]-H24089</f>
        <v>2000</v>
      </c>
    </row>
    <row r="24091" spans="1:15" hidden="1" x14ac:dyDescent="0.25">
      <c r="A24091">
        <v>28292551</v>
      </c>
      <c r="B24091" t="s">
        <v>40</v>
      </c>
      <c r="C24091">
        <v>110</v>
      </c>
      <c r="D24091" t="s">
        <v>127</v>
      </c>
      <c r="E24091" s="1">
        <v>44124.875</v>
      </c>
      <c r="F24091">
        <v>-12.412504196166992</v>
      </c>
      <c r="G24091">
        <v>-38.458473205566406</v>
      </c>
      <c r="H24091">
        <v>382000</v>
      </c>
      <c r="I24091">
        <f>IF(data_1728935828342[[#This Row],[trecho]]=D24090,data_1728935828342[[#This Row],[km]]-H24090,0)/1000</f>
        <v>4</v>
      </c>
      <c r="J24091" t="s">
        <v>14</v>
      </c>
      <c r="K24091" t="s">
        <v>3380</v>
      </c>
      <c r="L24091">
        <v>2</v>
      </c>
      <c r="M24091" t="s">
        <v>3389</v>
      </c>
      <c r="N24091" s="12">
        <f>COUNTIF(data_1728935828342[trecho],data_1728935828342[[#This Row],[trecho]])</f>
        <v>4</v>
      </c>
      <c r="O24091" s="12">
        <f>data_1728935828342[[#This Row],[km]]-H24090</f>
        <v>4000</v>
      </c>
    </row>
    <row r="24092" spans="1:15" hidden="1" x14ac:dyDescent="0.25">
      <c r="A24092">
        <v>28293164</v>
      </c>
      <c r="B24092" t="s">
        <v>40</v>
      </c>
      <c r="C24092">
        <v>110</v>
      </c>
      <c r="D24092" t="s">
        <v>3334</v>
      </c>
      <c r="E24092" s="1">
        <v>44124.875</v>
      </c>
      <c r="F24092">
        <v>-12.424631118774414</v>
      </c>
      <c r="G24092">
        <v>-38.473468780517578</v>
      </c>
      <c r="H24092">
        <v>385000</v>
      </c>
      <c r="I24092">
        <f>IF(data_1728935828342[[#This Row],[trecho]]=D24091,data_1728935828342[[#This Row],[km]]-H24091,0)/1000</f>
        <v>0</v>
      </c>
      <c r="J24092" t="s">
        <v>14</v>
      </c>
      <c r="K24092" t="s">
        <v>3380</v>
      </c>
      <c r="L24092">
        <v>2</v>
      </c>
      <c r="M24092" t="s">
        <v>3389</v>
      </c>
      <c r="N24092" s="12">
        <f>COUNTIF(data_1728935828342[trecho],data_1728935828342[[#This Row],[trecho]])</f>
        <v>1</v>
      </c>
      <c r="O24092" s="12">
        <f>data_1728935828342[[#This Row],[km]]-H24091</f>
        <v>3000</v>
      </c>
    </row>
    <row r="24093" spans="1:15" hidden="1" x14ac:dyDescent="0.25">
      <c r="A24093">
        <v>28295813</v>
      </c>
      <c r="B24093" t="s">
        <v>40</v>
      </c>
      <c r="C24093">
        <v>110</v>
      </c>
      <c r="D24093" t="s">
        <v>2516</v>
      </c>
      <c r="E24093" s="1">
        <v>44124.875</v>
      </c>
      <c r="F24093">
        <v>-12.53325080871582</v>
      </c>
      <c r="G24093">
        <v>-38.504161834716797</v>
      </c>
      <c r="H24093">
        <v>398000</v>
      </c>
      <c r="I24093">
        <f>IF(data_1728935828342[[#This Row],[trecho]]=D24092,data_1728935828342[[#This Row],[km]]-H24092,0)/1000</f>
        <v>0</v>
      </c>
      <c r="J24093" t="s">
        <v>14</v>
      </c>
      <c r="K24093" t="s">
        <v>3380</v>
      </c>
      <c r="L24093">
        <v>2</v>
      </c>
      <c r="M24093" t="s">
        <v>3389</v>
      </c>
      <c r="N24093" s="12">
        <f>COUNTIF(data_1728935828342[trecho],data_1728935828342[[#This Row],[trecho]])</f>
        <v>4</v>
      </c>
      <c r="O24093" s="12">
        <f>data_1728935828342[[#This Row],[km]]-H24092</f>
        <v>13000</v>
      </c>
    </row>
    <row r="24094" spans="1:15" hidden="1" x14ac:dyDescent="0.25">
      <c r="A24094">
        <v>28296016</v>
      </c>
      <c r="B24094" t="s">
        <v>40</v>
      </c>
      <c r="C24094">
        <v>110</v>
      </c>
      <c r="D24094" t="s">
        <v>2516</v>
      </c>
      <c r="E24094" s="1">
        <v>44124.875</v>
      </c>
      <c r="F24094">
        <v>-12.54084587097168</v>
      </c>
      <c r="G24094">
        <v>-38.509113311767578</v>
      </c>
      <c r="H24094">
        <v>399000</v>
      </c>
      <c r="I24094">
        <f>IF(data_1728935828342[[#This Row],[trecho]]=D24093,data_1728935828342[[#This Row],[km]]-H24093,0)/1000</f>
        <v>1</v>
      </c>
      <c r="J24094" t="s">
        <v>14</v>
      </c>
      <c r="K24094" t="s">
        <v>3380</v>
      </c>
      <c r="L24094">
        <v>2</v>
      </c>
      <c r="M24094" t="s">
        <v>3389</v>
      </c>
      <c r="N24094" s="12">
        <f>COUNTIF(data_1728935828342[trecho],data_1728935828342[[#This Row],[trecho]])</f>
        <v>4</v>
      </c>
      <c r="O24094" s="12">
        <f>data_1728935828342[[#This Row],[km]]-H24093</f>
        <v>1000</v>
      </c>
    </row>
    <row r="24095" spans="1:15" hidden="1" x14ac:dyDescent="0.25">
      <c r="A24095">
        <v>28296425</v>
      </c>
      <c r="B24095" t="s">
        <v>40</v>
      </c>
      <c r="C24095">
        <v>110</v>
      </c>
      <c r="D24095" t="s">
        <v>2516</v>
      </c>
      <c r="E24095" s="1">
        <v>44124.875</v>
      </c>
      <c r="F24095">
        <v>-12.554576873779297</v>
      </c>
      <c r="G24095">
        <v>-38.521015167236328</v>
      </c>
      <c r="H24095">
        <v>401000</v>
      </c>
      <c r="I24095">
        <f>IF(data_1728935828342[[#This Row],[trecho]]=D24094,data_1728935828342[[#This Row],[km]]-H24094,0)/1000</f>
        <v>2</v>
      </c>
      <c r="J24095" t="s">
        <v>14</v>
      </c>
      <c r="K24095" t="s">
        <v>3380</v>
      </c>
      <c r="L24095">
        <v>2</v>
      </c>
      <c r="M24095" t="s">
        <v>3389</v>
      </c>
      <c r="N24095" s="12">
        <f>COUNTIF(data_1728935828342[trecho],data_1728935828342[[#This Row],[trecho]])</f>
        <v>4</v>
      </c>
      <c r="O24095" s="12">
        <f>data_1728935828342[[#This Row],[km]]-H24094</f>
        <v>2000</v>
      </c>
    </row>
    <row r="24096" spans="1:15" hidden="1" x14ac:dyDescent="0.25">
      <c r="A24096">
        <v>28296630</v>
      </c>
      <c r="B24096" t="s">
        <v>40</v>
      </c>
      <c r="C24096">
        <v>110</v>
      </c>
      <c r="D24096" t="s">
        <v>2516</v>
      </c>
      <c r="E24096" s="1">
        <v>44124.875</v>
      </c>
      <c r="F24096">
        <v>-12.561654090881348</v>
      </c>
      <c r="G24096">
        <v>-38.526691436767578</v>
      </c>
      <c r="H24096">
        <v>402000</v>
      </c>
      <c r="I24096">
        <f>IF(data_1728935828342[[#This Row],[trecho]]=D24095,data_1728935828342[[#This Row],[km]]-H24095,0)/1000</f>
        <v>1</v>
      </c>
      <c r="J24096" t="s">
        <v>14</v>
      </c>
      <c r="K24096" t="s">
        <v>3380</v>
      </c>
      <c r="L24096">
        <v>2</v>
      </c>
      <c r="M24096" t="s">
        <v>3389</v>
      </c>
      <c r="N24096" s="12">
        <f>COUNTIF(data_1728935828342[trecho],data_1728935828342[[#This Row],[trecho]])</f>
        <v>4</v>
      </c>
      <c r="O24096" s="12">
        <f>data_1728935828342[[#This Row],[km]]-H24095</f>
        <v>1000</v>
      </c>
    </row>
    <row r="24097" spans="1:15" hidden="1" x14ac:dyDescent="0.25">
      <c r="A24097">
        <v>35540572</v>
      </c>
      <c r="B24097" t="s">
        <v>163</v>
      </c>
      <c r="C24097">
        <v>10</v>
      </c>
      <c r="D24097" t="s">
        <v>823</v>
      </c>
      <c r="E24097" s="1">
        <v>44124.875</v>
      </c>
      <c r="F24097">
        <v>-5.4257254600524902</v>
      </c>
      <c r="G24097">
        <v>-47.472785949707031</v>
      </c>
      <c r="H24097">
        <v>264000</v>
      </c>
      <c r="I24097">
        <f>IF(data_1728935828342[[#This Row],[trecho]]=D24096,data_1728935828342[[#This Row],[km]]-H24096,0)/1000</f>
        <v>0</v>
      </c>
      <c r="J24097" t="s">
        <v>14</v>
      </c>
      <c r="K24097" t="s">
        <v>3381</v>
      </c>
      <c r="L24097">
        <v>2</v>
      </c>
      <c r="M24097" t="s">
        <v>3389</v>
      </c>
      <c r="N24097" s="12">
        <f>COUNTIF(data_1728935828342[trecho],data_1728935828342[[#This Row],[trecho]])</f>
        <v>11</v>
      </c>
      <c r="O24097" s="12">
        <f>data_1728935828342[[#This Row],[km]]-H24096</f>
        <v>-138000</v>
      </c>
    </row>
    <row r="24098" spans="1:15" hidden="1" x14ac:dyDescent="0.25">
      <c r="A24098">
        <v>35543116</v>
      </c>
      <c r="B24098" t="s">
        <v>163</v>
      </c>
      <c r="C24098">
        <v>10</v>
      </c>
      <c r="D24098" t="s">
        <v>823</v>
      </c>
      <c r="E24098" s="1">
        <v>44124.875</v>
      </c>
      <c r="F24098">
        <v>-5.3114161491394043</v>
      </c>
      <c r="G24098">
        <v>-47.495235443115234</v>
      </c>
      <c r="H24098">
        <v>277000</v>
      </c>
      <c r="I24098">
        <f>IF(data_1728935828342[[#This Row],[trecho]]=D24097,data_1728935828342[[#This Row],[km]]-H24097,0)/1000</f>
        <v>13</v>
      </c>
      <c r="J24098" t="s">
        <v>14</v>
      </c>
      <c r="K24098" t="s">
        <v>3381</v>
      </c>
      <c r="L24098">
        <v>2</v>
      </c>
      <c r="M24098" t="s">
        <v>3389</v>
      </c>
      <c r="N24098" s="12">
        <f>COUNTIF(data_1728935828342[trecho],data_1728935828342[[#This Row],[trecho]])</f>
        <v>11</v>
      </c>
      <c r="O24098" s="12">
        <f>data_1728935828342[[#This Row],[km]]-H24097</f>
        <v>13000</v>
      </c>
    </row>
    <row r="24099" spans="1:15" hidden="1" x14ac:dyDescent="0.25">
      <c r="A24099">
        <v>35543509</v>
      </c>
      <c r="B24099" t="s">
        <v>163</v>
      </c>
      <c r="C24099">
        <v>10</v>
      </c>
      <c r="D24099" t="s">
        <v>823</v>
      </c>
      <c r="E24099" s="1">
        <v>44124.875</v>
      </c>
      <c r="F24099">
        <v>-5.2940082550048828</v>
      </c>
      <c r="G24099">
        <v>-47.499942779541016</v>
      </c>
      <c r="H24099">
        <v>279000</v>
      </c>
      <c r="I24099">
        <f>IF(data_1728935828342[[#This Row],[trecho]]=D24098,data_1728935828342[[#This Row],[km]]-H24098,0)/1000</f>
        <v>2</v>
      </c>
      <c r="J24099" t="s">
        <v>14</v>
      </c>
      <c r="K24099" t="s">
        <v>3381</v>
      </c>
      <c r="L24099">
        <v>2</v>
      </c>
      <c r="M24099" t="s">
        <v>3389</v>
      </c>
      <c r="N24099" s="12">
        <f>COUNTIF(data_1728935828342[trecho],data_1728935828342[[#This Row],[trecho]])</f>
        <v>11</v>
      </c>
      <c r="O24099" s="12">
        <f>data_1728935828342[[#This Row],[km]]-H24098</f>
        <v>2000</v>
      </c>
    </row>
    <row r="24100" spans="1:15" hidden="1" x14ac:dyDescent="0.25">
      <c r="A24100">
        <v>35543706</v>
      </c>
      <c r="B24100" t="s">
        <v>163</v>
      </c>
      <c r="C24100">
        <v>10</v>
      </c>
      <c r="D24100" t="s">
        <v>823</v>
      </c>
      <c r="E24100" s="1">
        <v>44124.875</v>
      </c>
      <c r="F24100">
        <v>-5.2853007316589355</v>
      </c>
      <c r="G24100">
        <v>-47.502288818359375</v>
      </c>
      <c r="H24100">
        <v>280000</v>
      </c>
      <c r="I24100">
        <f>IF(data_1728935828342[[#This Row],[trecho]]=D24099,data_1728935828342[[#This Row],[km]]-H24099,0)/1000</f>
        <v>1</v>
      </c>
      <c r="J24100" t="s">
        <v>14</v>
      </c>
      <c r="K24100" t="s">
        <v>3381</v>
      </c>
      <c r="L24100">
        <v>2</v>
      </c>
      <c r="M24100" t="s">
        <v>3389</v>
      </c>
      <c r="N24100" s="12">
        <f>COUNTIF(data_1728935828342[trecho],data_1728935828342[[#This Row],[trecho]])</f>
        <v>11</v>
      </c>
      <c r="O24100" s="12">
        <f>data_1728935828342[[#This Row],[km]]-H24099</f>
        <v>1000</v>
      </c>
    </row>
    <row r="24101" spans="1:15" hidden="1" x14ac:dyDescent="0.25">
      <c r="A24101">
        <v>35544100</v>
      </c>
      <c r="B24101" t="s">
        <v>163</v>
      </c>
      <c r="C24101">
        <v>10</v>
      </c>
      <c r="D24101" t="s">
        <v>823</v>
      </c>
      <c r="E24101" s="1">
        <v>44124.875</v>
      </c>
      <c r="F24101">
        <v>-5.2678561210632324</v>
      </c>
      <c r="G24101">
        <v>-47.506877899169922</v>
      </c>
      <c r="H24101">
        <v>282000</v>
      </c>
      <c r="I24101">
        <f>IF(data_1728935828342[[#This Row],[trecho]]=D24100,data_1728935828342[[#This Row],[km]]-H24100,0)/1000</f>
        <v>2</v>
      </c>
      <c r="J24101" t="s">
        <v>14</v>
      </c>
      <c r="K24101" t="s">
        <v>3381</v>
      </c>
      <c r="L24101">
        <v>2</v>
      </c>
      <c r="M24101" t="s">
        <v>3389</v>
      </c>
      <c r="N24101" s="12">
        <f>COUNTIF(data_1728935828342[trecho],data_1728935828342[[#This Row],[trecho]])</f>
        <v>11</v>
      </c>
      <c r="O24101" s="12">
        <f>data_1728935828342[[#This Row],[km]]-H24100</f>
        <v>2000</v>
      </c>
    </row>
    <row r="24102" spans="1:15" hidden="1" x14ac:dyDescent="0.25">
      <c r="A24102">
        <v>35544292</v>
      </c>
      <c r="B24102" t="s">
        <v>163</v>
      </c>
      <c r="C24102">
        <v>10</v>
      </c>
      <c r="D24102" t="s">
        <v>823</v>
      </c>
      <c r="E24102" s="1">
        <v>44124.875</v>
      </c>
      <c r="F24102">
        <v>-5.2590541839599609</v>
      </c>
      <c r="G24102">
        <v>-47.508640289306641</v>
      </c>
      <c r="H24102">
        <v>283000</v>
      </c>
      <c r="I24102">
        <f>IF(data_1728935828342[[#This Row],[trecho]]=D24101,data_1728935828342[[#This Row],[km]]-H24101,0)/1000</f>
        <v>1</v>
      </c>
      <c r="J24102" t="s">
        <v>14</v>
      </c>
      <c r="K24102" t="s">
        <v>3381</v>
      </c>
      <c r="L24102">
        <v>2</v>
      </c>
      <c r="M24102" t="s">
        <v>3389</v>
      </c>
      <c r="N24102" s="12">
        <f>COUNTIF(data_1728935828342[trecho],data_1728935828342[[#This Row],[trecho]])</f>
        <v>11</v>
      </c>
      <c r="O24102" s="12">
        <f>data_1728935828342[[#This Row],[km]]-H24101</f>
        <v>1000</v>
      </c>
    </row>
    <row r="24103" spans="1:15" hidden="1" x14ac:dyDescent="0.25">
      <c r="A24103">
        <v>35544490</v>
      </c>
      <c r="B24103" t="s">
        <v>163</v>
      </c>
      <c r="C24103">
        <v>10</v>
      </c>
      <c r="D24103" t="s">
        <v>823</v>
      </c>
      <c r="E24103" s="1">
        <v>44124.875</v>
      </c>
      <c r="F24103">
        <v>-5.2500309944152832</v>
      </c>
      <c r="G24103">
        <v>-47.508625030517578</v>
      </c>
      <c r="H24103">
        <v>284000</v>
      </c>
      <c r="I24103">
        <f>IF(data_1728935828342[[#This Row],[trecho]]=D24102,data_1728935828342[[#This Row],[km]]-H24102,0)/1000</f>
        <v>1</v>
      </c>
      <c r="J24103" t="s">
        <v>14</v>
      </c>
      <c r="K24103" t="s">
        <v>3381</v>
      </c>
      <c r="L24103">
        <v>2</v>
      </c>
      <c r="M24103" t="s">
        <v>3389</v>
      </c>
      <c r="N24103" s="12">
        <f>COUNTIF(data_1728935828342[trecho],data_1728935828342[[#This Row],[trecho]])</f>
        <v>11</v>
      </c>
      <c r="O24103" s="12">
        <f>data_1728935828342[[#This Row],[km]]-H24102</f>
        <v>1000</v>
      </c>
    </row>
    <row r="24104" spans="1:15" hidden="1" x14ac:dyDescent="0.25">
      <c r="A24104">
        <v>35544686</v>
      </c>
      <c r="B24104" t="s">
        <v>163</v>
      </c>
      <c r="C24104">
        <v>10</v>
      </c>
      <c r="D24104" t="s">
        <v>823</v>
      </c>
      <c r="E24104" s="1">
        <v>44124.875</v>
      </c>
      <c r="F24104">
        <v>-5.2411208152770996</v>
      </c>
      <c r="G24104">
        <v>-47.509521484375</v>
      </c>
      <c r="H24104">
        <v>285000</v>
      </c>
      <c r="I24104">
        <f>IF(data_1728935828342[[#This Row],[trecho]]=D24103,data_1728935828342[[#This Row],[km]]-H24103,0)/1000</f>
        <v>1</v>
      </c>
      <c r="J24104" t="s">
        <v>14</v>
      </c>
      <c r="K24104" t="s">
        <v>3381</v>
      </c>
      <c r="L24104">
        <v>2</v>
      </c>
      <c r="M24104" t="s">
        <v>3389</v>
      </c>
      <c r="N24104" s="12">
        <f>COUNTIF(data_1728935828342[trecho],data_1728935828342[[#This Row],[trecho]])</f>
        <v>11</v>
      </c>
      <c r="O24104" s="12">
        <f>data_1728935828342[[#This Row],[km]]-H24103</f>
        <v>1000</v>
      </c>
    </row>
    <row r="24105" spans="1:15" hidden="1" x14ac:dyDescent="0.25">
      <c r="A24105">
        <v>35544884</v>
      </c>
      <c r="B24105" t="s">
        <v>163</v>
      </c>
      <c r="C24105">
        <v>10</v>
      </c>
      <c r="D24105" t="s">
        <v>823</v>
      </c>
      <c r="E24105" s="1">
        <v>44124.875</v>
      </c>
      <c r="F24105">
        <v>-5.232384204864502</v>
      </c>
      <c r="G24105">
        <v>-47.511737823486328</v>
      </c>
      <c r="H24105">
        <v>286000</v>
      </c>
      <c r="I24105">
        <f>IF(data_1728935828342[[#This Row],[trecho]]=D24104,data_1728935828342[[#This Row],[km]]-H24104,0)/1000</f>
        <v>1</v>
      </c>
      <c r="J24105" t="s">
        <v>14</v>
      </c>
      <c r="K24105" t="s">
        <v>3381</v>
      </c>
      <c r="L24105">
        <v>2</v>
      </c>
      <c r="M24105" t="s">
        <v>3389</v>
      </c>
      <c r="N24105" s="12">
        <f>COUNTIF(data_1728935828342[trecho],data_1728935828342[[#This Row],[trecho]])</f>
        <v>11</v>
      </c>
      <c r="O24105" s="12">
        <f>data_1728935828342[[#This Row],[km]]-H24104</f>
        <v>1000</v>
      </c>
    </row>
    <row r="24106" spans="1:15" hidden="1" x14ac:dyDescent="0.25">
      <c r="A24106">
        <v>35545274</v>
      </c>
      <c r="B24106" t="s">
        <v>163</v>
      </c>
      <c r="C24106">
        <v>10</v>
      </c>
      <c r="D24106" t="s">
        <v>823</v>
      </c>
      <c r="E24106" s="1">
        <v>44124.875</v>
      </c>
      <c r="F24106">
        <v>-5.2149052619934082</v>
      </c>
      <c r="G24106">
        <v>-47.51617431640625</v>
      </c>
      <c r="H24106">
        <v>288000</v>
      </c>
      <c r="I24106">
        <f>IF(data_1728935828342[[#This Row],[trecho]]=D24105,data_1728935828342[[#This Row],[km]]-H24105,0)/1000</f>
        <v>2</v>
      </c>
      <c r="J24106" t="s">
        <v>14</v>
      </c>
      <c r="K24106" t="s">
        <v>3381</v>
      </c>
      <c r="L24106">
        <v>2</v>
      </c>
      <c r="M24106" t="s">
        <v>3389</v>
      </c>
      <c r="N24106" s="12">
        <f>COUNTIF(data_1728935828342[trecho],data_1728935828342[[#This Row],[trecho]])</f>
        <v>11</v>
      </c>
      <c r="O24106" s="12">
        <f>data_1728935828342[[#This Row],[km]]-H24105</f>
        <v>2000</v>
      </c>
    </row>
    <row r="24107" spans="1:15" hidden="1" x14ac:dyDescent="0.25">
      <c r="A24107">
        <v>35545665</v>
      </c>
      <c r="B24107" t="s">
        <v>163</v>
      </c>
      <c r="C24107">
        <v>10</v>
      </c>
      <c r="D24107" t="s">
        <v>823</v>
      </c>
      <c r="E24107" s="1">
        <v>44124.875</v>
      </c>
      <c r="F24107">
        <v>-5.1973233222961426</v>
      </c>
      <c r="G24107">
        <v>-47.519496917724609</v>
      </c>
      <c r="H24107">
        <v>290000</v>
      </c>
      <c r="I24107">
        <f>IF(data_1728935828342[[#This Row],[trecho]]=D24106,data_1728935828342[[#This Row],[km]]-H24106,0)/1000</f>
        <v>2</v>
      </c>
      <c r="J24107" t="s">
        <v>14</v>
      </c>
      <c r="K24107" t="s">
        <v>3381</v>
      </c>
      <c r="L24107">
        <v>2</v>
      </c>
      <c r="M24107" t="s">
        <v>3389</v>
      </c>
      <c r="N24107" s="12">
        <f>COUNTIF(data_1728935828342[trecho],data_1728935828342[[#This Row],[trecho]])</f>
        <v>11</v>
      </c>
      <c r="O24107" s="12">
        <f>data_1728935828342[[#This Row],[km]]-H24106</f>
        <v>2000</v>
      </c>
    </row>
    <row r="24108" spans="1:15" hidden="1" x14ac:dyDescent="0.25">
      <c r="A24108">
        <v>35546839</v>
      </c>
      <c r="B24108" t="s">
        <v>163</v>
      </c>
      <c r="C24108">
        <v>10</v>
      </c>
      <c r="D24108" t="s">
        <v>3129</v>
      </c>
      <c r="E24108" s="1">
        <v>44124.875</v>
      </c>
      <c r="F24108">
        <v>-5.1480774879455566</v>
      </c>
      <c r="G24108">
        <v>-47.540882110595703</v>
      </c>
      <c r="H24108">
        <v>296000</v>
      </c>
      <c r="I24108">
        <f>IF(data_1728935828342[[#This Row],[trecho]]=D24107,data_1728935828342[[#This Row],[km]]-H24107,0)/1000</f>
        <v>0</v>
      </c>
      <c r="J24108" t="s">
        <v>14</v>
      </c>
      <c r="K24108" t="s">
        <v>3381</v>
      </c>
      <c r="L24108">
        <v>2</v>
      </c>
      <c r="M24108" t="s">
        <v>3389</v>
      </c>
      <c r="N24108" s="12">
        <f>COUNTIF(data_1728935828342[trecho],data_1728935828342[[#This Row],[trecho]])</f>
        <v>1</v>
      </c>
      <c r="O24108" s="12">
        <f>data_1728935828342[[#This Row],[km]]-H24107</f>
        <v>6000</v>
      </c>
    </row>
    <row r="24109" spans="1:15" hidden="1" x14ac:dyDescent="0.25">
      <c r="A24109">
        <v>35551519</v>
      </c>
      <c r="B24109" t="s">
        <v>163</v>
      </c>
      <c r="C24109">
        <v>10</v>
      </c>
      <c r="D24109" t="s">
        <v>463</v>
      </c>
      <c r="E24109" s="1">
        <v>44124.875</v>
      </c>
      <c r="F24109">
        <v>-4.9520883560180664</v>
      </c>
      <c r="G24109">
        <v>-47.503376007080078</v>
      </c>
      <c r="H24109">
        <v>320000</v>
      </c>
      <c r="I24109">
        <f>IF(data_1728935828342[[#This Row],[trecho]]=D24108,data_1728935828342[[#This Row],[km]]-H24108,0)/1000</f>
        <v>0</v>
      </c>
      <c r="J24109" t="s">
        <v>14</v>
      </c>
      <c r="K24109" t="s">
        <v>3381</v>
      </c>
      <c r="L24109">
        <v>2</v>
      </c>
      <c r="M24109" t="s">
        <v>3389</v>
      </c>
      <c r="N24109" s="12">
        <f>COUNTIF(data_1728935828342[trecho],data_1728935828342[[#This Row],[trecho]])</f>
        <v>16</v>
      </c>
      <c r="O24109" s="12">
        <f>data_1728935828342[[#This Row],[km]]-H24108</f>
        <v>24000</v>
      </c>
    </row>
    <row r="24110" spans="1:15" hidden="1" x14ac:dyDescent="0.25">
      <c r="A24110">
        <v>35551717</v>
      </c>
      <c r="B24110" t="s">
        <v>163</v>
      </c>
      <c r="C24110">
        <v>10</v>
      </c>
      <c r="D24110" t="s">
        <v>463</v>
      </c>
      <c r="E24110" s="1">
        <v>44124.875</v>
      </c>
      <c r="F24110">
        <v>-4.9430670738220215</v>
      </c>
      <c r="G24110">
        <v>-47.503074645996094</v>
      </c>
      <c r="H24110">
        <v>321000</v>
      </c>
      <c r="I24110">
        <f>IF(data_1728935828342[[#This Row],[trecho]]=D24109,data_1728935828342[[#This Row],[km]]-H24109,0)/1000</f>
        <v>1</v>
      </c>
      <c r="J24110" t="s">
        <v>14</v>
      </c>
      <c r="K24110" t="s">
        <v>3381</v>
      </c>
      <c r="L24110">
        <v>2</v>
      </c>
      <c r="M24110" t="s">
        <v>3389</v>
      </c>
      <c r="N24110" s="12">
        <f>COUNTIF(data_1728935828342[trecho],data_1728935828342[[#This Row],[trecho]])</f>
        <v>16</v>
      </c>
      <c r="O24110" s="12">
        <f>data_1728935828342[[#This Row],[km]]-H24109</f>
        <v>1000</v>
      </c>
    </row>
    <row r="24111" spans="1:15" hidden="1" x14ac:dyDescent="0.25">
      <c r="A24111">
        <v>35551914</v>
      </c>
      <c r="B24111" t="s">
        <v>163</v>
      </c>
      <c r="C24111">
        <v>10</v>
      </c>
      <c r="D24111" t="s">
        <v>463</v>
      </c>
      <c r="E24111" s="1">
        <v>44124.875</v>
      </c>
      <c r="F24111">
        <v>-4.9340534210205078</v>
      </c>
      <c r="G24111">
        <v>-47.502773284912109</v>
      </c>
      <c r="H24111">
        <v>322000</v>
      </c>
      <c r="I24111">
        <f>IF(data_1728935828342[[#This Row],[trecho]]=D24110,data_1728935828342[[#This Row],[km]]-H24110,0)/1000</f>
        <v>1</v>
      </c>
      <c r="J24111" t="s">
        <v>14</v>
      </c>
      <c r="K24111" t="s">
        <v>3381</v>
      </c>
      <c r="L24111">
        <v>2</v>
      </c>
      <c r="M24111" t="s">
        <v>3389</v>
      </c>
      <c r="N24111" s="12">
        <f>COUNTIF(data_1728935828342[trecho],data_1728935828342[[#This Row],[trecho]])</f>
        <v>16</v>
      </c>
      <c r="O24111" s="12">
        <f>data_1728935828342[[#This Row],[km]]-H24110</f>
        <v>1000</v>
      </c>
    </row>
    <row r="24112" spans="1:15" hidden="1" x14ac:dyDescent="0.25">
      <c r="A24112">
        <v>35552113</v>
      </c>
      <c r="B24112" t="s">
        <v>163</v>
      </c>
      <c r="C24112">
        <v>10</v>
      </c>
      <c r="D24112" t="s">
        <v>463</v>
      </c>
      <c r="E24112" s="1">
        <v>44124.875</v>
      </c>
      <c r="F24112">
        <v>-4.9251613616943359</v>
      </c>
      <c r="G24112">
        <v>-47.503536224365234</v>
      </c>
      <c r="H24112">
        <v>323000</v>
      </c>
      <c r="I24112">
        <f>IF(data_1728935828342[[#This Row],[trecho]]=D24111,data_1728935828342[[#This Row],[km]]-H24111,0)/1000</f>
        <v>1</v>
      </c>
      <c r="J24112" t="s">
        <v>14</v>
      </c>
      <c r="K24112" t="s">
        <v>3381</v>
      </c>
      <c r="L24112">
        <v>2</v>
      </c>
      <c r="M24112" t="s">
        <v>3389</v>
      </c>
      <c r="N24112" s="12">
        <f>COUNTIF(data_1728935828342[trecho],data_1728935828342[[#This Row],[trecho]])</f>
        <v>16</v>
      </c>
      <c r="O24112" s="12">
        <f>data_1728935828342[[#This Row],[km]]-H24111</f>
        <v>1000</v>
      </c>
    </row>
    <row r="24113" spans="1:15" hidden="1" x14ac:dyDescent="0.25">
      <c r="A24113">
        <v>35555851</v>
      </c>
      <c r="B24113" t="s">
        <v>163</v>
      </c>
      <c r="C24113">
        <v>10</v>
      </c>
      <c r="D24113" t="s">
        <v>463</v>
      </c>
      <c r="E24113" s="1">
        <v>44124.875</v>
      </c>
      <c r="F24113">
        <v>-4.7630496025085449</v>
      </c>
      <c r="G24113">
        <v>-47.488922119140625</v>
      </c>
      <c r="H24113">
        <v>342000</v>
      </c>
      <c r="I24113">
        <f>IF(data_1728935828342[[#This Row],[trecho]]=D24112,data_1728935828342[[#This Row],[km]]-H24112,0)/1000</f>
        <v>19</v>
      </c>
      <c r="J24113" t="s">
        <v>14</v>
      </c>
      <c r="K24113" t="s">
        <v>3381</v>
      </c>
      <c r="L24113">
        <v>2</v>
      </c>
      <c r="M24113" t="s">
        <v>3389</v>
      </c>
      <c r="N24113" s="12">
        <f>COUNTIF(data_1728935828342[trecho],data_1728935828342[[#This Row],[trecho]])</f>
        <v>16</v>
      </c>
      <c r="O24113" s="12">
        <f>data_1728935828342[[#This Row],[km]]-H24112</f>
        <v>19000</v>
      </c>
    </row>
    <row r="24114" spans="1:15" hidden="1" x14ac:dyDescent="0.25">
      <c r="A24114">
        <v>35556046</v>
      </c>
      <c r="B24114" t="s">
        <v>163</v>
      </c>
      <c r="C24114">
        <v>10</v>
      </c>
      <c r="D24114" t="s">
        <v>463</v>
      </c>
      <c r="E24114" s="1">
        <v>44124.875</v>
      </c>
      <c r="F24114">
        <v>-4.7542681694030762</v>
      </c>
      <c r="G24114">
        <v>-47.491004943847656</v>
      </c>
      <c r="H24114">
        <v>343000</v>
      </c>
      <c r="I24114">
        <f>IF(data_1728935828342[[#This Row],[trecho]]=D24113,data_1728935828342[[#This Row],[km]]-H24113,0)/1000</f>
        <v>1</v>
      </c>
      <c r="J24114" t="s">
        <v>14</v>
      </c>
      <c r="K24114" t="s">
        <v>3381</v>
      </c>
      <c r="L24114">
        <v>2</v>
      </c>
      <c r="M24114" t="s">
        <v>3389</v>
      </c>
      <c r="N24114" s="12">
        <f>COUNTIF(data_1728935828342[trecho],data_1728935828342[[#This Row],[trecho]])</f>
        <v>16</v>
      </c>
      <c r="O24114" s="12">
        <f>data_1728935828342[[#This Row],[km]]-H24113</f>
        <v>1000</v>
      </c>
    </row>
    <row r="24115" spans="1:15" hidden="1" x14ac:dyDescent="0.25">
      <c r="A24115">
        <v>35556242</v>
      </c>
      <c r="B24115" t="s">
        <v>163</v>
      </c>
      <c r="C24115">
        <v>10</v>
      </c>
      <c r="D24115" t="s">
        <v>463</v>
      </c>
      <c r="E24115" s="1">
        <v>44124.875</v>
      </c>
      <c r="F24115">
        <v>-4.7455053329467773</v>
      </c>
      <c r="G24115">
        <v>-47.493099212646484</v>
      </c>
      <c r="H24115">
        <v>344000</v>
      </c>
      <c r="I24115">
        <f>IF(data_1728935828342[[#This Row],[trecho]]=D24114,data_1728935828342[[#This Row],[km]]-H24114,0)/1000</f>
        <v>1</v>
      </c>
      <c r="J24115" t="s">
        <v>14</v>
      </c>
      <c r="K24115" t="s">
        <v>3381</v>
      </c>
      <c r="L24115">
        <v>2</v>
      </c>
      <c r="M24115" t="s">
        <v>3389</v>
      </c>
      <c r="N24115" s="12">
        <f>COUNTIF(data_1728935828342[trecho],data_1728935828342[[#This Row],[trecho]])</f>
        <v>16</v>
      </c>
      <c r="O24115" s="12">
        <f>data_1728935828342[[#This Row],[km]]-H24114</f>
        <v>1000</v>
      </c>
    </row>
    <row r="24116" spans="1:15" hidden="1" x14ac:dyDescent="0.25">
      <c r="A24116">
        <v>35556634</v>
      </c>
      <c r="B24116" t="s">
        <v>163</v>
      </c>
      <c r="C24116">
        <v>10</v>
      </c>
      <c r="D24116" t="s">
        <v>463</v>
      </c>
      <c r="E24116" s="1">
        <v>44124.875</v>
      </c>
      <c r="F24116">
        <v>-4.7279491424560547</v>
      </c>
      <c r="G24116">
        <v>-47.497135162353516</v>
      </c>
      <c r="H24116">
        <v>346000</v>
      </c>
      <c r="I24116">
        <f>IF(data_1728935828342[[#This Row],[trecho]]=D24115,data_1728935828342[[#This Row],[km]]-H24115,0)/1000</f>
        <v>2</v>
      </c>
      <c r="J24116" t="s">
        <v>14</v>
      </c>
      <c r="K24116" t="s">
        <v>3381</v>
      </c>
      <c r="L24116">
        <v>2</v>
      </c>
      <c r="M24116" t="s">
        <v>3389</v>
      </c>
      <c r="N24116" s="12">
        <f>COUNTIF(data_1728935828342[trecho],data_1728935828342[[#This Row],[trecho]])</f>
        <v>16</v>
      </c>
      <c r="O24116" s="12">
        <f>data_1728935828342[[#This Row],[km]]-H24115</f>
        <v>2000</v>
      </c>
    </row>
    <row r="24117" spans="1:15" hidden="1" x14ac:dyDescent="0.25">
      <c r="A24117">
        <v>35556830</v>
      </c>
      <c r="B24117" t="s">
        <v>163</v>
      </c>
      <c r="C24117">
        <v>10</v>
      </c>
      <c r="D24117" t="s">
        <v>463</v>
      </c>
      <c r="E24117" s="1">
        <v>44124.875</v>
      </c>
      <c r="F24117">
        <v>-4.7190780639648438</v>
      </c>
      <c r="G24117">
        <v>-47.497764587402344</v>
      </c>
      <c r="H24117">
        <v>347000</v>
      </c>
      <c r="I24117">
        <f>IF(data_1728935828342[[#This Row],[trecho]]=D24116,data_1728935828342[[#This Row],[km]]-H24116,0)/1000</f>
        <v>1</v>
      </c>
      <c r="J24117" t="s">
        <v>14</v>
      </c>
      <c r="K24117" t="s">
        <v>3381</v>
      </c>
      <c r="L24117">
        <v>2</v>
      </c>
      <c r="M24117" t="s">
        <v>3389</v>
      </c>
      <c r="N24117" s="12">
        <f>COUNTIF(data_1728935828342[trecho],data_1728935828342[[#This Row],[trecho]])</f>
        <v>16</v>
      </c>
      <c r="O24117" s="12">
        <f>data_1728935828342[[#This Row],[km]]-H24116</f>
        <v>1000</v>
      </c>
    </row>
    <row r="24118" spans="1:15" hidden="1" x14ac:dyDescent="0.25">
      <c r="A24118">
        <v>35557028</v>
      </c>
      <c r="B24118" t="s">
        <v>163</v>
      </c>
      <c r="C24118">
        <v>10</v>
      </c>
      <c r="D24118" t="s">
        <v>463</v>
      </c>
      <c r="E24118" s="1">
        <v>44124.875</v>
      </c>
      <c r="F24118">
        <v>-4.7101626396179199</v>
      </c>
      <c r="G24118">
        <v>-47.496479034423828</v>
      </c>
      <c r="H24118">
        <v>348000</v>
      </c>
      <c r="I24118">
        <f>IF(data_1728935828342[[#This Row],[trecho]]=D24117,data_1728935828342[[#This Row],[km]]-H24117,0)/1000</f>
        <v>1</v>
      </c>
      <c r="J24118" t="s">
        <v>14</v>
      </c>
      <c r="K24118" t="s">
        <v>3381</v>
      </c>
      <c r="L24118">
        <v>2</v>
      </c>
      <c r="M24118" t="s">
        <v>3389</v>
      </c>
      <c r="N24118" s="12">
        <f>COUNTIF(data_1728935828342[trecho],data_1728935828342[[#This Row],[trecho]])</f>
        <v>16</v>
      </c>
      <c r="O24118" s="12">
        <f>data_1728935828342[[#This Row],[km]]-H24117</f>
        <v>1000</v>
      </c>
    </row>
    <row r="24119" spans="1:15" hidden="1" x14ac:dyDescent="0.25">
      <c r="A24119">
        <v>35557222</v>
      </c>
      <c r="B24119" t="s">
        <v>163</v>
      </c>
      <c r="C24119">
        <v>10</v>
      </c>
      <c r="D24119" t="s">
        <v>463</v>
      </c>
      <c r="E24119" s="1">
        <v>44124.875</v>
      </c>
      <c r="F24119">
        <v>-4.701237678527832</v>
      </c>
      <c r="G24119">
        <v>-47.495296478271484</v>
      </c>
      <c r="H24119">
        <v>349000</v>
      </c>
      <c r="I24119">
        <f>IF(data_1728935828342[[#This Row],[trecho]]=D24118,data_1728935828342[[#This Row],[km]]-H24118,0)/1000</f>
        <v>1</v>
      </c>
      <c r="J24119" t="s">
        <v>14</v>
      </c>
      <c r="K24119" t="s">
        <v>3381</v>
      </c>
      <c r="L24119">
        <v>2</v>
      </c>
      <c r="M24119" t="s">
        <v>3389</v>
      </c>
      <c r="N24119" s="12">
        <f>COUNTIF(data_1728935828342[trecho],data_1728935828342[[#This Row],[trecho]])</f>
        <v>16</v>
      </c>
      <c r="O24119" s="12">
        <f>data_1728935828342[[#This Row],[km]]-H24118</f>
        <v>1000</v>
      </c>
    </row>
    <row r="24120" spans="1:15" hidden="1" x14ac:dyDescent="0.25">
      <c r="A24120">
        <v>35557416</v>
      </c>
      <c r="B24120" t="s">
        <v>163</v>
      </c>
      <c r="C24120">
        <v>10</v>
      </c>
      <c r="D24120" t="s">
        <v>463</v>
      </c>
      <c r="E24120" s="1">
        <v>44124.875</v>
      </c>
      <c r="F24120">
        <v>-4.692288875579834</v>
      </c>
      <c r="G24120">
        <v>-47.494110107421875</v>
      </c>
      <c r="H24120">
        <v>350000</v>
      </c>
      <c r="I24120">
        <f>IF(data_1728935828342[[#This Row],[trecho]]=D24119,data_1728935828342[[#This Row],[km]]-H24119,0)/1000</f>
        <v>1</v>
      </c>
      <c r="J24120" t="s">
        <v>14</v>
      </c>
      <c r="K24120" t="s">
        <v>3381</v>
      </c>
      <c r="L24120">
        <v>2</v>
      </c>
      <c r="M24120" t="s">
        <v>3389</v>
      </c>
      <c r="N24120" s="12">
        <f>COUNTIF(data_1728935828342[trecho],data_1728935828342[[#This Row],[trecho]])</f>
        <v>16</v>
      </c>
      <c r="O24120" s="12">
        <f>data_1728935828342[[#This Row],[km]]-H24119</f>
        <v>1000</v>
      </c>
    </row>
    <row r="24121" spans="1:15" hidden="1" x14ac:dyDescent="0.25">
      <c r="A24121">
        <v>35557614</v>
      </c>
      <c r="B24121" t="s">
        <v>163</v>
      </c>
      <c r="C24121">
        <v>10</v>
      </c>
      <c r="D24121" t="s">
        <v>463</v>
      </c>
      <c r="E24121" s="1">
        <v>44124.875</v>
      </c>
      <c r="F24121">
        <v>-4.6833376884460449</v>
      </c>
      <c r="G24121">
        <v>-47.493057250976563</v>
      </c>
      <c r="H24121">
        <v>351000</v>
      </c>
      <c r="I24121">
        <f>IF(data_1728935828342[[#This Row],[trecho]]=D24120,data_1728935828342[[#This Row],[km]]-H24120,0)/1000</f>
        <v>1</v>
      </c>
      <c r="J24121" t="s">
        <v>14</v>
      </c>
      <c r="K24121" t="s">
        <v>3381</v>
      </c>
      <c r="L24121">
        <v>2</v>
      </c>
      <c r="M24121" t="s">
        <v>3389</v>
      </c>
      <c r="N24121" s="12">
        <f>COUNTIF(data_1728935828342[trecho],data_1728935828342[[#This Row],[trecho]])</f>
        <v>16</v>
      </c>
      <c r="O24121" s="12">
        <f>data_1728935828342[[#This Row],[km]]-H24120</f>
        <v>1000</v>
      </c>
    </row>
    <row r="24122" spans="1:15" hidden="1" x14ac:dyDescent="0.25">
      <c r="A24122">
        <v>35557814</v>
      </c>
      <c r="B24122" t="s">
        <v>163</v>
      </c>
      <c r="C24122">
        <v>10</v>
      </c>
      <c r="D24122" t="s">
        <v>463</v>
      </c>
      <c r="E24122" s="1">
        <v>44124.875</v>
      </c>
      <c r="F24122">
        <v>-4.6743154525756836</v>
      </c>
      <c r="G24122">
        <v>-47.493412017822266</v>
      </c>
      <c r="H24122">
        <v>352000</v>
      </c>
      <c r="I24122">
        <f>IF(data_1728935828342[[#This Row],[trecho]]=D24121,data_1728935828342[[#This Row],[km]]-H24121,0)/1000</f>
        <v>1</v>
      </c>
      <c r="J24122" t="s">
        <v>14</v>
      </c>
      <c r="K24122" t="s">
        <v>3381</v>
      </c>
      <c r="L24122">
        <v>2</v>
      </c>
      <c r="M24122" t="s">
        <v>3389</v>
      </c>
      <c r="N24122" s="12">
        <f>COUNTIF(data_1728935828342[trecho],data_1728935828342[[#This Row],[trecho]])</f>
        <v>16</v>
      </c>
      <c r="O24122" s="12">
        <f>data_1728935828342[[#This Row],[km]]-H24121</f>
        <v>1000</v>
      </c>
    </row>
    <row r="24123" spans="1:15" hidden="1" x14ac:dyDescent="0.25">
      <c r="A24123">
        <v>35558011</v>
      </c>
      <c r="B24123" t="s">
        <v>163</v>
      </c>
      <c r="C24123">
        <v>10</v>
      </c>
      <c r="D24123" t="s">
        <v>463</v>
      </c>
      <c r="E24123" s="1">
        <v>44124.875</v>
      </c>
      <c r="F24123">
        <v>-4.665308952331543</v>
      </c>
      <c r="G24123">
        <v>-47.493816375732422</v>
      </c>
      <c r="H24123">
        <v>353000</v>
      </c>
      <c r="I24123">
        <f>IF(data_1728935828342[[#This Row],[trecho]]=D24122,data_1728935828342[[#This Row],[km]]-H24122,0)/1000</f>
        <v>1</v>
      </c>
      <c r="J24123" t="s">
        <v>14</v>
      </c>
      <c r="K24123" t="s">
        <v>3381</v>
      </c>
      <c r="L24123">
        <v>2</v>
      </c>
      <c r="M24123" t="s">
        <v>3389</v>
      </c>
      <c r="N24123" s="12">
        <f>COUNTIF(data_1728935828342[trecho],data_1728935828342[[#This Row],[trecho]])</f>
        <v>16</v>
      </c>
      <c r="O24123" s="12">
        <f>data_1728935828342[[#This Row],[km]]-H24122</f>
        <v>1000</v>
      </c>
    </row>
    <row r="24124" spans="1:15" hidden="1" x14ac:dyDescent="0.25">
      <c r="A24124">
        <v>35559390</v>
      </c>
      <c r="B24124" t="s">
        <v>163</v>
      </c>
      <c r="C24124">
        <v>10</v>
      </c>
      <c r="D24124" t="s">
        <v>463</v>
      </c>
      <c r="E24124" s="1">
        <v>44124.875</v>
      </c>
      <c r="F24124">
        <v>-4.6024518013000488</v>
      </c>
      <c r="G24124">
        <v>-47.492473602294922</v>
      </c>
      <c r="H24124">
        <v>360000</v>
      </c>
      <c r="I24124">
        <f>IF(data_1728935828342[[#This Row],[trecho]]=D24123,data_1728935828342[[#This Row],[km]]-H24123,0)/1000</f>
        <v>7</v>
      </c>
      <c r="J24124" t="s">
        <v>14</v>
      </c>
      <c r="K24124" t="s">
        <v>3381</v>
      </c>
      <c r="L24124">
        <v>2</v>
      </c>
      <c r="M24124" t="s">
        <v>3389</v>
      </c>
      <c r="N24124" s="12">
        <f>COUNTIF(data_1728935828342[trecho],data_1728935828342[[#This Row],[trecho]])</f>
        <v>16</v>
      </c>
      <c r="O24124" s="12">
        <f>data_1728935828342[[#This Row],[km]]-H24123</f>
        <v>7000</v>
      </c>
    </row>
    <row r="24125" spans="1:15" hidden="1" x14ac:dyDescent="0.25">
      <c r="A24125">
        <v>20385169</v>
      </c>
      <c r="B24125" t="s">
        <v>44</v>
      </c>
      <c r="C24125">
        <v>70</v>
      </c>
      <c r="D24125" t="s">
        <v>2390</v>
      </c>
      <c r="E24125" s="1">
        <v>44125.338171296295</v>
      </c>
      <c r="F24125">
        <v>-16.147750854492188</v>
      </c>
      <c r="G24125">
        <v>-58.021198272705078</v>
      </c>
      <c r="H24125">
        <v>785000</v>
      </c>
      <c r="I24125">
        <f>IF(data_1728935828342[[#This Row],[trecho]]=D24124,data_1728935828342[[#This Row],[km]]-H24124,0)/1000</f>
        <v>0</v>
      </c>
      <c r="J24125" t="s">
        <v>14</v>
      </c>
      <c r="K24125" t="s">
        <v>3382</v>
      </c>
      <c r="L24125">
        <v>1</v>
      </c>
      <c r="M24125" t="s">
        <v>3388</v>
      </c>
      <c r="N24125" s="12">
        <f>COUNTIF(data_1728935828342[trecho],data_1728935828342[[#This Row],[trecho]])</f>
        <v>2</v>
      </c>
      <c r="O24125" s="12">
        <f>data_1728935828342[[#This Row],[km]]-H24124</f>
        <v>425000</v>
      </c>
    </row>
    <row r="24126" spans="1:15" hidden="1" x14ac:dyDescent="0.25">
      <c r="A24126">
        <v>20386169</v>
      </c>
      <c r="B24126" t="s">
        <v>44</v>
      </c>
      <c r="C24126">
        <v>70</v>
      </c>
      <c r="D24126" t="s">
        <v>2390</v>
      </c>
      <c r="E24126" s="1">
        <v>44125.338171296295</v>
      </c>
      <c r="F24126">
        <v>-16.149629592895508</v>
      </c>
      <c r="G24126">
        <v>-58.030258178710938</v>
      </c>
      <c r="H24126">
        <v>786000</v>
      </c>
      <c r="I24126">
        <f>IF(data_1728935828342[[#This Row],[trecho]]=D24125,data_1728935828342[[#This Row],[km]]-H24125,0)/1000</f>
        <v>1</v>
      </c>
      <c r="J24126" t="s">
        <v>14</v>
      </c>
      <c r="K24126" t="s">
        <v>3382</v>
      </c>
      <c r="L24126">
        <v>1</v>
      </c>
      <c r="M24126" t="s">
        <v>3388</v>
      </c>
      <c r="N24126" s="12">
        <f>COUNTIF(data_1728935828342[trecho],data_1728935828342[[#This Row],[trecho]])</f>
        <v>2</v>
      </c>
      <c r="O24126" s="12">
        <f>data_1728935828342[[#This Row],[km]]-H24125</f>
        <v>1000</v>
      </c>
    </row>
    <row r="24127" spans="1:15" hidden="1" x14ac:dyDescent="0.25">
      <c r="A24127">
        <v>33509963</v>
      </c>
      <c r="B24127" t="s">
        <v>50</v>
      </c>
      <c r="C24127">
        <v>101</v>
      </c>
      <c r="D24127" t="s">
        <v>2842</v>
      </c>
      <c r="E24127" s="1">
        <v>44125.375</v>
      </c>
      <c r="F24127">
        <v>-26.902175903320313</v>
      </c>
      <c r="G24127">
        <v>-48.703662872314453</v>
      </c>
      <c r="H24127">
        <v>1000</v>
      </c>
      <c r="I24127">
        <f>IF(data_1728935828342[[#This Row],[trecho]]=D24126,data_1728935828342[[#This Row],[km]]-H24126,0)/1000</f>
        <v>0</v>
      </c>
      <c r="J24127" t="s">
        <v>11</v>
      </c>
      <c r="K24127" t="s">
        <v>3384</v>
      </c>
      <c r="L24127">
        <v>3</v>
      </c>
      <c r="M24127" t="s">
        <v>3387</v>
      </c>
      <c r="N24127" s="12">
        <f>COUNTIF(data_1728935828342[trecho],data_1728935828342[[#This Row],[trecho]])</f>
        <v>2</v>
      </c>
      <c r="O24127" s="12">
        <f>data_1728935828342[[#This Row],[km]]-H24126</f>
        <v>-785000</v>
      </c>
    </row>
    <row r="24128" spans="1:15" hidden="1" x14ac:dyDescent="0.25">
      <c r="A24128">
        <v>33509028</v>
      </c>
      <c r="B24128" t="s">
        <v>50</v>
      </c>
      <c r="C24128">
        <v>101</v>
      </c>
      <c r="D24128" t="s">
        <v>2842</v>
      </c>
      <c r="E24128" s="1">
        <v>44125.375</v>
      </c>
      <c r="F24128">
        <v>-26.897272109985352</v>
      </c>
      <c r="G24128">
        <v>-48.695552825927734</v>
      </c>
      <c r="H24128">
        <v>2000</v>
      </c>
      <c r="I24128">
        <f>IF(data_1728935828342[[#This Row],[trecho]]=D24127,data_1728935828342[[#This Row],[km]]-H24127,0)/1000</f>
        <v>1</v>
      </c>
      <c r="J24128" t="s">
        <v>11</v>
      </c>
      <c r="K24128" t="s">
        <v>3384</v>
      </c>
      <c r="L24128">
        <v>3</v>
      </c>
      <c r="M24128" t="s">
        <v>3387</v>
      </c>
      <c r="N24128" s="12">
        <f>COUNTIF(data_1728935828342[trecho],data_1728935828342[[#This Row],[trecho]])</f>
        <v>2</v>
      </c>
      <c r="O24128" s="12">
        <f>data_1728935828342[[#This Row],[km]]-H24127</f>
        <v>1000</v>
      </c>
    </row>
    <row r="24129" spans="1:15" hidden="1" x14ac:dyDescent="0.25">
      <c r="A24129">
        <v>33514630</v>
      </c>
      <c r="B24129" t="s">
        <v>50</v>
      </c>
      <c r="C24129">
        <v>101</v>
      </c>
      <c r="D24129" t="s">
        <v>2817</v>
      </c>
      <c r="E24129" s="1">
        <v>44125.375</v>
      </c>
      <c r="F24129">
        <v>-26.8900146484375</v>
      </c>
      <c r="G24129">
        <v>-48.683780670166016</v>
      </c>
      <c r="H24129">
        <v>4000</v>
      </c>
      <c r="I24129">
        <f>IF(data_1728935828342[[#This Row],[trecho]]=D24128,data_1728935828342[[#This Row],[km]]-H24128,0)/1000</f>
        <v>0</v>
      </c>
      <c r="J24129" t="s">
        <v>11</v>
      </c>
      <c r="K24129" t="s">
        <v>3384</v>
      </c>
      <c r="L24129">
        <v>3</v>
      </c>
      <c r="M24129" t="s">
        <v>3387</v>
      </c>
      <c r="N24129" s="12">
        <f>COUNTIF(data_1728935828342[trecho],data_1728935828342[[#This Row],[trecho]])</f>
        <v>2</v>
      </c>
      <c r="O24129" s="12">
        <f>data_1728935828342[[#This Row],[km]]-H24128</f>
        <v>2000</v>
      </c>
    </row>
    <row r="24130" spans="1:15" hidden="1" x14ac:dyDescent="0.25">
      <c r="A24130">
        <v>33513086</v>
      </c>
      <c r="B24130" t="s">
        <v>50</v>
      </c>
      <c r="C24130">
        <v>101</v>
      </c>
      <c r="D24130" t="s">
        <v>2817</v>
      </c>
      <c r="E24130" s="1">
        <v>44125.375</v>
      </c>
      <c r="F24130">
        <v>-26.893390655517578</v>
      </c>
      <c r="G24130">
        <v>-48.674789428710938</v>
      </c>
      <c r="H24130">
        <v>5000</v>
      </c>
      <c r="I24130">
        <f>IF(data_1728935828342[[#This Row],[trecho]]=D24129,data_1728935828342[[#This Row],[km]]-H24129,0)/1000</f>
        <v>1</v>
      </c>
      <c r="J24130" t="s">
        <v>11</v>
      </c>
      <c r="K24130" t="s">
        <v>3384</v>
      </c>
      <c r="L24130">
        <v>3</v>
      </c>
      <c r="M24130" t="s">
        <v>3387</v>
      </c>
      <c r="N24130" s="12">
        <f>COUNTIF(data_1728935828342[trecho],data_1728935828342[[#This Row],[trecho]])</f>
        <v>2</v>
      </c>
      <c r="O24130" s="12">
        <f>data_1728935828342[[#This Row],[km]]-H24129</f>
        <v>1000</v>
      </c>
    </row>
    <row r="24131" spans="1:15" hidden="1" x14ac:dyDescent="0.25">
      <c r="A24131">
        <v>33501153</v>
      </c>
      <c r="B24131" t="s">
        <v>50</v>
      </c>
      <c r="C24131">
        <v>470</v>
      </c>
      <c r="D24131" t="s">
        <v>1341</v>
      </c>
      <c r="E24131" s="1">
        <v>44125.375</v>
      </c>
      <c r="F24131">
        <v>-26.88212776184082</v>
      </c>
      <c r="G24131">
        <v>-48.661640167236328</v>
      </c>
      <c r="H24131">
        <v>0</v>
      </c>
      <c r="I24131">
        <f>IF(data_1728935828342[[#This Row],[trecho]]=D24130,data_1728935828342[[#This Row],[km]]-H24130,0)/1000</f>
        <v>0</v>
      </c>
      <c r="J24131" t="s">
        <v>14</v>
      </c>
      <c r="K24131" t="s">
        <v>3384</v>
      </c>
      <c r="L24131">
        <v>3</v>
      </c>
      <c r="M24131" t="s">
        <v>3387</v>
      </c>
      <c r="N24131" s="12">
        <f>COUNTIF(data_1728935828342[trecho],data_1728935828342[[#This Row],[trecho]])</f>
        <v>3</v>
      </c>
      <c r="O24131" s="12">
        <f>data_1728935828342[[#This Row],[km]]-H24130</f>
        <v>-5000</v>
      </c>
    </row>
    <row r="24132" spans="1:15" hidden="1" x14ac:dyDescent="0.25">
      <c r="A24132">
        <v>33517050</v>
      </c>
      <c r="B24132" t="s">
        <v>50</v>
      </c>
      <c r="C24132">
        <v>470</v>
      </c>
      <c r="D24132" t="s">
        <v>1860</v>
      </c>
      <c r="E24132" s="1">
        <v>44125.375</v>
      </c>
      <c r="F24132">
        <v>-26.880353927612305</v>
      </c>
      <c r="G24132">
        <v>-48.837646484375</v>
      </c>
      <c r="H24132">
        <v>0</v>
      </c>
      <c r="I24132">
        <f>IF(data_1728935828342[[#This Row],[trecho]]=D24131,data_1728935828342[[#This Row],[km]]-H24131,0)/1000</f>
        <v>0</v>
      </c>
      <c r="J24132" t="s">
        <v>11</v>
      </c>
      <c r="K24132" t="s">
        <v>3384</v>
      </c>
      <c r="L24132">
        <v>3</v>
      </c>
      <c r="M24132" t="s">
        <v>3387</v>
      </c>
      <c r="N24132" s="12">
        <f>COUNTIF(data_1728935828342[trecho],data_1728935828342[[#This Row],[trecho]])</f>
        <v>3</v>
      </c>
      <c r="O24132" s="12">
        <f>data_1728935828342[[#This Row],[km]]-H24131</f>
        <v>0</v>
      </c>
    </row>
    <row r="24133" spans="1:15" hidden="1" x14ac:dyDescent="0.25">
      <c r="A24133">
        <v>33517049</v>
      </c>
      <c r="B24133" t="s">
        <v>50</v>
      </c>
      <c r="C24133">
        <v>470</v>
      </c>
      <c r="D24133" t="s">
        <v>1860</v>
      </c>
      <c r="E24133" s="1">
        <v>44125.375</v>
      </c>
      <c r="F24133">
        <v>-26.880355834960938</v>
      </c>
      <c r="G24133">
        <v>-48.837650299072266</v>
      </c>
      <c r="H24133">
        <v>0</v>
      </c>
      <c r="I24133">
        <f>IF(data_1728935828342[[#This Row],[trecho]]=D24132,data_1728935828342[[#This Row],[km]]-H24132,0)/1000</f>
        <v>0</v>
      </c>
      <c r="J24133" t="s">
        <v>11</v>
      </c>
      <c r="K24133" t="s">
        <v>3384</v>
      </c>
      <c r="L24133">
        <v>3</v>
      </c>
      <c r="M24133" t="s">
        <v>3387</v>
      </c>
      <c r="N24133" s="12">
        <f>COUNTIF(data_1728935828342[trecho],data_1728935828342[[#This Row],[trecho]])</f>
        <v>3</v>
      </c>
      <c r="O24133" s="12">
        <f>data_1728935828342[[#This Row],[km]]-H24132</f>
        <v>0</v>
      </c>
    </row>
    <row r="24134" spans="1:15" hidden="1" x14ac:dyDescent="0.25">
      <c r="A24134">
        <v>33501992</v>
      </c>
      <c r="B24134" t="s">
        <v>50</v>
      </c>
      <c r="C24134">
        <v>470</v>
      </c>
      <c r="D24134" t="s">
        <v>1341</v>
      </c>
      <c r="E24134" s="1">
        <v>44125.375</v>
      </c>
      <c r="F24134">
        <v>-26.875164031982422</v>
      </c>
      <c r="G24134">
        <v>-48.667972564697266</v>
      </c>
      <c r="H24134">
        <v>1000</v>
      </c>
      <c r="I24134">
        <f>IF(data_1728935828342[[#This Row],[trecho]]=D24133,data_1728935828342[[#This Row],[km]]-H24133,0)/1000</f>
        <v>0</v>
      </c>
      <c r="J24134" t="s">
        <v>14</v>
      </c>
      <c r="K24134" t="s">
        <v>3384</v>
      </c>
      <c r="L24134">
        <v>3</v>
      </c>
      <c r="M24134" t="s">
        <v>3387</v>
      </c>
      <c r="N24134" s="12">
        <f>COUNTIF(data_1728935828342[trecho],data_1728935828342[[#This Row],[trecho]])</f>
        <v>3</v>
      </c>
      <c r="O24134" s="12">
        <f>data_1728935828342[[#This Row],[km]]-H24133</f>
        <v>1000</v>
      </c>
    </row>
    <row r="24135" spans="1:15" hidden="1" x14ac:dyDescent="0.25">
      <c r="A24135">
        <v>33502678</v>
      </c>
      <c r="B24135" t="s">
        <v>50</v>
      </c>
      <c r="C24135">
        <v>470</v>
      </c>
      <c r="D24135" t="s">
        <v>1341</v>
      </c>
      <c r="E24135" s="1">
        <v>44125.375</v>
      </c>
      <c r="F24135">
        <v>-26.868240356445313</v>
      </c>
      <c r="G24135">
        <v>-48.674419403076172</v>
      </c>
      <c r="H24135">
        <v>2000</v>
      </c>
      <c r="I24135">
        <f>IF(data_1728935828342[[#This Row],[trecho]]=D24134,data_1728935828342[[#This Row],[km]]-H24134,0)/1000</f>
        <v>1</v>
      </c>
      <c r="J24135" t="s">
        <v>14</v>
      </c>
      <c r="K24135" t="s">
        <v>3384</v>
      </c>
      <c r="L24135">
        <v>3</v>
      </c>
      <c r="M24135" t="s">
        <v>3387</v>
      </c>
      <c r="N24135" s="12">
        <f>COUNTIF(data_1728935828342[trecho],data_1728935828342[[#This Row],[trecho]])</f>
        <v>3</v>
      </c>
      <c r="O24135" s="12">
        <f>data_1728935828342[[#This Row],[km]]-H24134</f>
        <v>1000</v>
      </c>
    </row>
    <row r="24136" spans="1:15" hidden="1" x14ac:dyDescent="0.25">
      <c r="A24136">
        <v>33515311</v>
      </c>
      <c r="B24136" t="s">
        <v>50</v>
      </c>
      <c r="C24136">
        <v>470</v>
      </c>
      <c r="D24136" t="s">
        <v>1860</v>
      </c>
      <c r="E24136" s="1">
        <v>44125.375</v>
      </c>
      <c r="F24136">
        <v>-26.893735885620117</v>
      </c>
      <c r="G24136">
        <v>-48.825363159179688</v>
      </c>
      <c r="H24136">
        <v>2000</v>
      </c>
      <c r="I24136">
        <f>IF(data_1728935828342[[#This Row],[trecho]]=D24135,data_1728935828342[[#This Row],[km]]-H24135,0)/1000</f>
        <v>0</v>
      </c>
      <c r="J24136" t="s">
        <v>11</v>
      </c>
      <c r="K24136" t="s">
        <v>3384</v>
      </c>
      <c r="L24136">
        <v>3</v>
      </c>
      <c r="M24136" t="s">
        <v>3387</v>
      </c>
      <c r="N24136" s="12">
        <f>COUNTIF(data_1728935828342[trecho],data_1728935828342[[#This Row],[trecho]])</f>
        <v>3</v>
      </c>
      <c r="O24136" s="12">
        <f>data_1728935828342[[#This Row],[km]]-H24135</f>
        <v>0</v>
      </c>
    </row>
    <row r="24137" spans="1:15" hidden="1" x14ac:dyDescent="0.25">
      <c r="A24137">
        <v>33504635</v>
      </c>
      <c r="B24137" t="s">
        <v>50</v>
      </c>
      <c r="C24137">
        <v>470</v>
      </c>
      <c r="D24137" t="s">
        <v>2984</v>
      </c>
      <c r="E24137" s="1">
        <v>44125.375</v>
      </c>
      <c r="F24137">
        <v>-26.855636596679688</v>
      </c>
      <c r="G24137">
        <v>-48.700202941894531</v>
      </c>
      <c r="H24137">
        <v>5000</v>
      </c>
      <c r="I24137">
        <f>IF(data_1728935828342[[#This Row],[trecho]]=D24136,data_1728935828342[[#This Row],[km]]-H24136,0)/1000</f>
        <v>0</v>
      </c>
      <c r="J24137" t="s">
        <v>14</v>
      </c>
      <c r="K24137" t="s">
        <v>3384</v>
      </c>
      <c r="L24137">
        <v>3</v>
      </c>
      <c r="M24137" t="s">
        <v>3387</v>
      </c>
      <c r="N24137" s="12">
        <f>COUNTIF(data_1728935828342[trecho],data_1728935828342[[#This Row],[trecho]])</f>
        <v>2</v>
      </c>
      <c r="O24137" s="12">
        <f>data_1728935828342[[#This Row],[km]]-H24136</f>
        <v>3000</v>
      </c>
    </row>
    <row r="24138" spans="1:15" hidden="1" x14ac:dyDescent="0.25">
      <c r="A24138">
        <v>33506100</v>
      </c>
      <c r="B24138" t="s">
        <v>50</v>
      </c>
      <c r="C24138">
        <v>470</v>
      </c>
      <c r="D24138" t="s">
        <v>2984</v>
      </c>
      <c r="E24138" s="1">
        <v>44125.375</v>
      </c>
      <c r="F24138">
        <v>-26.844869613647461</v>
      </c>
      <c r="G24138">
        <v>-48.714939117431641</v>
      </c>
      <c r="H24138">
        <v>7000</v>
      </c>
      <c r="I24138">
        <f>IF(data_1728935828342[[#This Row],[trecho]]=D24137,data_1728935828342[[#This Row],[km]]-H24137,0)/1000</f>
        <v>2</v>
      </c>
      <c r="J24138" t="s">
        <v>14</v>
      </c>
      <c r="K24138" t="s">
        <v>3384</v>
      </c>
      <c r="L24138">
        <v>3</v>
      </c>
      <c r="M24138" t="s">
        <v>3387</v>
      </c>
      <c r="N24138" s="12">
        <f>COUNTIF(data_1728935828342[trecho],data_1728935828342[[#This Row],[trecho]])</f>
        <v>2</v>
      </c>
      <c r="O24138" s="12">
        <f>data_1728935828342[[#This Row],[km]]-H24137</f>
        <v>2000</v>
      </c>
    </row>
    <row r="24139" spans="1:15" hidden="1" x14ac:dyDescent="0.25">
      <c r="A24139">
        <v>33507172</v>
      </c>
      <c r="B24139" t="s">
        <v>50</v>
      </c>
      <c r="C24139">
        <v>470</v>
      </c>
      <c r="D24139" t="s">
        <v>3201</v>
      </c>
      <c r="E24139" s="1">
        <v>44125.375</v>
      </c>
      <c r="F24139">
        <v>-26.862960815429688</v>
      </c>
      <c r="G24139">
        <v>-48.814598083496094</v>
      </c>
      <c r="H24139">
        <v>19000</v>
      </c>
      <c r="I24139">
        <f>IF(data_1728935828342[[#This Row],[trecho]]=D24138,data_1728935828342[[#This Row],[km]]-H24138,0)/1000</f>
        <v>0</v>
      </c>
      <c r="J24139" t="s">
        <v>14</v>
      </c>
      <c r="K24139" t="s">
        <v>3384</v>
      </c>
      <c r="L24139">
        <v>3</v>
      </c>
      <c r="M24139" t="s">
        <v>3387</v>
      </c>
      <c r="N24139" s="12">
        <f>COUNTIF(data_1728935828342[trecho],data_1728935828342[[#This Row],[trecho]])</f>
        <v>1</v>
      </c>
      <c r="O24139" s="12">
        <f>data_1728935828342[[#This Row],[km]]-H24138</f>
        <v>12000</v>
      </c>
    </row>
    <row r="24140" spans="1:15" hidden="1" x14ac:dyDescent="0.25">
      <c r="A24140">
        <v>33518217</v>
      </c>
      <c r="B24140" t="s">
        <v>50</v>
      </c>
      <c r="C24140">
        <v>470</v>
      </c>
      <c r="D24140" t="s">
        <v>51</v>
      </c>
      <c r="E24140" s="1">
        <v>44125.375</v>
      </c>
      <c r="F24140">
        <v>-26.881559371948242</v>
      </c>
      <c r="G24140">
        <v>-48.856201171875</v>
      </c>
      <c r="H24140">
        <v>24000</v>
      </c>
      <c r="I24140">
        <f>IF(data_1728935828342[[#This Row],[trecho]]=D24139,data_1728935828342[[#This Row],[km]]-H24139,0)/1000</f>
        <v>0</v>
      </c>
      <c r="J24140" t="s">
        <v>14</v>
      </c>
      <c r="K24140" t="s">
        <v>3384</v>
      </c>
      <c r="L24140">
        <v>3</v>
      </c>
      <c r="M24140" t="s">
        <v>3387</v>
      </c>
      <c r="N24140" s="12">
        <f>COUNTIF(data_1728935828342[trecho],data_1728935828342[[#This Row],[trecho]])</f>
        <v>7</v>
      </c>
      <c r="O24140" s="12">
        <f>data_1728935828342[[#This Row],[km]]-H24139</f>
        <v>5000</v>
      </c>
    </row>
    <row r="24141" spans="1:15" hidden="1" x14ac:dyDescent="0.25">
      <c r="A24141">
        <v>33518795</v>
      </c>
      <c r="B24141" t="s">
        <v>50</v>
      </c>
      <c r="C24141">
        <v>470</v>
      </c>
      <c r="D24141" t="s">
        <v>51</v>
      </c>
      <c r="E24141" s="1">
        <v>44125.375</v>
      </c>
      <c r="F24141">
        <v>-26.883508682250977</v>
      </c>
      <c r="G24141">
        <v>-48.865924835205078</v>
      </c>
      <c r="H24141">
        <v>25000</v>
      </c>
      <c r="I24141">
        <f>IF(data_1728935828342[[#This Row],[trecho]]=D24140,data_1728935828342[[#This Row],[km]]-H24140,0)/1000</f>
        <v>1</v>
      </c>
      <c r="J24141" t="s">
        <v>14</v>
      </c>
      <c r="K24141" t="s">
        <v>3384</v>
      </c>
      <c r="L24141">
        <v>3</v>
      </c>
      <c r="M24141" t="s">
        <v>3387</v>
      </c>
      <c r="N24141" s="12">
        <f>COUNTIF(data_1728935828342[trecho],data_1728935828342[[#This Row],[trecho]])</f>
        <v>7</v>
      </c>
      <c r="O24141" s="12">
        <f>data_1728935828342[[#This Row],[km]]-H24140</f>
        <v>1000</v>
      </c>
    </row>
    <row r="24142" spans="1:15" hidden="1" x14ac:dyDescent="0.25">
      <c r="A24142">
        <v>33520048</v>
      </c>
      <c r="B24142" t="s">
        <v>50</v>
      </c>
      <c r="C24142">
        <v>470</v>
      </c>
      <c r="D24142" t="s">
        <v>51</v>
      </c>
      <c r="E24142" s="1">
        <v>44125.375</v>
      </c>
      <c r="F24142">
        <v>-26.890737533569336</v>
      </c>
      <c r="G24142">
        <v>-48.884315490722656</v>
      </c>
      <c r="H24142">
        <v>27000</v>
      </c>
      <c r="I24142">
        <f>IF(data_1728935828342[[#This Row],[trecho]]=D24141,data_1728935828342[[#This Row],[km]]-H24141,0)/1000</f>
        <v>2</v>
      </c>
      <c r="J24142" t="s">
        <v>14</v>
      </c>
      <c r="K24142" t="s">
        <v>3384</v>
      </c>
      <c r="L24142">
        <v>3</v>
      </c>
      <c r="M24142" t="s">
        <v>3387</v>
      </c>
      <c r="N24142" s="12">
        <f>COUNTIF(data_1728935828342[trecho],data_1728935828342[[#This Row],[trecho]])</f>
        <v>7</v>
      </c>
      <c r="O24142" s="12">
        <f>data_1728935828342[[#This Row],[km]]-H24141</f>
        <v>2000</v>
      </c>
    </row>
    <row r="24143" spans="1:15" hidden="1" x14ac:dyDescent="0.25">
      <c r="A24143">
        <v>33520672</v>
      </c>
      <c r="B24143" t="s">
        <v>50</v>
      </c>
      <c r="C24143">
        <v>470</v>
      </c>
      <c r="D24143" t="s">
        <v>51</v>
      </c>
      <c r="E24143" s="1">
        <v>44125.375</v>
      </c>
      <c r="F24143">
        <v>-26.893543243408203</v>
      </c>
      <c r="G24143">
        <v>-48.893772125244141</v>
      </c>
      <c r="H24143">
        <v>28000</v>
      </c>
      <c r="I24143">
        <f>IF(data_1728935828342[[#This Row],[trecho]]=D24142,data_1728935828342[[#This Row],[km]]-H24142,0)/1000</f>
        <v>1</v>
      </c>
      <c r="J24143" t="s">
        <v>14</v>
      </c>
      <c r="K24143" t="s">
        <v>3384</v>
      </c>
      <c r="L24143">
        <v>3</v>
      </c>
      <c r="M24143" t="s">
        <v>3387</v>
      </c>
      <c r="N24143" s="12">
        <f>COUNTIF(data_1728935828342[trecho],data_1728935828342[[#This Row],[trecho]])</f>
        <v>7</v>
      </c>
      <c r="O24143" s="12">
        <f>data_1728935828342[[#This Row],[km]]-H24142</f>
        <v>1000</v>
      </c>
    </row>
    <row r="24144" spans="1:15" hidden="1" x14ac:dyDescent="0.25">
      <c r="A24144">
        <v>33522407</v>
      </c>
      <c r="B24144" t="s">
        <v>50</v>
      </c>
      <c r="C24144">
        <v>470</v>
      </c>
      <c r="D24144" t="s">
        <v>51</v>
      </c>
      <c r="E24144" s="1">
        <v>44125.375</v>
      </c>
      <c r="F24144">
        <v>-26.897001266479492</v>
      </c>
      <c r="G24144">
        <v>-48.922901153564453</v>
      </c>
      <c r="H24144">
        <v>31000</v>
      </c>
      <c r="I24144">
        <f>IF(data_1728935828342[[#This Row],[trecho]]=D24143,data_1728935828342[[#This Row],[km]]-H24143,0)/1000</f>
        <v>3</v>
      </c>
      <c r="J24144" t="s">
        <v>14</v>
      </c>
      <c r="K24144" t="s">
        <v>3384</v>
      </c>
      <c r="L24144">
        <v>3</v>
      </c>
      <c r="M24144" t="s">
        <v>3387</v>
      </c>
      <c r="N24144" s="12">
        <f>COUNTIF(data_1728935828342[trecho],data_1728935828342[[#This Row],[trecho]])</f>
        <v>7</v>
      </c>
      <c r="O24144" s="12">
        <f>data_1728935828342[[#This Row],[km]]-H24143</f>
        <v>3000</v>
      </c>
    </row>
    <row r="24145" spans="1:15" hidden="1" x14ac:dyDescent="0.25">
      <c r="A24145">
        <v>33523564</v>
      </c>
      <c r="B24145" t="s">
        <v>50</v>
      </c>
      <c r="C24145">
        <v>470</v>
      </c>
      <c r="D24145" t="s">
        <v>51</v>
      </c>
      <c r="E24145" s="1">
        <v>44125.375</v>
      </c>
      <c r="F24145">
        <v>-26.905878067016602</v>
      </c>
      <c r="G24145">
        <v>-48.940376281738281</v>
      </c>
      <c r="H24145">
        <v>33000</v>
      </c>
      <c r="I24145">
        <f>IF(data_1728935828342[[#This Row],[trecho]]=D24144,data_1728935828342[[#This Row],[km]]-H24144,0)/1000</f>
        <v>2</v>
      </c>
      <c r="J24145" t="s">
        <v>14</v>
      </c>
      <c r="K24145" t="s">
        <v>3384</v>
      </c>
      <c r="L24145">
        <v>3</v>
      </c>
      <c r="M24145" t="s">
        <v>3387</v>
      </c>
      <c r="N24145" s="12">
        <f>COUNTIF(data_1728935828342[trecho],data_1728935828342[[#This Row],[trecho]])</f>
        <v>7</v>
      </c>
      <c r="O24145" s="12">
        <f>data_1728935828342[[#This Row],[km]]-H24144</f>
        <v>2000</v>
      </c>
    </row>
    <row r="24146" spans="1:15" hidden="1" x14ac:dyDescent="0.25">
      <c r="A24146">
        <v>33524153</v>
      </c>
      <c r="B24146" t="s">
        <v>50</v>
      </c>
      <c r="C24146">
        <v>470</v>
      </c>
      <c r="D24146" t="s">
        <v>51</v>
      </c>
      <c r="E24146" s="1">
        <v>44125.375</v>
      </c>
      <c r="F24146">
        <v>-26.910310745239258</v>
      </c>
      <c r="G24146">
        <v>-48.949115753173828</v>
      </c>
      <c r="H24146">
        <v>34000</v>
      </c>
      <c r="I24146">
        <f>IF(data_1728935828342[[#This Row],[trecho]]=D24145,data_1728935828342[[#This Row],[km]]-H24145,0)/1000</f>
        <v>1</v>
      </c>
      <c r="J24146" t="s">
        <v>14</v>
      </c>
      <c r="K24146" t="s">
        <v>3384</v>
      </c>
      <c r="L24146">
        <v>3</v>
      </c>
      <c r="M24146" t="s">
        <v>3387</v>
      </c>
      <c r="N24146" s="12">
        <f>COUNTIF(data_1728935828342[trecho],data_1728935828342[[#This Row],[trecho]])</f>
        <v>7</v>
      </c>
      <c r="O24146" s="12">
        <f>data_1728935828342[[#This Row],[km]]-H24145</f>
        <v>1000</v>
      </c>
    </row>
    <row r="24147" spans="1:15" hidden="1" x14ac:dyDescent="0.25">
      <c r="A24147">
        <v>28320439</v>
      </c>
      <c r="B24147" t="s">
        <v>40</v>
      </c>
      <c r="C24147">
        <v>116</v>
      </c>
      <c r="D24147" t="s">
        <v>2659</v>
      </c>
      <c r="E24147" s="1">
        <v>44125.875</v>
      </c>
      <c r="F24147">
        <v>-8.6319780349731445</v>
      </c>
      <c r="G24147">
        <v>-39.251495361328125</v>
      </c>
      <c r="H24147">
        <v>1000</v>
      </c>
      <c r="I24147">
        <f>IF(data_1728935828342[[#This Row],[trecho]]=D24146,data_1728935828342[[#This Row],[km]]-H24146,0)/1000</f>
        <v>0</v>
      </c>
      <c r="J24147" t="s">
        <v>14</v>
      </c>
      <c r="K24147" t="s">
        <v>3380</v>
      </c>
      <c r="L24147">
        <v>2</v>
      </c>
      <c r="M24147" t="s">
        <v>3389</v>
      </c>
      <c r="N24147" s="12">
        <f>COUNTIF(data_1728935828342[trecho],data_1728935828342[[#This Row],[trecho]])</f>
        <v>3</v>
      </c>
      <c r="O24147" s="12">
        <f>data_1728935828342[[#This Row],[km]]-H24146</f>
        <v>-33000</v>
      </c>
    </row>
    <row r="24148" spans="1:15" hidden="1" x14ac:dyDescent="0.25">
      <c r="A24148">
        <v>28320851</v>
      </c>
      <c r="B24148" t="s">
        <v>40</v>
      </c>
      <c r="C24148">
        <v>116</v>
      </c>
      <c r="D24148" t="s">
        <v>2659</v>
      </c>
      <c r="E24148" s="1">
        <v>44125.875</v>
      </c>
      <c r="F24148">
        <v>-8.6402864456176758</v>
      </c>
      <c r="G24148">
        <v>-39.267074584960938</v>
      </c>
      <c r="H24148">
        <v>3000</v>
      </c>
      <c r="I24148">
        <f>IF(data_1728935828342[[#This Row],[trecho]]=D24147,data_1728935828342[[#This Row],[km]]-H24147,0)/1000</f>
        <v>2</v>
      </c>
      <c r="J24148" t="s">
        <v>14</v>
      </c>
      <c r="K24148" t="s">
        <v>3380</v>
      </c>
      <c r="L24148">
        <v>2</v>
      </c>
      <c r="M24148" t="s">
        <v>3389</v>
      </c>
      <c r="N24148" s="12">
        <f>COUNTIF(data_1728935828342[trecho],data_1728935828342[[#This Row],[trecho]])</f>
        <v>3</v>
      </c>
      <c r="O24148" s="12">
        <f>data_1728935828342[[#This Row],[km]]-H24147</f>
        <v>2000</v>
      </c>
    </row>
    <row r="24149" spans="1:15" hidden="1" x14ac:dyDescent="0.25">
      <c r="A24149">
        <v>28321469</v>
      </c>
      <c r="B24149" t="s">
        <v>40</v>
      </c>
      <c r="C24149">
        <v>116</v>
      </c>
      <c r="D24149" t="s">
        <v>2659</v>
      </c>
      <c r="E24149" s="1">
        <v>44125.875</v>
      </c>
      <c r="F24149">
        <v>-8.6668977737426758</v>
      </c>
      <c r="G24149">
        <v>-39.264270782470703</v>
      </c>
      <c r="H24149">
        <v>6000</v>
      </c>
      <c r="I24149">
        <f>IF(data_1728935828342[[#This Row],[trecho]]=D24148,data_1728935828342[[#This Row],[km]]-H24148,0)/1000</f>
        <v>3</v>
      </c>
      <c r="J24149" t="s">
        <v>14</v>
      </c>
      <c r="K24149" t="s">
        <v>3380</v>
      </c>
      <c r="L24149">
        <v>2</v>
      </c>
      <c r="M24149" t="s">
        <v>3389</v>
      </c>
      <c r="N24149" s="12">
        <f>COUNTIF(data_1728935828342[trecho],data_1728935828342[[#This Row],[trecho]])</f>
        <v>3</v>
      </c>
      <c r="O24149" s="12">
        <f>data_1728935828342[[#This Row],[km]]-H24148</f>
        <v>3000</v>
      </c>
    </row>
    <row r="24150" spans="1:15" hidden="1" x14ac:dyDescent="0.25">
      <c r="A24150">
        <v>35438566</v>
      </c>
      <c r="B24150" t="s">
        <v>40</v>
      </c>
      <c r="C24150">
        <v>116</v>
      </c>
      <c r="D24150" t="s">
        <v>1342</v>
      </c>
      <c r="E24150" s="1">
        <v>44125.875</v>
      </c>
      <c r="F24150">
        <v>-8.783543586730957</v>
      </c>
      <c r="G24150">
        <v>-39.260246276855469</v>
      </c>
      <c r="H24150">
        <v>19000</v>
      </c>
      <c r="I24150">
        <f>IF(data_1728935828342[[#This Row],[trecho]]=D24149,data_1728935828342[[#This Row],[km]]-H24149,0)/1000</f>
        <v>0</v>
      </c>
      <c r="J24150" t="s">
        <v>14</v>
      </c>
      <c r="K24150" t="s">
        <v>3380</v>
      </c>
      <c r="L24150">
        <v>2</v>
      </c>
      <c r="M24150" t="s">
        <v>3389</v>
      </c>
      <c r="N24150" s="12">
        <f>COUNTIF(data_1728935828342[trecho],data_1728935828342[[#This Row],[trecho]])</f>
        <v>8</v>
      </c>
      <c r="O24150" s="12">
        <f>data_1728935828342[[#This Row],[km]]-H24149</f>
        <v>13000</v>
      </c>
    </row>
    <row r="24151" spans="1:15" hidden="1" x14ac:dyDescent="0.25">
      <c r="A24151">
        <v>35439181</v>
      </c>
      <c r="B24151" t="s">
        <v>40</v>
      </c>
      <c r="C24151">
        <v>116</v>
      </c>
      <c r="D24151" t="s">
        <v>1342</v>
      </c>
      <c r="E24151" s="1">
        <v>44125.875</v>
      </c>
      <c r="F24151">
        <v>-8.810643196105957</v>
      </c>
      <c r="G24151">
        <v>-39.259941101074219</v>
      </c>
      <c r="H24151">
        <v>22000</v>
      </c>
      <c r="I24151">
        <f>IF(data_1728935828342[[#This Row],[trecho]]=D24150,data_1728935828342[[#This Row],[km]]-H24150,0)/1000</f>
        <v>3</v>
      </c>
      <c r="J24151" t="s">
        <v>14</v>
      </c>
      <c r="K24151" t="s">
        <v>3380</v>
      </c>
      <c r="L24151">
        <v>2</v>
      </c>
      <c r="M24151" t="s">
        <v>3389</v>
      </c>
      <c r="N24151" s="12">
        <f>COUNTIF(data_1728935828342[trecho],data_1728935828342[[#This Row],[trecho]])</f>
        <v>8</v>
      </c>
      <c r="O24151" s="12">
        <f>data_1728935828342[[#This Row],[km]]-H24150</f>
        <v>3000</v>
      </c>
    </row>
    <row r="24152" spans="1:15" hidden="1" x14ac:dyDescent="0.25">
      <c r="A24152">
        <v>35439794</v>
      </c>
      <c r="B24152" t="s">
        <v>40</v>
      </c>
      <c r="C24152">
        <v>116</v>
      </c>
      <c r="D24152" t="s">
        <v>1342</v>
      </c>
      <c r="E24152" s="1">
        <v>44125.875</v>
      </c>
      <c r="F24152">
        <v>-8.8377294540405273</v>
      </c>
      <c r="G24152">
        <v>-39.259658813476563</v>
      </c>
      <c r="H24152">
        <v>25000</v>
      </c>
      <c r="I24152">
        <f>IF(data_1728935828342[[#This Row],[trecho]]=D24151,data_1728935828342[[#This Row],[km]]-H24151,0)/1000</f>
        <v>3</v>
      </c>
      <c r="J24152" t="s">
        <v>14</v>
      </c>
      <c r="K24152" t="s">
        <v>3380</v>
      </c>
      <c r="L24152">
        <v>2</v>
      </c>
      <c r="M24152" t="s">
        <v>3389</v>
      </c>
      <c r="N24152" s="12">
        <f>COUNTIF(data_1728935828342[trecho],data_1728935828342[[#This Row],[trecho]])</f>
        <v>8</v>
      </c>
      <c r="O24152" s="12">
        <f>data_1728935828342[[#This Row],[km]]-H24151</f>
        <v>3000</v>
      </c>
    </row>
    <row r="24153" spans="1:15" hidden="1" x14ac:dyDescent="0.25">
      <c r="A24153">
        <v>35440408</v>
      </c>
      <c r="B24153" t="s">
        <v>40</v>
      </c>
      <c r="C24153">
        <v>116</v>
      </c>
      <c r="D24153" t="s">
        <v>1342</v>
      </c>
      <c r="E24153" s="1">
        <v>44125.875</v>
      </c>
      <c r="F24153">
        <v>-8.864069938659668</v>
      </c>
      <c r="G24153">
        <v>-39.255935668945313</v>
      </c>
      <c r="H24153">
        <v>28000</v>
      </c>
      <c r="I24153">
        <f>IF(data_1728935828342[[#This Row],[trecho]]=D24152,data_1728935828342[[#This Row],[km]]-H24152,0)/1000</f>
        <v>3</v>
      </c>
      <c r="J24153" t="s">
        <v>14</v>
      </c>
      <c r="K24153" t="s">
        <v>3380</v>
      </c>
      <c r="L24153">
        <v>2</v>
      </c>
      <c r="M24153" t="s">
        <v>3389</v>
      </c>
      <c r="N24153" s="12">
        <f>COUNTIF(data_1728935828342[trecho],data_1728935828342[[#This Row],[trecho]])</f>
        <v>8</v>
      </c>
      <c r="O24153" s="12">
        <f>data_1728935828342[[#This Row],[km]]-H24152</f>
        <v>3000</v>
      </c>
    </row>
    <row r="24154" spans="1:15" hidden="1" x14ac:dyDescent="0.25">
      <c r="A24154">
        <v>35441844</v>
      </c>
      <c r="B24154" t="s">
        <v>40</v>
      </c>
      <c r="C24154">
        <v>116</v>
      </c>
      <c r="D24154" t="s">
        <v>1342</v>
      </c>
      <c r="E24154" s="1">
        <v>44125.875</v>
      </c>
      <c r="F24154">
        <v>-8.9211044311523438</v>
      </c>
      <c r="G24154">
        <v>-39.228485107421875</v>
      </c>
      <c r="H24154">
        <v>35000</v>
      </c>
      <c r="I24154">
        <f>IF(data_1728935828342[[#This Row],[trecho]]=D24153,data_1728935828342[[#This Row],[km]]-H24153,0)/1000</f>
        <v>7</v>
      </c>
      <c r="J24154" t="s">
        <v>14</v>
      </c>
      <c r="K24154" t="s">
        <v>3380</v>
      </c>
      <c r="L24154">
        <v>2</v>
      </c>
      <c r="M24154" t="s">
        <v>3389</v>
      </c>
      <c r="N24154" s="12">
        <f>COUNTIF(data_1728935828342[trecho],data_1728935828342[[#This Row],[trecho]])</f>
        <v>8</v>
      </c>
      <c r="O24154" s="12">
        <f>data_1728935828342[[#This Row],[km]]-H24153</f>
        <v>7000</v>
      </c>
    </row>
    <row r="24155" spans="1:15" hidden="1" x14ac:dyDescent="0.25">
      <c r="A24155">
        <v>35442461</v>
      </c>
      <c r="B24155" t="s">
        <v>40</v>
      </c>
      <c r="C24155">
        <v>116</v>
      </c>
      <c r="D24155" t="s">
        <v>1342</v>
      </c>
      <c r="E24155" s="1">
        <v>44125.875</v>
      </c>
      <c r="F24155">
        <v>-8.9455499649047852</v>
      </c>
      <c r="G24155">
        <v>-39.216724395751953</v>
      </c>
      <c r="H24155">
        <v>38000</v>
      </c>
      <c r="I24155">
        <f>IF(data_1728935828342[[#This Row],[trecho]]=D24154,data_1728935828342[[#This Row],[km]]-H24154,0)/1000</f>
        <v>3</v>
      </c>
      <c r="J24155" t="s">
        <v>14</v>
      </c>
      <c r="K24155" t="s">
        <v>3380</v>
      </c>
      <c r="L24155">
        <v>2</v>
      </c>
      <c r="M24155" t="s">
        <v>3389</v>
      </c>
      <c r="N24155" s="12">
        <f>COUNTIF(data_1728935828342[trecho],data_1728935828342[[#This Row],[trecho]])</f>
        <v>8</v>
      </c>
      <c r="O24155" s="12">
        <f>data_1728935828342[[#This Row],[km]]-H24154</f>
        <v>3000</v>
      </c>
    </row>
    <row r="24156" spans="1:15" hidden="1" x14ac:dyDescent="0.25">
      <c r="A24156">
        <v>35443076</v>
      </c>
      <c r="B24156" t="s">
        <v>40</v>
      </c>
      <c r="C24156">
        <v>116</v>
      </c>
      <c r="D24156" t="s">
        <v>1342</v>
      </c>
      <c r="E24156" s="1">
        <v>44125.875</v>
      </c>
      <c r="F24156">
        <v>-8.9699897766113281</v>
      </c>
      <c r="G24156">
        <v>-39.204971313476563</v>
      </c>
      <c r="H24156">
        <v>41000</v>
      </c>
      <c r="I24156">
        <f>IF(data_1728935828342[[#This Row],[trecho]]=D24155,data_1728935828342[[#This Row],[km]]-H24155,0)/1000</f>
        <v>3</v>
      </c>
      <c r="J24156" t="s">
        <v>14</v>
      </c>
      <c r="K24156" t="s">
        <v>3380</v>
      </c>
      <c r="L24156">
        <v>2</v>
      </c>
      <c r="M24156" t="s">
        <v>3389</v>
      </c>
      <c r="N24156" s="12">
        <f>COUNTIF(data_1728935828342[trecho],data_1728935828342[[#This Row],[trecho]])</f>
        <v>8</v>
      </c>
      <c r="O24156" s="12">
        <f>data_1728935828342[[#This Row],[km]]-H24155</f>
        <v>3000</v>
      </c>
    </row>
    <row r="24157" spans="1:15" hidden="1" x14ac:dyDescent="0.25">
      <c r="A24157">
        <v>35443692</v>
      </c>
      <c r="B24157" t="s">
        <v>40</v>
      </c>
      <c r="C24157">
        <v>116</v>
      </c>
      <c r="D24157" t="s">
        <v>1342</v>
      </c>
      <c r="E24157" s="1">
        <v>44125.875</v>
      </c>
      <c r="F24157">
        <v>-8.9944400787353516</v>
      </c>
      <c r="G24157">
        <v>-39.193214416503906</v>
      </c>
      <c r="H24157">
        <v>44000</v>
      </c>
      <c r="I24157">
        <f>IF(data_1728935828342[[#This Row],[trecho]]=D24156,data_1728935828342[[#This Row],[km]]-H24156,0)/1000</f>
        <v>3</v>
      </c>
      <c r="J24157" t="s">
        <v>14</v>
      </c>
      <c r="K24157" t="s">
        <v>3380</v>
      </c>
      <c r="L24157">
        <v>2</v>
      </c>
      <c r="M24157" t="s">
        <v>3389</v>
      </c>
      <c r="N24157" s="12">
        <f>COUNTIF(data_1728935828342[trecho],data_1728935828342[[#This Row],[trecho]])</f>
        <v>8</v>
      </c>
      <c r="O24157" s="12">
        <f>data_1728935828342[[#This Row],[km]]-H24156</f>
        <v>3000</v>
      </c>
    </row>
    <row r="24158" spans="1:15" hidden="1" x14ac:dyDescent="0.25">
      <c r="A24158">
        <v>28331320</v>
      </c>
      <c r="B24158" t="s">
        <v>40</v>
      </c>
      <c r="C24158">
        <v>116</v>
      </c>
      <c r="D24158" t="s">
        <v>2073</v>
      </c>
      <c r="E24158" s="1">
        <v>44125.875</v>
      </c>
      <c r="F24158">
        <v>-9.0759391784667969</v>
      </c>
      <c r="G24158">
        <v>-39.154014587402344</v>
      </c>
      <c r="H24158">
        <v>54000</v>
      </c>
      <c r="I24158">
        <f>IF(data_1728935828342[[#This Row],[trecho]]=D24157,data_1728935828342[[#This Row],[km]]-H24157,0)/1000</f>
        <v>0</v>
      </c>
      <c r="J24158" t="s">
        <v>14</v>
      </c>
      <c r="K24158" t="s">
        <v>3380</v>
      </c>
      <c r="L24158">
        <v>2</v>
      </c>
      <c r="M24158" t="s">
        <v>3389</v>
      </c>
      <c r="N24158" s="12">
        <f>COUNTIF(data_1728935828342[trecho],data_1728935828342[[#This Row],[trecho]])</f>
        <v>5</v>
      </c>
      <c r="O24158" s="12">
        <f>data_1728935828342[[#This Row],[km]]-H24157</f>
        <v>10000</v>
      </c>
    </row>
    <row r="24159" spans="1:15" hidden="1" x14ac:dyDescent="0.25">
      <c r="A24159">
        <v>28331933</v>
      </c>
      <c r="B24159" t="s">
        <v>40</v>
      </c>
      <c r="C24159">
        <v>116</v>
      </c>
      <c r="D24159" t="s">
        <v>2073</v>
      </c>
      <c r="E24159" s="1">
        <v>44125.875</v>
      </c>
      <c r="F24159">
        <v>-9.1003780364990234</v>
      </c>
      <c r="G24159">
        <v>-39.14227294921875</v>
      </c>
      <c r="H24159">
        <v>57000</v>
      </c>
      <c r="I24159">
        <f>IF(data_1728935828342[[#This Row],[trecho]]=D24158,data_1728935828342[[#This Row],[km]]-H24158,0)/1000</f>
        <v>3</v>
      </c>
      <c r="J24159" t="s">
        <v>14</v>
      </c>
      <c r="K24159" t="s">
        <v>3380</v>
      </c>
      <c r="L24159">
        <v>2</v>
      </c>
      <c r="M24159" t="s">
        <v>3389</v>
      </c>
      <c r="N24159" s="12">
        <f>COUNTIF(data_1728935828342[trecho],data_1728935828342[[#This Row],[trecho]])</f>
        <v>5</v>
      </c>
      <c r="O24159" s="12">
        <f>data_1728935828342[[#This Row],[km]]-H24158</f>
        <v>3000</v>
      </c>
    </row>
    <row r="24160" spans="1:15" hidden="1" x14ac:dyDescent="0.25">
      <c r="A24160">
        <v>28332751</v>
      </c>
      <c r="B24160" t="s">
        <v>40</v>
      </c>
      <c r="C24160">
        <v>116</v>
      </c>
      <c r="D24160" t="s">
        <v>2073</v>
      </c>
      <c r="E24160" s="1">
        <v>44125.875</v>
      </c>
      <c r="F24160">
        <v>-9.1329803466796875</v>
      </c>
      <c r="G24160">
        <v>-39.126602172851563</v>
      </c>
      <c r="H24160">
        <v>61000</v>
      </c>
      <c r="I24160">
        <f>IF(data_1728935828342[[#This Row],[trecho]]=D24159,data_1728935828342[[#This Row],[km]]-H24159,0)/1000</f>
        <v>4</v>
      </c>
      <c r="J24160" t="s">
        <v>14</v>
      </c>
      <c r="K24160" t="s">
        <v>3380</v>
      </c>
      <c r="L24160">
        <v>2</v>
      </c>
      <c r="M24160" t="s">
        <v>3389</v>
      </c>
      <c r="N24160" s="12">
        <f>COUNTIF(data_1728935828342[trecho],data_1728935828342[[#This Row],[trecho]])</f>
        <v>5</v>
      </c>
      <c r="O24160" s="12">
        <f>data_1728935828342[[#This Row],[km]]-H24159</f>
        <v>4000</v>
      </c>
    </row>
    <row r="24161" spans="1:15" hidden="1" x14ac:dyDescent="0.25">
      <c r="A24161">
        <v>28334596</v>
      </c>
      <c r="B24161" t="s">
        <v>40</v>
      </c>
      <c r="C24161">
        <v>116</v>
      </c>
      <c r="D24161" t="s">
        <v>2073</v>
      </c>
      <c r="E24161" s="1">
        <v>44125.875</v>
      </c>
      <c r="F24161">
        <v>-9.2063369750976563</v>
      </c>
      <c r="G24161">
        <v>-39.091384887695313</v>
      </c>
      <c r="H24161">
        <v>70000</v>
      </c>
      <c r="I24161">
        <f>IF(data_1728935828342[[#This Row],[trecho]]=D24160,data_1728935828342[[#This Row],[km]]-H24160,0)/1000</f>
        <v>9</v>
      </c>
      <c r="J24161" t="s">
        <v>14</v>
      </c>
      <c r="K24161" t="s">
        <v>3380</v>
      </c>
      <c r="L24161">
        <v>2</v>
      </c>
      <c r="M24161" t="s">
        <v>3389</v>
      </c>
      <c r="N24161" s="12">
        <f>COUNTIF(data_1728935828342[trecho],data_1728935828342[[#This Row],[trecho]])</f>
        <v>5</v>
      </c>
      <c r="O24161" s="12">
        <f>data_1728935828342[[#This Row],[km]]-H24160</f>
        <v>9000</v>
      </c>
    </row>
    <row r="24162" spans="1:15" hidden="1" x14ac:dyDescent="0.25">
      <c r="A24162">
        <v>28335212</v>
      </c>
      <c r="B24162" t="s">
        <v>40</v>
      </c>
      <c r="C24162">
        <v>116</v>
      </c>
      <c r="D24162" t="s">
        <v>2073</v>
      </c>
      <c r="E24162" s="1">
        <v>44125.875</v>
      </c>
      <c r="F24162">
        <v>-9.2307825088500977</v>
      </c>
      <c r="G24162">
        <v>-39.079662322998047</v>
      </c>
      <c r="H24162">
        <v>73000</v>
      </c>
      <c r="I24162">
        <f>IF(data_1728935828342[[#This Row],[trecho]]=D24161,data_1728935828342[[#This Row],[km]]-H24161,0)/1000</f>
        <v>3</v>
      </c>
      <c r="J24162" t="s">
        <v>14</v>
      </c>
      <c r="K24162" t="s">
        <v>3380</v>
      </c>
      <c r="L24162">
        <v>2</v>
      </c>
      <c r="M24162" t="s">
        <v>3389</v>
      </c>
      <c r="N24162" s="12">
        <f>COUNTIF(data_1728935828342[trecho],data_1728935828342[[#This Row],[trecho]])</f>
        <v>5</v>
      </c>
      <c r="O24162" s="12">
        <f>data_1728935828342[[#This Row],[km]]-H24161</f>
        <v>3000</v>
      </c>
    </row>
    <row r="24163" spans="1:15" hidden="1" x14ac:dyDescent="0.25">
      <c r="A24163">
        <v>20387170</v>
      </c>
      <c r="B24163" t="s">
        <v>44</v>
      </c>
      <c r="C24163">
        <v>70</v>
      </c>
      <c r="D24163" t="s">
        <v>392</v>
      </c>
      <c r="E24163" s="1">
        <v>44126.309351851851</v>
      </c>
      <c r="F24163">
        <v>-16.151750564575195</v>
      </c>
      <c r="G24163">
        <v>-58.039321899414063</v>
      </c>
      <c r="H24163">
        <v>787000</v>
      </c>
      <c r="I24163">
        <f>IF(data_1728935828342[[#This Row],[trecho]]=D24162,data_1728935828342[[#This Row],[km]]-H24162,0)/1000</f>
        <v>0</v>
      </c>
      <c r="J24163" t="s">
        <v>14</v>
      </c>
      <c r="K24163" t="s">
        <v>3382</v>
      </c>
      <c r="L24163">
        <v>1</v>
      </c>
      <c r="M24163" t="s">
        <v>3388</v>
      </c>
      <c r="N24163" s="12">
        <f>COUNTIF(data_1728935828342[trecho],data_1728935828342[[#This Row],[trecho]])</f>
        <v>44</v>
      </c>
      <c r="O24163" s="12">
        <f>data_1728935828342[[#This Row],[km]]-H24162</f>
        <v>714000</v>
      </c>
    </row>
    <row r="24164" spans="1:15" hidden="1" x14ac:dyDescent="0.25">
      <c r="A24164">
        <v>20388170</v>
      </c>
      <c r="B24164" t="s">
        <v>44</v>
      </c>
      <c r="C24164">
        <v>70</v>
      </c>
      <c r="D24164" t="s">
        <v>392</v>
      </c>
      <c r="E24164" s="1">
        <v>44126.309351851851</v>
      </c>
      <c r="F24164">
        <v>-16.157890319824219</v>
      </c>
      <c r="G24164">
        <v>-58.045719146728516</v>
      </c>
      <c r="H24164">
        <v>788000</v>
      </c>
      <c r="I24164">
        <f>IF(data_1728935828342[[#This Row],[trecho]]=D24163,data_1728935828342[[#This Row],[km]]-H24163,0)/1000</f>
        <v>1</v>
      </c>
      <c r="J24164" t="s">
        <v>14</v>
      </c>
      <c r="K24164" t="s">
        <v>3382</v>
      </c>
      <c r="L24164">
        <v>1</v>
      </c>
      <c r="M24164" t="s">
        <v>3388</v>
      </c>
      <c r="N24164" s="12">
        <f>COUNTIF(data_1728935828342[trecho],data_1728935828342[[#This Row],[trecho]])</f>
        <v>44</v>
      </c>
      <c r="O24164" s="12">
        <f>data_1728935828342[[#This Row],[km]]-H24163</f>
        <v>1000</v>
      </c>
    </row>
    <row r="24165" spans="1:15" hidden="1" x14ac:dyDescent="0.25">
      <c r="A24165">
        <v>20389170</v>
      </c>
      <c r="B24165" t="s">
        <v>44</v>
      </c>
      <c r="C24165">
        <v>70</v>
      </c>
      <c r="D24165" t="s">
        <v>392</v>
      </c>
      <c r="E24165" s="1">
        <v>44126.309351851851</v>
      </c>
      <c r="F24165">
        <v>-16.165800094604492</v>
      </c>
      <c r="G24165">
        <v>-58.050228118896484</v>
      </c>
      <c r="H24165">
        <v>789000</v>
      </c>
      <c r="I24165">
        <f>IF(data_1728935828342[[#This Row],[trecho]]=D24164,data_1728935828342[[#This Row],[km]]-H24164,0)/1000</f>
        <v>1</v>
      </c>
      <c r="J24165" t="s">
        <v>14</v>
      </c>
      <c r="K24165" t="s">
        <v>3382</v>
      </c>
      <c r="L24165">
        <v>1</v>
      </c>
      <c r="M24165" t="s">
        <v>3388</v>
      </c>
      <c r="N24165" s="12">
        <f>COUNTIF(data_1728935828342[trecho],data_1728935828342[[#This Row],[trecho]])</f>
        <v>44</v>
      </c>
      <c r="O24165" s="12">
        <f>data_1728935828342[[#This Row],[km]]-H24164</f>
        <v>1000</v>
      </c>
    </row>
    <row r="24166" spans="1:15" hidden="1" x14ac:dyDescent="0.25">
      <c r="A24166">
        <v>20390170</v>
      </c>
      <c r="B24166" t="s">
        <v>44</v>
      </c>
      <c r="C24166">
        <v>70</v>
      </c>
      <c r="D24166" t="s">
        <v>392</v>
      </c>
      <c r="E24166" s="1">
        <v>44126.309351851851</v>
      </c>
      <c r="F24166">
        <v>-16.173709869384766</v>
      </c>
      <c r="G24166">
        <v>-58.054779052734375</v>
      </c>
      <c r="H24166">
        <v>790000</v>
      </c>
      <c r="I24166">
        <f>IF(data_1728935828342[[#This Row],[trecho]]=D24165,data_1728935828342[[#This Row],[km]]-H24165,0)/1000</f>
        <v>1</v>
      </c>
      <c r="J24166" t="s">
        <v>14</v>
      </c>
      <c r="K24166" t="s">
        <v>3382</v>
      </c>
      <c r="L24166">
        <v>1</v>
      </c>
      <c r="M24166" t="s">
        <v>3388</v>
      </c>
      <c r="N24166" s="12">
        <f>COUNTIF(data_1728935828342[trecho],data_1728935828342[[#This Row],[trecho]])</f>
        <v>44</v>
      </c>
      <c r="O24166" s="12">
        <f>data_1728935828342[[#This Row],[km]]-H24165</f>
        <v>1000</v>
      </c>
    </row>
    <row r="24167" spans="1:15" hidden="1" x14ac:dyDescent="0.25">
      <c r="A24167">
        <v>20391170</v>
      </c>
      <c r="B24167" t="s">
        <v>44</v>
      </c>
      <c r="C24167">
        <v>70</v>
      </c>
      <c r="D24167" t="s">
        <v>392</v>
      </c>
      <c r="E24167" s="1">
        <v>44126.309351851851</v>
      </c>
      <c r="F24167">
        <v>-16.181619644165039</v>
      </c>
      <c r="G24167">
        <v>-58.059341430664063</v>
      </c>
      <c r="H24167">
        <v>791000</v>
      </c>
      <c r="I24167">
        <f>IF(data_1728935828342[[#This Row],[trecho]]=D24166,data_1728935828342[[#This Row],[km]]-H24166,0)/1000</f>
        <v>1</v>
      </c>
      <c r="J24167" t="s">
        <v>14</v>
      </c>
      <c r="K24167" t="s">
        <v>3382</v>
      </c>
      <c r="L24167">
        <v>1</v>
      </c>
      <c r="M24167" t="s">
        <v>3388</v>
      </c>
      <c r="N24167" s="12">
        <f>COUNTIF(data_1728935828342[trecho],data_1728935828342[[#This Row],[trecho]])</f>
        <v>44</v>
      </c>
      <c r="O24167" s="12">
        <f>data_1728935828342[[#This Row],[km]]-H24166</f>
        <v>1000</v>
      </c>
    </row>
    <row r="24168" spans="1:15" hidden="1" x14ac:dyDescent="0.25">
      <c r="A24168">
        <v>20392170</v>
      </c>
      <c r="B24168" t="s">
        <v>44</v>
      </c>
      <c r="C24168">
        <v>70</v>
      </c>
      <c r="D24168" t="s">
        <v>392</v>
      </c>
      <c r="E24168" s="1">
        <v>44126.309351851851</v>
      </c>
      <c r="F24168">
        <v>-16.189519882202148</v>
      </c>
      <c r="G24168">
        <v>-58.063888549804688</v>
      </c>
      <c r="H24168">
        <v>792000</v>
      </c>
      <c r="I24168">
        <f>IF(data_1728935828342[[#This Row],[trecho]]=D24167,data_1728935828342[[#This Row],[km]]-H24167,0)/1000</f>
        <v>1</v>
      </c>
      <c r="J24168" t="s">
        <v>14</v>
      </c>
      <c r="K24168" t="s">
        <v>3382</v>
      </c>
      <c r="L24168">
        <v>1</v>
      </c>
      <c r="M24168" t="s">
        <v>3388</v>
      </c>
      <c r="N24168" s="12">
        <f>COUNTIF(data_1728935828342[trecho],data_1728935828342[[#This Row],[trecho]])</f>
        <v>44</v>
      </c>
      <c r="O24168" s="12">
        <f>data_1728935828342[[#This Row],[km]]-H24167</f>
        <v>1000</v>
      </c>
    </row>
    <row r="24169" spans="1:15" hidden="1" x14ac:dyDescent="0.25">
      <c r="A24169">
        <v>20393170</v>
      </c>
      <c r="B24169" t="s">
        <v>44</v>
      </c>
      <c r="C24169">
        <v>70</v>
      </c>
      <c r="D24169" t="s">
        <v>392</v>
      </c>
      <c r="E24169" s="1">
        <v>44126.309351851851</v>
      </c>
      <c r="F24169">
        <v>-16.197410583496094</v>
      </c>
      <c r="G24169">
        <v>-58.068439483642578</v>
      </c>
      <c r="H24169">
        <v>793000</v>
      </c>
      <c r="I24169">
        <f>IF(data_1728935828342[[#This Row],[trecho]]=D24168,data_1728935828342[[#This Row],[km]]-H24168,0)/1000</f>
        <v>1</v>
      </c>
      <c r="J24169" t="s">
        <v>14</v>
      </c>
      <c r="K24169" t="s">
        <v>3382</v>
      </c>
      <c r="L24169">
        <v>1</v>
      </c>
      <c r="M24169" t="s">
        <v>3388</v>
      </c>
      <c r="N24169" s="12">
        <f>COUNTIF(data_1728935828342[trecho],data_1728935828342[[#This Row],[trecho]])</f>
        <v>44</v>
      </c>
      <c r="O24169" s="12">
        <f>data_1728935828342[[#This Row],[km]]-H24168</f>
        <v>1000</v>
      </c>
    </row>
    <row r="24170" spans="1:15" hidden="1" x14ac:dyDescent="0.25">
      <c r="A24170">
        <v>20394170</v>
      </c>
      <c r="B24170" t="s">
        <v>44</v>
      </c>
      <c r="C24170">
        <v>70</v>
      </c>
      <c r="D24170" t="s">
        <v>392</v>
      </c>
      <c r="E24170" s="1">
        <v>44126.309351851851</v>
      </c>
      <c r="F24170">
        <v>-16.205299377441406</v>
      </c>
      <c r="G24170">
        <v>-58.073020935058594</v>
      </c>
      <c r="H24170">
        <v>794000</v>
      </c>
      <c r="I24170">
        <f>IF(data_1728935828342[[#This Row],[trecho]]=D24169,data_1728935828342[[#This Row],[km]]-H24169,0)/1000</f>
        <v>1</v>
      </c>
      <c r="J24170" t="s">
        <v>14</v>
      </c>
      <c r="K24170" t="s">
        <v>3382</v>
      </c>
      <c r="L24170">
        <v>1</v>
      </c>
      <c r="M24170" t="s">
        <v>3388</v>
      </c>
      <c r="N24170" s="12">
        <f>COUNTIF(data_1728935828342[trecho],data_1728935828342[[#This Row],[trecho]])</f>
        <v>44</v>
      </c>
      <c r="O24170" s="12">
        <f>data_1728935828342[[#This Row],[km]]-H24169</f>
        <v>1000</v>
      </c>
    </row>
    <row r="24171" spans="1:15" hidden="1" x14ac:dyDescent="0.25">
      <c r="A24171">
        <v>20395170</v>
      </c>
      <c r="B24171" t="s">
        <v>44</v>
      </c>
      <c r="C24171">
        <v>70</v>
      </c>
      <c r="D24171" t="s">
        <v>392</v>
      </c>
      <c r="E24171" s="1">
        <v>44126.309351851851</v>
      </c>
      <c r="F24171">
        <v>-16.212640762329102</v>
      </c>
      <c r="G24171">
        <v>-58.078399658203125</v>
      </c>
      <c r="H24171">
        <v>795000</v>
      </c>
      <c r="I24171">
        <f>IF(data_1728935828342[[#This Row],[trecho]]=D24170,data_1728935828342[[#This Row],[km]]-H24170,0)/1000</f>
        <v>1</v>
      </c>
      <c r="J24171" t="s">
        <v>14</v>
      </c>
      <c r="K24171" t="s">
        <v>3382</v>
      </c>
      <c r="L24171">
        <v>1</v>
      </c>
      <c r="M24171" t="s">
        <v>3388</v>
      </c>
      <c r="N24171" s="12">
        <f>COUNTIF(data_1728935828342[trecho],data_1728935828342[[#This Row],[trecho]])</f>
        <v>44</v>
      </c>
      <c r="O24171" s="12">
        <f>data_1728935828342[[#This Row],[km]]-H24170</f>
        <v>1000</v>
      </c>
    </row>
    <row r="24172" spans="1:15" hidden="1" x14ac:dyDescent="0.25">
      <c r="A24172">
        <v>20396170</v>
      </c>
      <c r="B24172" t="s">
        <v>44</v>
      </c>
      <c r="C24172">
        <v>70</v>
      </c>
      <c r="D24172" t="s">
        <v>392</v>
      </c>
      <c r="E24172" s="1">
        <v>44126.309351851851</v>
      </c>
      <c r="F24172">
        <v>-16.218170166015625</v>
      </c>
      <c r="G24172">
        <v>-58.085811614990234</v>
      </c>
      <c r="H24172">
        <v>796000</v>
      </c>
      <c r="I24172">
        <f>IF(data_1728935828342[[#This Row],[trecho]]=D24171,data_1728935828342[[#This Row],[km]]-H24171,0)/1000</f>
        <v>1</v>
      </c>
      <c r="J24172" t="s">
        <v>14</v>
      </c>
      <c r="K24172" t="s">
        <v>3382</v>
      </c>
      <c r="L24172">
        <v>1</v>
      </c>
      <c r="M24172" t="s">
        <v>3388</v>
      </c>
      <c r="N24172" s="12">
        <f>COUNTIF(data_1728935828342[trecho],data_1728935828342[[#This Row],[trecho]])</f>
        <v>44</v>
      </c>
      <c r="O24172" s="12">
        <f>data_1728935828342[[#This Row],[km]]-H24171</f>
        <v>1000</v>
      </c>
    </row>
    <row r="24173" spans="1:15" hidden="1" x14ac:dyDescent="0.25">
      <c r="A24173">
        <v>20397170</v>
      </c>
      <c r="B24173" t="s">
        <v>44</v>
      </c>
      <c r="C24173">
        <v>70</v>
      </c>
      <c r="D24173" t="s">
        <v>392</v>
      </c>
      <c r="E24173" s="1">
        <v>44126.309351851851</v>
      </c>
      <c r="F24173">
        <v>-16.223690032958984</v>
      </c>
      <c r="G24173">
        <v>-58.093219757080078</v>
      </c>
      <c r="H24173">
        <v>797000</v>
      </c>
      <c r="I24173">
        <f>IF(data_1728935828342[[#This Row],[trecho]]=D24172,data_1728935828342[[#This Row],[km]]-H24172,0)/1000</f>
        <v>1</v>
      </c>
      <c r="J24173" t="s">
        <v>14</v>
      </c>
      <c r="K24173" t="s">
        <v>3382</v>
      </c>
      <c r="L24173">
        <v>1</v>
      </c>
      <c r="M24173" t="s">
        <v>3388</v>
      </c>
      <c r="N24173" s="12">
        <f>COUNTIF(data_1728935828342[trecho],data_1728935828342[[#This Row],[trecho]])</f>
        <v>44</v>
      </c>
      <c r="O24173" s="12">
        <f>data_1728935828342[[#This Row],[km]]-H24172</f>
        <v>1000</v>
      </c>
    </row>
    <row r="24174" spans="1:15" hidden="1" x14ac:dyDescent="0.25">
      <c r="A24174">
        <v>20398170</v>
      </c>
      <c r="B24174" t="s">
        <v>44</v>
      </c>
      <c r="C24174">
        <v>70</v>
      </c>
      <c r="D24174" t="s">
        <v>392</v>
      </c>
      <c r="E24174" s="1">
        <v>44126.309351851851</v>
      </c>
      <c r="F24174">
        <v>-16.229190826416016</v>
      </c>
      <c r="G24174">
        <v>-58.100631713867188</v>
      </c>
      <c r="H24174">
        <v>798000</v>
      </c>
      <c r="I24174">
        <f>IF(data_1728935828342[[#This Row],[trecho]]=D24173,data_1728935828342[[#This Row],[km]]-H24173,0)/1000</f>
        <v>1</v>
      </c>
      <c r="J24174" t="s">
        <v>14</v>
      </c>
      <c r="K24174" t="s">
        <v>3382</v>
      </c>
      <c r="L24174">
        <v>1</v>
      </c>
      <c r="M24174" t="s">
        <v>3388</v>
      </c>
      <c r="N24174" s="12">
        <f>COUNTIF(data_1728935828342[trecho],data_1728935828342[[#This Row],[trecho]])</f>
        <v>44</v>
      </c>
      <c r="O24174" s="12">
        <f>data_1728935828342[[#This Row],[km]]-H24173</f>
        <v>1000</v>
      </c>
    </row>
    <row r="24175" spans="1:15" hidden="1" x14ac:dyDescent="0.25">
      <c r="A24175">
        <v>20399170</v>
      </c>
      <c r="B24175" t="s">
        <v>44</v>
      </c>
      <c r="C24175">
        <v>70</v>
      </c>
      <c r="D24175" t="s">
        <v>392</v>
      </c>
      <c r="E24175" s="1">
        <v>44126.309351851851</v>
      </c>
      <c r="F24175">
        <v>-16.234729766845703</v>
      </c>
      <c r="G24175">
        <v>-58.108051300048828</v>
      </c>
      <c r="H24175">
        <v>799000</v>
      </c>
      <c r="I24175">
        <f>IF(data_1728935828342[[#This Row],[trecho]]=D24174,data_1728935828342[[#This Row],[km]]-H24174,0)/1000</f>
        <v>1</v>
      </c>
      <c r="J24175" t="s">
        <v>14</v>
      </c>
      <c r="K24175" t="s">
        <v>3382</v>
      </c>
      <c r="L24175">
        <v>1</v>
      </c>
      <c r="M24175" t="s">
        <v>3388</v>
      </c>
      <c r="N24175" s="12">
        <f>COUNTIF(data_1728935828342[trecho],data_1728935828342[[#This Row],[trecho]])</f>
        <v>44</v>
      </c>
      <c r="O24175" s="12">
        <f>data_1728935828342[[#This Row],[km]]-H24174</f>
        <v>1000</v>
      </c>
    </row>
    <row r="24176" spans="1:15" hidden="1" x14ac:dyDescent="0.25">
      <c r="A24176">
        <v>20400170</v>
      </c>
      <c r="B24176" t="s">
        <v>44</v>
      </c>
      <c r="C24176">
        <v>70</v>
      </c>
      <c r="D24176" t="s">
        <v>392</v>
      </c>
      <c r="E24176" s="1">
        <v>44126.309351851851</v>
      </c>
      <c r="F24176">
        <v>-16.240259170532227</v>
      </c>
      <c r="G24176">
        <v>-58.115459442138672</v>
      </c>
      <c r="H24176">
        <v>800000</v>
      </c>
      <c r="I24176">
        <f>IF(data_1728935828342[[#This Row],[trecho]]=D24175,data_1728935828342[[#This Row],[km]]-H24175,0)/1000</f>
        <v>1</v>
      </c>
      <c r="J24176" t="s">
        <v>14</v>
      </c>
      <c r="K24176" t="s">
        <v>3382</v>
      </c>
      <c r="L24176">
        <v>1</v>
      </c>
      <c r="M24176" t="s">
        <v>3388</v>
      </c>
      <c r="N24176" s="12">
        <f>COUNTIF(data_1728935828342[trecho],data_1728935828342[[#This Row],[trecho]])</f>
        <v>44</v>
      </c>
      <c r="O24176" s="12">
        <f>data_1728935828342[[#This Row],[km]]-H24175</f>
        <v>1000</v>
      </c>
    </row>
    <row r="24177" spans="1:15" hidden="1" x14ac:dyDescent="0.25">
      <c r="A24177">
        <v>20401170</v>
      </c>
      <c r="B24177" t="s">
        <v>44</v>
      </c>
      <c r="C24177">
        <v>70</v>
      </c>
      <c r="D24177" t="s">
        <v>392</v>
      </c>
      <c r="E24177" s="1">
        <v>44126.309351851851</v>
      </c>
      <c r="F24177">
        <v>-16.245780944824219</v>
      </c>
      <c r="G24177">
        <v>-58.122848510742188</v>
      </c>
      <c r="H24177">
        <v>801000</v>
      </c>
      <c r="I24177">
        <f>IF(data_1728935828342[[#This Row],[trecho]]=D24176,data_1728935828342[[#This Row],[km]]-H24176,0)/1000</f>
        <v>1</v>
      </c>
      <c r="J24177" t="s">
        <v>14</v>
      </c>
      <c r="K24177" t="s">
        <v>3382</v>
      </c>
      <c r="L24177">
        <v>1</v>
      </c>
      <c r="M24177" t="s">
        <v>3388</v>
      </c>
      <c r="N24177" s="12">
        <f>COUNTIF(data_1728935828342[trecho],data_1728935828342[[#This Row],[trecho]])</f>
        <v>44</v>
      </c>
      <c r="O24177" s="12">
        <f>data_1728935828342[[#This Row],[km]]-H24176</f>
        <v>1000</v>
      </c>
    </row>
    <row r="24178" spans="1:15" hidden="1" x14ac:dyDescent="0.25">
      <c r="A24178">
        <v>20402170</v>
      </c>
      <c r="B24178" t="s">
        <v>44</v>
      </c>
      <c r="C24178">
        <v>70</v>
      </c>
      <c r="D24178" t="s">
        <v>392</v>
      </c>
      <c r="E24178" s="1">
        <v>44126.309351851851</v>
      </c>
      <c r="F24178">
        <v>-16.251289367675781</v>
      </c>
      <c r="G24178">
        <v>-58.130298614501953</v>
      </c>
      <c r="H24178">
        <v>802000</v>
      </c>
      <c r="I24178">
        <f>IF(data_1728935828342[[#This Row],[trecho]]=D24177,data_1728935828342[[#This Row],[km]]-H24177,0)/1000</f>
        <v>1</v>
      </c>
      <c r="J24178" t="s">
        <v>14</v>
      </c>
      <c r="K24178" t="s">
        <v>3382</v>
      </c>
      <c r="L24178">
        <v>1</v>
      </c>
      <c r="M24178" t="s">
        <v>3388</v>
      </c>
      <c r="N24178" s="12">
        <f>COUNTIF(data_1728935828342[trecho],data_1728935828342[[#This Row],[trecho]])</f>
        <v>44</v>
      </c>
      <c r="O24178" s="12">
        <f>data_1728935828342[[#This Row],[km]]-H24177</f>
        <v>1000</v>
      </c>
    </row>
    <row r="24179" spans="1:15" hidden="1" x14ac:dyDescent="0.25">
      <c r="A24179">
        <v>20403170</v>
      </c>
      <c r="B24179" t="s">
        <v>44</v>
      </c>
      <c r="C24179">
        <v>70</v>
      </c>
      <c r="D24179" t="s">
        <v>392</v>
      </c>
      <c r="E24179" s="1">
        <v>44126.309351851851</v>
      </c>
      <c r="F24179">
        <v>-16.25670051574707</v>
      </c>
      <c r="G24179">
        <v>-58.137790679931641</v>
      </c>
      <c r="H24179">
        <v>803000</v>
      </c>
      <c r="I24179">
        <f>IF(data_1728935828342[[#This Row],[trecho]]=D24178,data_1728935828342[[#This Row],[km]]-H24178,0)/1000</f>
        <v>1</v>
      </c>
      <c r="J24179" t="s">
        <v>14</v>
      </c>
      <c r="K24179" t="s">
        <v>3382</v>
      </c>
      <c r="L24179">
        <v>1</v>
      </c>
      <c r="M24179" t="s">
        <v>3388</v>
      </c>
      <c r="N24179" s="12">
        <f>COUNTIF(data_1728935828342[trecho],data_1728935828342[[#This Row],[trecho]])</f>
        <v>44</v>
      </c>
      <c r="O24179" s="12">
        <f>data_1728935828342[[#This Row],[km]]-H24178</f>
        <v>1000</v>
      </c>
    </row>
    <row r="24180" spans="1:15" hidden="1" x14ac:dyDescent="0.25">
      <c r="A24180">
        <v>20404170</v>
      </c>
      <c r="B24180" t="s">
        <v>44</v>
      </c>
      <c r="C24180">
        <v>70</v>
      </c>
      <c r="D24180" t="s">
        <v>392</v>
      </c>
      <c r="E24180" s="1">
        <v>44126.309351851851</v>
      </c>
      <c r="F24180">
        <v>-16.262119293212891</v>
      </c>
      <c r="G24180">
        <v>-58.145278930664063</v>
      </c>
      <c r="H24180">
        <v>804000</v>
      </c>
      <c r="I24180">
        <f>IF(data_1728935828342[[#This Row],[trecho]]=D24179,data_1728935828342[[#This Row],[km]]-H24179,0)/1000</f>
        <v>1</v>
      </c>
      <c r="J24180" t="s">
        <v>14</v>
      </c>
      <c r="K24180" t="s">
        <v>3382</v>
      </c>
      <c r="L24180">
        <v>1</v>
      </c>
      <c r="M24180" t="s">
        <v>3388</v>
      </c>
      <c r="N24180" s="12">
        <f>COUNTIF(data_1728935828342[trecho],data_1728935828342[[#This Row],[trecho]])</f>
        <v>44</v>
      </c>
      <c r="O24180" s="12">
        <f>data_1728935828342[[#This Row],[km]]-H24179</f>
        <v>1000</v>
      </c>
    </row>
    <row r="24181" spans="1:15" hidden="1" x14ac:dyDescent="0.25">
      <c r="A24181">
        <v>20405170</v>
      </c>
      <c r="B24181" t="s">
        <v>44</v>
      </c>
      <c r="C24181">
        <v>70</v>
      </c>
      <c r="D24181" t="s">
        <v>392</v>
      </c>
      <c r="E24181" s="1">
        <v>44126.309351851851</v>
      </c>
      <c r="F24181">
        <v>-16.267539978027344</v>
      </c>
      <c r="G24181">
        <v>-58.152790069580078</v>
      </c>
      <c r="H24181">
        <v>805000</v>
      </c>
      <c r="I24181">
        <f>IF(data_1728935828342[[#This Row],[trecho]]=D24180,data_1728935828342[[#This Row],[km]]-H24180,0)/1000</f>
        <v>1</v>
      </c>
      <c r="J24181" t="s">
        <v>14</v>
      </c>
      <c r="K24181" t="s">
        <v>3382</v>
      </c>
      <c r="L24181">
        <v>1</v>
      </c>
      <c r="M24181" t="s">
        <v>3388</v>
      </c>
      <c r="N24181" s="12">
        <f>COUNTIF(data_1728935828342[trecho],data_1728935828342[[#This Row],[trecho]])</f>
        <v>44</v>
      </c>
      <c r="O24181" s="12">
        <f>data_1728935828342[[#This Row],[km]]-H24180</f>
        <v>1000</v>
      </c>
    </row>
    <row r="24182" spans="1:15" hidden="1" x14ac:dyDescent="0.25">
      <c r="A24182">
        <v>20406170</v>
      </c>
      <c r="B24182" t="s">
        <v>44</v>
      </c>
      <c r="C24182">
        <v>70</v>
      </c>
      <c r="D24182" t="s">
        <v>392</v>
      </c>
      <c r="E24182" s="1">
        <v>44126.309351851851</v>
      </c>
      <c r="F24182">
        <v>-16.272960662841797</v>
      </c>
      <c r="G24182">
        <v>-58.1602783203125</v>
      </c>
      <c r="H24182">
        <v>806000</v>
      </c>
      <c r="I24182">
        <f>IF(data_1728935828342[[#This Row],[trecho]]=D24181,data_1728935828342[[#This Row],[km]]-H24181,0)/1000</f>
        <v>1</v>
      </c>
      <c r="J24182" t="s">
        <v>14</v>
      </c>
      <c r="K24182" t="s">
        <v>3382</v>
      </c>
      <c r="L24182">
        <v>1</v>
      </c>
      <c r="M24182" t="s">
        <v>3388</v>
      </c>
      <c r="N24182" s="12">
        <f>COUNTIF(data_1728935828342[trecho],data_1728935828342[[#This Row],[trecho]])</f>
        <v>44</v>
      </c>
      <c r="O24182" s="12">
        <f>data_1728935828342[[#This Row],[km]]-H24181</f>
        <v>1000</v>
      </c>
    </row>
    <row r="24183" spans="1:15" hidden="1" x14ac:dyDescent="0.25">
      <c r="A24183">
        <v>20407170</v>
      </c>
      <c r="B24183" t="s">
        <v>44</v>
      </c>
      <c r="C24183">
        <v>70</v>
      </c>
      <c r="D24183" t="s">
        <v>392</v>
      </c>
      <c r="E24183" s="1">
        <v>44126.309351851851</v>
      </c>
      <c r="F24183">
        <v>-16.278360366821289</v>
      </c>
      <c r="G24183">
        <v>-58.167770385742188</v>
      </c>
      <c r="H24183">
        <v>807000</v>
      </c>
      <c r="I24183">
        <f>IF(data_1728935828342[[#This Row],[trecho]]=D24182,data_1728935828342[[#This Row],[km]]-H24182,0)/1000</f>
        <v>1</v>
      </c>
      <c r="J24183" t="s">
        <v>14</v>
      </c>
      <c r="K24183" t="s">
        <v>3382</v>
      </c>
      <c r="L24183">
        <v>1</v>
      </c>
      <c r="M24183" t="s">
        <v>3388</v>
      </c>
      <c r="N24183" s="12">
        <f>COUNTIF(data_1728935828342[trecho],data_1728935828342[[#This Row],[trecho]])</f>
        <v>44</v>
      </c>
      <c r="O24183" s="12">
        <f>data_1728935828342[[#This Row],[km]]-H24182</f>
        <v>1000</v>
      </c>
    </row>
    <row r="24184" spans="1:15" hidden="1" x14ac:dyDescent="0.25">
      <c r="A24184">
        <v>20408170</v>
      </c>
      <c r="B24184" t="s">
        <v>44</v>
      </c>
      <c r="C24184">
        <v>70</v>
      </c>
      <c r="D24184" t="s">
        <v>392</v>
      </c>
      <c r="E24184" s="1">
        <v>44126.309351851851</v>
      </c>
      <c r="F24184">
        <v>-16.283760070800781</v>
      </c>
      <c r="G24184">
        <v>-58.175289154052734</v>
      </c>
      <c r="H24184">
        <v>808000</v>
      </c>
      <c r="I24184">
        <f>IF(data_1728935828342[[#This Row],[trecho]]=D24183,data_1728935828342[[#This Row],[km]]-H24183,0)/1000</f>
        <v>1</v>
      </c>
      <c r="J24184" t="s">
        <v>14</v>
      </c>
      <c r="K24184" t="s">
        <v>3382</v>
      </c>
      <c r="L24184">
        <v>1</v>
      </c>
      <c r="M24184" t="s">
        <v>3388</v>
      </c>
      <c r="N24184" s="12">
        <f>COUNTIF(data_1728935828342[trecho],data_1728935828342[[#This Row],[trecho]])</f>
        <v>44</v>
      </c>
      <c r="O24184" s="12">
        <f>data_1728935828342[[#This Row],[km]]-H24183</f>
        <v>1000</v>
      </c>
    </row>
    <row r="24185" spans="1:15" hidden="1" x14ac:dyDescent="0.25">
      <c r="A24185">
        <v>20409170</v>
      </c>
      <c r="B24185" t="s">
        <v>44</v>
      </c>
      <c r="C24185">
        <v>70</v>
      </c>
      <c r="D24185" t="s">
        <v>392</v>
      </c>
      <c r="E24185" s="1">
        <v>44126.309351851851</v>
      </c>
      <c r="F24185">
        <v>-16.289159774780273</v>
      </c>
      <c r="G24185">
        <v>-58.18280029296875</v>
      </c>
      <c r="H24185">
        <v>809000</v>
      </c>
      <c r="I24185">
        <f>IF(data_1728935828342[[#This Row],[trecho]]=D24184,data_1728935828342[[#This Row],[km]]-H24184,0)/1000</f>
        <v>1</v>
      </c>
      <c r="J24185" t="s">
        <v>14</v>
      </c>
      <c r="K24185" t="s">
        <v>3382</v>
      </c>
      <c r="L24185">
        <v>1</v>
      </c>
      <c r="M24185" t="s">
        <v>3388</v>
      </c>
      <c r="N24185" s="12">
        <f>COUNTIF(data_1728935828342[trecho],data_1728935828342[[#This Row],[trecho]])</f>
        <v>44</v>
      </c>
      <c r="O24185" s="12">
        <f>data_1728935828342[[#This Row],[km]]-H24184</f>
        <v>1000</v>
      </c>
    </row>
    <row r="24186" spans="1:15" hidden="1" x14ac:dyDescent="0.25">
      <c r="A24186">
        <v>20410170</v>
      </c>
      <c r="B24186" t="s">
        <v>44</v>
      </c>
      <c r="C24186">
        <v>70</v>
      </c>
      <c r="D24186" t="s">
        <v>392</v>
      </c>
      <c r="E24186" s="1">
        <v>44126.309351851851</v>
      </c>
      <c r="F24186">
        <v>-16.294559478759766</v>
      </c>
      <c r="G24186">
        <v>-58.190319061279297</v>
      </c>
      <c r="H24186">
        <v>810000</v>
      </c>
      <c r="I24186">
        <f>IF(data_1728935828342[[#This Row],[trecho]]=D24185,data_1728935828342[[#This Row],[km]]-H24185,0)/1000</f>
        <v>1</v>
      </c>
      <c r="J24186" t="s">
        <v>14</v>
      </c>
      <c r="K24186" t="s">
        <v>3382</v>
      </c>
      <c r="L24186">
        <v>1</v>
      </c>
      <c r="M24186" t="s">
        <v>3388</v>
      </c>
      <c r="N24186" s="12">
        <f>COUNTIF(data_1728935828342[trecho],data_1728935828342[[#This Row],[trecho]])</f>
        <v>44</v>
      </c>
      <c r="O24186" s="12">
        <f>data_1728935828342[[#This Row],[km]]-H24185</f>
        <v>1000</v>
      </c>
    </row>
    <row r="24187" spans="1:15" hidden="1" x14ac:dyDescent="0.25">
      <c r="A24187">
        <v>20411170</v>
      </c>
      <c r="B24187" t="s">
        <v>44</v>
      </c>
      <c r="C24187">
        <v>70</v>
      </c>
      <c r="D24187" t="s">
        <v>392</v>
      </c>
      <c r="E24187" s="1">
        <v>44126.309351851851</v>
      </c>
      <c r="F24187">
        <v>-16.299970626831055</v>
      </c>
      <c r="G24187">
        <v>-58.197841644287109</v>
      </c>
      <c r="H24187">
        <v>811000</v>
      </c>
      <c r="I24187">
        <f>IF(data_1728935828342[[#This Row],[trecho]]=D24186,data_1728935828342[[#This Row],[km]]-H24186,0)/1000</f>
        <v>1</v>
      </c>
      <c r="J24187" t="s">
        <v>14</v>
      </c>
      <c r="K24187" t="s">
        <v>3382</v>
      </c>
      <c r="L24187">
        <v>1</v>
      </c>
      <c r="M24187" t="s">
        <v>3388</v>
      </c>
      <c r="N24187" s="12">
        <f>COUNTIF(data_1728935828342[trecho],data_1728935828342[[#This Row],[trecho]])</f>
        <v>44</v>
      </c>
      <c r="O24187" s="12">
        <f>data_1728935828342[[#This Row],[km]]-H24186</f>
        <v>1000</v>
      </c>
    </row>
    <row r="24188" spans="1:15" hidden="1" x14ac:dyDescent="0.25">
      <c r="A24188">
        <v>20412170</v>
      </c>
      <c r="B24188" t="s">
        <v>44</v>
      </c>
      <c r="C24188">
        <v>70</v>
      </c>
      <c r="D24188" t="s">
        <v>392</v>
      </c>
      <c r="E24188" s="1">
        <v>44126.309351851851</v>
      </c>
      <c r="F24188">
        <v>-16.305360794067383</v>
      </c>
      <c r="G24188">
        <v>-58.205348968505859</v>
      </c>
      <c r="H24188">
        <v>812000</v>
      </c>
      <c r="I24188">
        <f>IF(data_1728935828342[[#This Row],[trecho]]=D24187,data_1728935828342[[#This Row],[km]]-H24187,0)/1000</f>
        <v>1</v>
      </c>
      <c r="J24188" t="s">
        <v>14</v>
      </c>
      <c r="K24188" t="s">
        <v>3382</v>
      </c>
      <c r="L24188">
        <v>1</v>
      </c>
      <c r="M24188" t="s">
        <v>3388</v>
      </c>
      <c r="N24188" s="12">
        <f>COUNTIF(data_1728935828342[trecho],data_1728935828342[[#This Row],[trecho]])</f>
        <v>44</v>
      </c>
      <c r="O24188" s="12">
        <f>data_1728935828342[[#This Row],[km]]-H24187</f>
        <v>1000</v>
      </c>
    </row>
    <row r="24189" spans="1:15" hidden="1" x14ac:dyDescent="0.25">
      <c r="A24189">
        <v>20413170</v>
      </c>
      <c r="B24189" t="s">
        <v>44</v>
      </c>
      <c r="C24189">
        <v>70</v>
      </c>
      <c r="D24189" t="s">
        <v>392</v>
      </c>
      <c r="E24189" s="1">
        <v>44126.309351851851</v>
      </c>
      <c r="F24189">
        <v>-16.310760498046875</v>
      </c>
      <c r="G24189">
        <v>-58.212871551513672</v>
      </c>
      <c r="H24189">
        <v>813000</v>
      </c>
      <c r="I24189">
        <f>IF(data_1728935828342[[#This Row],[trecho]]=D24188,data_1728935828342[[#This Row],[km]]-H24188,0)/1000</f>
        <v>1</v>
      </c>
      <c r="J24189" t="s">
        <v>14</v>
      </c>
      <c r="K24189" t="s">
        <v>3382</v>
      </c>
      <c r="L24189">
        <v>1</v>
      </c>
      <c r="M24189" t="s">
        <v>3388</v>
      </c>
      <c r="N24189" s="12">
        <f>COUNTIF(data_1728935828342[trecho],data_1728935828342[[#This Row],[trecho]])</f>
        <v>44</v>
      </c>
      <c r="O24189" s="12">
        <f>data_1728935828342[[#This Row],[km]]-H24188</f>
        <v>1000</v>
      </c>
    </row>
    <row r="24190" spans="1:15" hidden="1" x14ac:dyDescent="0.25">
      <c r="A24190">
        <v>20414170</v>
      </c>
      <c r="B24190" t="s">
        <v>44</v>
      </c>
      <c r="C24190">
        <v>70</v>
      </c>
      <c r="D24190" t="s">
        <v>392</v>
      </c>
      <c r="E24190" s="1">
        <v>44126.309351851851</v>
      </c>
      <c r="F24190">
        <v>-16.316150665283203</v>
      </c>
      <c r="G24190">
        <v>-58.220390319824219</v>
      </c>
      <c r="H24190">
        <v>814000</v>
      </c>
      <c r="I24190">
        <f>IF(data_1728935828342[[#This Row],[trecho]]=D24189,data_1728935828342[[#This Row],[km]]-H24189,0)/1000</f>
        <v>1</v>
      </c>
      <c r="J24190" t="s">
        <v>14</v>
      </c>
      <c r="K24190" t="s">
        <v>3382</v>
      </c>
      <c r="L24190">
        <v>1</v>
      </c>
      <c r="M24190" t="s">
        <v>3388</v>
      </c>
      <c r="N24190" s="12">
        <f>COUNTIF(data_1728935828342[trecho],data_1728935828342[[#This Row],[trecho]])</f>
        <v>44</v>
      </c>
      <c r="O24190" s="12">
        <f>data_1728935828342[[#This Row],[km]]-H24189</f>
        <v>1000</v>
      </c>
    </row>
    <row r="24191" spans="1:15" hidden="1" x14ac:dyDescent="0.25">
      <c r="A24191">
        <v>20415170</v>
      </c>
      <c r="B24191" t="s">
        <v>44</v>
      </c>
      <c r="C24191">
        <v>70</v>
      </c>
      <c r="D24191" t="s">
        <v>392</v>
      </c>
      <c r="E24191" s="1">
        <v>44126.309351851851</v>
      </c>
      <c r="F24191">
        <v>-16.321659088134766</v>
      </c>
      <c r="G24191">
        <v>-58.227821350097656</v>
      </c>
      <c r="H24191">
        <v>815000</v>
      </c>
      <c r="I24191">
        <f>IF(data_1728935828342[[#This Row],[trecho]]=D24190,data_1728935828342[[#This Row],[km]]-H24190,0)/1000</f>
        <v>1</v>
      </c>
      <c r="J24191" t="s">
        <v>14</v>
      </c>
      <c r="K24191" t="s">
        <v>3382</v>
      </c>
      <c r="L24191">
        <v>1</v>
      </c>
      <c r="M24191" t="s">
        <v>3388</v>
      </c>
      <c r="N24191" s="12">
        <f>COUNTIF(data_1728935828342[trecho],data_1728935828342[[#This Row],[trecho]])</f>
        <v>44</v>
      </c>
      <c r="O24191" s="12">
        <f>data_1728935828342[[#This Row],[km]]-H24190</f>
        <v>1000</v>
      </c>
    </row>
    <row r="24192" spans="1:15" hidden="1" x14ac:dyDescent="0.25">
      <c r="A24192">
        <v>20416170</v>
      </c>
      <c r="B24192" t="s">
        <v>44</v>
      </c>
      <c r="C24192">
        <v>70</v>
      </c>
      <c r="D24192" t="s">
        <v>392</v>
      </c>
      <c r="E24192" s="1">
        <v>44126.309351851851</v>
      </c>
      <c r="F24192">
        <v>-16.327180862426758</v>
      </c>
      <c r="G24192">
        <v>-58.235248565673828</v>
      </c>
      <c r="H24192">
        <v>816000</v>
      </c>
      <c r="I24192">
        <f>IF(data_1728935828342[[#This Row],[trecho]]=D24191,data_1728935828342[[#This Row],[km]]-H24191,0)/1000</f>
        <v>1</v>
      </c>
      <c r="J24192" t="s">
        <v>14</v>
      </c>
      <c r="K24192" t="s">
        <v>3382</v>
      </c>
      <c r="L24192">
        <v>1</v>
      </c>
      <c r="M24192" t="s">
        <v>3388</v>
      </c>
      <c r="N24192" s="12">
        <f>COUNTIF(data_1728935828342[trecho],data_1728935828342[[#This Row],[trecho]])</f>
        <v>44</v>
      </c>
      <c r="O24192" s="12">
        <f>data_1728935828342[[#This Row],[km]]-H24191</f>
        <v>1000</v>
      </c>
    </row>
    <row r="24193" spans="1:15" hidden="1" x14ac:dyDescent="0.25">
      <c r="A24193">
        <v>20417170</v>
      </c>
      <c r="B24193" t="s">
        <v>44</v>
      </c>
      <c r="C24193">
        <v>70</v>
      </c>
      <c r="D24193" t="s">
        <v>392</v>
      </c>
      <c r="E24193" s="1">
        <v>44126.309351851851</v>
      </c>
      <c r="F24193">
        <v>-16.33268928527832</v>
      </c>
      <c r="G24193">
        <v>-58.242679595947266</v>
      </c>
      <c r="H24193">
        <v>817000</v>
      </c>
      <c r="I24193">
        <f>IF(data_1728935828342[[#This Row],[trecho]]=D24192,data_1728935828342[[#This Row],[km]]-H24192,0)/1000</f>
        <v>1</v>
      </c>
      <c r="J24193" t="s">
        <v>14</v>
      </c>
      <c r="K24193" t="s">
        <v>3382</v>
      </c>
      <c r="L24193">
        <v>1</v>
      </c>
      <c r="M24193" t="s">
        <v>3388</v>
      </c>
      <c r="N24193" s="12">
        <f>COUNTIF(data_1728935828342[trecho],data_1728935828342[[#This Row],[trecho]])</f>
        <v>44</v>
      </c>
      <c r="O24193" s="12">
        <f>data_1728935828342[[#This Row],[km]]-H24192</f>
        <v>1000</v>
      </c>
    </row>
    <row r="24194" spans="1:15" hidden="1" x14ac:dyDescent="0.25">
      <c r="A24194">
        <v>20418170</v>
      </c>
      <c r="B24194" t="s">
        <v>44</v>
      </c>
      <c r="C24194">
        <v>70</v>
      </c>
      <c r="D24194" t="s">
        <v>392</v>
      </c>
      <c r="E24194" s="1">
        <v>44126.309351851851</v>
      </c>
      <c r="F24194">
        <v>-16.33820915222168</v>
      </c>
      <c r="G24194">
        <v>-58.250099182128906</v>
      </c>
      <c r="H24194">
        <v>818000</v>
      </c>
      <c r="I24194">
        <f>IF(data_1728935828342[[#This Row],[trecho]]=D24193,data_1728935828342[[#This Row],[km]]-H24193,0)/1000</f>
        <v>1</v>
      </c>
      <c r="J24194" t="s">
        <v>14</v>
      </c>
      <c r="K24194" t="s">
        <v>3382</v>
      </c>
      <c r="L24194">
        <v>1</v>
      </c>
      <c r="M24194" t="s">
        <v>3388</v>
      </c>
      <c r="N24194" s="12">
        <f>COUNTIF(data_1728935828342[trecho],data_1728935828342[[#This Row],[trecho]])</f>
        <v>44</v>
      </c>
      <c r="O24194" s="12">
        <f>data_1728935828342[[#This Row],[km]]-H24193</f>
        <v>1000</v>
      </c>
    </row>
    <row r="24195" spans="1:15" hidden="1" x14ac:dyDescent="0.25">
      <c r="A24195">
        <v>20419170</v>
      </c>
      <c r="B24195" t="s">
        <v>44</v>
      </c>
      <c r="C24195">
        <v>70</v>
      </c>
      <c r="D24195" t="s">
        <v>392</v>
      </c>
      <c r="E24195" s="1">
        <v>44126.309351851851</v>
      </c>
      <c r="F24195">
        <v>-16.343740463256836</v>
      </c>
      <c r="G24195">
        <v>-58.257518768310547</v>
      </c>
      <c r="H24195">
        <v>819000</v>
      </c>
      <c r="I24195">
        <f>IF(data_1728935828342[[#This Row],[trecho]]=D24194,data_1728935828342[[#This Row],[km]]-H24194,0)/1000</f>
        <v>1</v>
      </c>
      <c r="J24195" t="s">
        <v>14</v>
      </c>
      <c r="K24195" t="s">
        <v>3382</v>
      </c>
      <c r="L24195">
        <v>1</v>
      </c>
      <c r="M24195" t="s">
        <v>3388</v>
      </c>
      <c r="N24195" s="12">
        <f>COUNTIF(data_1728935828342[trecho],data_1728935828342[[#This Row],[trecho]])</f>
        <v>44</v>
      </c>
      <c r="O24195" s="12">
        <f>data_1728935828342[[#This Row],[km]]-H24194</f>
        <v>1000</v>
      </c>
    </row>
    <row r="24196" spans="1:15" hidden="1" x14ac:dyDescent="0.25">
      <c r="A24196">
        <v>20420170</v>
      </c>
      <c r="B24196" t="s">
        <v>44</v>
      </c>
      <c r="C24196">
        <v>70</v>
      </c>
      <c r="D24196" t="s">
        <v>392</v>
      </c>
      <c r="E24196" s="1">
        <v>44126.309351851851</v>
      </c>
      <c r="F24196">
        <v>-16.349279403686523</v>
      </c>
      <c r="G24196">
        <v>-58.264949798583984</v>
      </c>
      <c r="H24196">
        <v>820000</v>
      </c>
      <c r="I24196">
        <f>IF(data_1728935828342[[#This Row],[trecho]]=D24195,data_1728935828342[[#This Row],[km]]-H24195,0)/1000</f>
        <v>1</v>
      </c>
      <c r="J24196" t="s">
        <v>14</v>
      </c>
      <c r="K24196" t="s">
        <v>3382</v>
      </c>
      <c r="L24196">
        <v>1</v>
      </c>
      <c r="M24196" t="s">
        <v>3388</v>
      </c>
      <c r="N24196" s="12">
        <f>COUNTIF(data_1728935828342[trecho],data_1728935828342[[#This Row],[trecho]])</f>
        <v>44</v>
      </c>
      <c r="O24196" s="12">
        <f>data_1728935828342[[#This Row],[km]]-H24195</f>
        <v>1000</v>
      </c>
    </row>
    <row r="24197" spans="1:15" hidden="1" x14ac:dyDescent="0.25">
      <c r="A24197">
        <v>20421170</v>
      </c>
      <c r="B24197" t="s">
        <v>44</v>
      </c>
      <c r="C24197">
        <v>70</v>
      </c>
      <c r="D24197" t="s">
        <v>392</v>
      </c>
      <c r="E24197" s="1">
        <v>44126.309351851851</v>
      </c>
      <c r="F24197">
        <v>-16.354799270629883</v>
      </c>
      <c r="G24197">
        <v>-58.272361755371094</v>
      </c>
      <c r="H24197">
        <v>821000</v>
      </c>
      <c r="I24197">
        <f>IF(data_1728935828342[[#This Row],[trecho]]=D24196,data_1728935828342[[#This Row],[km]]-H24196,0)/1000</f>
        <v>1</v>
      </c>
      <c r="J24197" t="s">
        <v>14</v>
      </c>
      <c r="K24197" t="s">
        <v>3382</v>
      </c>
      <c r="L24197">
        <v>1</v>
      </c>
      <c r="M24197" t="s">
        <v>3388</v>
      </c>
      <c r="N24197" s="12">
        <f>COUNTIF(data_1728935828342[trecho],data_1728935828342[[#This Row],[trecho]])</f>
        <v>44</v>
      </c>
      <c r="O24197" s="12">
        <f>data_1728935828342[[#This Row],[km]]-H24196</f>
        <v>1000</v>
      </c>
    </row>
    <row r="24198" spans="1:15" hidden="1" x14ac:dyDescent="0.25">
      <c r="A24198">
        <v>20422170</v>
      </c>
      <c r="B24198" t="s">
        <v>44</v>
      </c>
      <c r="C24198">
        <v>70</v>
      </c>
      <c r="D24198" t="s">
        <v>392</v>
      </c>
      <c r="E24198" s="1">
        <v>44126.309351851851</v>
      </c>
      <c r="F24198">
        <v>-16.360330581665039</v>
      </c>
      <c r="G24198">
        <v>-58.279781341552734</v>
      </c>
      <c r="H24198">
        <v>822000</v>
      </c>
      <c r="I24198">
        <f>IF(data_1728935828342[[#This Row],[trecho]]=D24197,data_1728935828342[[#This Row],[km]]-H24197,0)/1000</f>
        <v>1</v>
      </c>
      <c r="J24198" t="s">
        <v>14</v>
      </c>
      <c r="K24198" t="s">
        <v>3382</v>
      </c>
      <c r="L24198">
        <v>1</v>
      </c>
      <c r="M24198" t="s">
        <v>3388</v>
      </c>
      <c r="N24198" s="12">
        <f>COUNTIF(data_1728935828342[trecho],data_1728935828342[[#This Row],[trecho]])</f>
        <v>44</v>
      </c>
      <c r="O24198" s="12">
        <f>data_1728935828342[[#This Row],[km]]-H24197</f>
        <v>1000</v>
      </c>
    </row>
    <row r="24199" spans="1:15" hidden="1" x14ac:dyDescent="0.25">
      <c r="A24199">
        <v>20423170</v>
      </c>
      <c r="B24199" t="s">
        <v>44</v>
      </c>
      <c r="C24199">
        <v>70</v>
      </c>
      <c r="D24199" t="s">
        <v>392</v>
      </c>
      <c r="E24199" s="1">
        <v>44126.309351851851</v>
      </c>
      <c r="F24199">
        <v>-16.365869522094727</v>
      </c>
      <c r="G24199">
        <v>-58.287189483642578</v>
      </c>
      <c r="H24199">
        <v>823000</v>
      </c>
      <c r="I24199">
        <f>IF(data_1728935828342[[#This Row],[trecho]]=D24198,data_1728935828342[[#This Row],[km]]-H24198,0)/1000</f>
        <v>1</v>
      </c>
      <c r="J24199" t="s">
        <v>14</v>
      </c>
      <c r="K24199" t="s">
        <v>3382</v>
      </c>
      <c r="L24199">
        <v>1</v>
      </c>
      <c r="M24199" t="s">
        <v>3388</v>
      </c>
      <c r="N24199" s="12">
        <f>COUNTIF(data_1728935828342[trecho],data_1728935828342[[#This Row],[trecho]])</f>
        <v>44</v>
      </c>
      <c r="O24199" s="12">
        <f>data_1728935828342[[#This Row],[km]]-H24198</f>
        <v>1000</v>
      </c>
    </row>
    <row r="24200" spans="1:15" hidden="1" x14ac:dyDescent="0.25">
      <c r="A24200">
        <v>20424170</v>
      </c>
      <c r="B24200" t="s">
        <v>44</v>
      </c>
      <c r="C24200">
        <v>70</v>
      </c>
      <c r="D24200" t="s">
        <v>392</v>
      </c>
      <c r="E24200" s="1">
        <v>44126.309351851851</v>
      </c>
      <c r="F24200">
        <v>-16.371400833129883</v>
      </c>
      <c r="G24200">
        <v>-58.294601440429688</v>
      </c>
      <c r="H24200">
        <v>824000</v>
      </c>
      <c r="I24200">
        <f>IF(data_1728935828342[[#This Row],[trecho]]=D24199,data_1728935828342[[#This Row],[km]]-H24199,0)/1000</f>
        <v>1</v>
      </c>
      <c r="J24200" t="s">
        <v>14</v>
      </c>
      <c r="K24200" t="s">
        <v>3382</v>
      </c>
      <c r="L24200">
        <v>1</v>
      </c>
      <c r="M24200" t="s">
        <v>3388</v>
      </c>
      <c r="N24200" s="12">
        <f>COUNTIF(data_1728935828342[trecho],data_1728935828342[[#This Row],[trecho]])</f>
        <v>44</v>
      </c>
      <c r="O24200" s="12">
        <f>data_1728935828342[[#This Row],[km]]-H24199</f>
        <v>1000</v>
      </c>
    </row>
    <row r="24201" spans="1:15" hidden="1" x14ac:dyDescent="0.25">
      <c r="A24201">
        <v>20425169</v>
      </c>
      <c r="B24201" t="s">
        <v>44</v>
      </c>
      <c r="C24201">
        <v>70</v>
      </c>
      <c r="D24201" t="s">
        <v>392</v>
      </c>
      <c r="E24201" s="1">
        <v>44126.309351851851</v>
      </c>
      <c r="F24201">
        <v>-16.377279281616211</v>
      </c>
      <c r="G24201">
        <v>-58.301658630371094</v>
      </c>
      <c r="H24201">
        <v>825000</v>
      </c>
      <c r="I24201">
        <f>IF(data_1728935828342[[#This Row],[trecho]]=D24200,data_1728935828342[[#This Row],[km]]-H24200,0)/1000</f>
        <v>1</v>
      </c>
      <c r="J24201" t="s">
        <v>14</v>
      </c>
      <c r="K24201" t="s">
        <v>3382</v>
      </c>
      <c r="L24201">
        <v>1</v>
      </c>
      <c r="M24201" t="s">
        <v>3388</v>
      </c>
      <c r="N24201" s="12">
        <f>COUNTIF(data_1728935828342[trecho],data_1728935828342[[#This Row],[trecho]])</f>
        <v>44</v>
      </c>
      <c r="O24201" s="12">
        <f>data_1728935828342[[#This Row],[km]]-H24200</f>
        <v>1000</v>
      </c>
    </row>
    <row r="24202" spans="1:15" hidden="1" x14ac:dyDescent="0.25">
      <c r="A24202">
        <v>20426169</v>
      </c>
      <c r="B24202" t="s">
        <v>44</v>
      </c>
      <c r="C24202">
        <v>70</v>
      </c>
      <c r="D24202" t="s">
        <v>392</v>
      </c>
      <c r="E24202" s="1">
        <v>44126.309351851851</v>
      </c>
      <c r="F24202">
        <v>-16.385990142822266</v>
      </c>
      <c r="G24202">
        <v>-58.303791046142578</v>
      </c>
      <c r="H24202">
        <v>826000</v>
      </c>
      <c r="I24202">
        <f>IF(data_1728935828342[[#This Row],[trecho]]=D24201,data_1728935828342[[#This Row],[km]]-H24201,0)/1000</f>
        <v>1</v>
      </c>
      <c r="J24202" t="s">
        <v>14</v>
      </c>
      <c r="K24202" t="s">
        <v>3382</v>
      </c>
      <c r="L24202">
        <v>1</v>
      </c>
      <c r="M24202" t="s">
        <v>3388</v>
      </c>
      <c r="N24202" s="12">
        <f>COUNTIF(data_1728935828342[trecho],data_1728935828342[[#This Row],[trecho]])</f>
        <v>44</v>
      </c>
      <c r="O24202" s="12">
        <f>data_1728935828342[[#This Row],[km]]-H24201</f>
        <v>1000</v>
      </c>
    </row>
    <row r="24203" spans="1:15" hidden="1" x14ac:dyDescent="0.25">
      <c r="A24203">
        <v>20427169</v>
      </c>
      <c r="B24203" t="s">
        <v>44</v>
      </c>
      <c r="C24203">
        <v>70</v>
      </c>
      <c r="D24203" t="s">
        <v>392</v>
      </c>
      <c r="E24203" s="1">
        <v>44126.309351851851</v>
      </c>
      <c r="F24203">
        <v>-16.391820907592773</v>
      </c>
      <c r="G24203">
        <v>-58.310268402099609</v>
      </c>
      <c r="H24203">
        <v>827000</v>
      </c>
      <c r="I24203">
        <f>IF(data_1728935828342[[#This Row],[trecho]]=D24202,data_1728935828342[[#This Row],[km]]-H24202,0)/1000</f>
        <v>1</v>
      </c>
      <c r="J24203" t="s">
        <v>14</v>
      </c>
      <c r="K24203" t="s">
        <v>3382</v>
      </c>
      <c r="L24203">
        <v>1</v>
      </c>
      <c r="M24203" t="s">
        <v>3388</v>
      </c>
      <c r="N24203" s="12">
        <f>COUNTIF(data_1728935828342[trecho],data_1728935828342[[#This Row],[trecho]])</f>
        <v>44</v>
      </c>
      <c r="O24203" s="12">
        <f>data_1728935828342[[#This Row],[km]]-H24202</f>
        <v>1000</v>
      </c>
    </row>
    <row r="24204" spans="1:15" hidden="1" x14ac:dyDescent="0.25">
      <c r="A24204">
        <v>20428169</v>
      </c>
      <c r="B24204" t="s">
        <v>44</v>
      </c>
      <c r="C24204">
        <v>70</v>
      </c>
      <c r="D24204" t="s">
        <v>392</v>
      </c>
      <c r="E24204" s="1">
        <v>44126.309351851851</v>
      </c>
      <c r="F24204">
        <v>-16.39324951171875</v>
      </c>
      <c r="G24204">
        <v>-58.319538116455078</v>
      </c>
      <c r="H24204">
        <v>828000</v>
      </c>
      <c r="I24204">
        <f>IF(data_1728935828342[[#This Row],[trecho]]=D24203,data_1728935828342[[#This Row],[km]]-H24203,0)/1000</f>
        <v>1</v>
      </c>
      <c r="J24204" t="s">
        <v>14</v>
      </c>
      <c r="K24204" t="s">
        <v>3382</v>
      </c>
      <c r="L24204">
        <v>1</v>
      </c>
      <c r="M24204" t="s">
        <v>3388</v>
      </c>
      <c r="N24204" s="12">
        <f>COUNTIF(data_1728935828342[trecho],data_1728935828342[[#This Row],[trecho]])</f>
        <v>44</v>
      </c>
      <c r="O24204" s="12">
        <f>data_1728935828342[[#This Row],[km]]-H24203</f>
        <v>1000</v>
      </c>
    </row>
    <row r="24205" spans="1:15" hidden="1" x14ac:dyDescent="0.25">
      <c r="A24205">
        <v>20429169</v>
      </c>
      <c r="B24205" t="s">
        <v>44</v>
      </c>
      <c r="C24205">
        <v>70</v>
      </c>
      <c r="D24205" t="s">
        <v>392</v>
      </c>
      <c r="E24205" s="1">
        <v>44126.309351851851</v>
      </c>
      <c r="F24205">
        <v>-16.394660949707031</v>
      </c>
      <c r="G24205">
        <v>-58.328800201416016</v>
      </c>
      <c r="H24205">
        <v>829000</v>
      </c>
      <c r="I24205">
        <f>IF(data_1728935828342[[#This Row],[trecho]]=D24204,data_1728935828342[[#This Row],[km]]-H24204,0)/1000</f>
        <v>1</v>
      </c>
      <c r="J24205" t="s">
        <v>14</v>
      </c>
      <c r="K24205" t="s">
        <v>3382</v>
      </c>
      <c r="L24205">
        <v>1</v>
      </c>
      <c r="M24205" t="s">
        <v>3388</v>
      </c>
      <c r="N24205" s="12">
        <f>COUNTIF(data_1728935828342[trecho],data_1728935828342[[#This Row],[trecho]])</f>
        <v>44</v>
      </c>
      <c r="O24205" s="12">
        <f>data_1728935828342[[#This Row],[km]]-H24204</f>
        <v>1000</v>
      </c>
    </row>
    <row r="24206" spans="1:15" hidden="1" x14ac:dyDescent="0.25">
      <c r="A24206">
        <v>20430169</v>
      </c>
      <c r="B24206" t="s">
        <v>44</v>
      </c>
      <c r="C24206">
        <v>70</v>
      </c>
      <c r="D24206" t="s">
        <v>392</v>
      </c>
      <c r="E24206" s="1">
        <v>44126.309351851851</v>
      </c>
      <c r="F24206">
        <v>-16.396020889282227</v>
      </c>
      <c r="G24206">
        <v>-58.338081359863281</v>
      </c>
      <c r="H24206">
        <v>830000</v>
      </c>
      <c r="I24206">
        <f>IF(data_1728935828342[[#This Row],[trecho]]=D24205,data_1728935828342[[#This Row],[km]]-H24205,0)/1000</f>
        <v>1</v>
      </c>
      <c r="J24206" t="s">
        <v>14</v>
      </c>
      <c r="K24206" t="s">
        <v>3382</v>
      </c>
      <c r="L24206">
        <v>1</v>
      </c>
      <c r="M24206" t="s">
        <v>3388</v>
      </c>
      <c r="N24206" s="12">
        <f>COUNTIF(data_1728935828342[trecho],data_1728935828342[[#This Row],[trecho]])</f>
        <v>44</v>
      </c>
      <c r="O24206" s="12">
        <f>data_1728935828342[[#This Row],[km]]-H24205</f>
        <v>1000</v>
      </c>
    </row>
    <row r="24207" spans="1:15" hidden="1" x14ac:dyDescent="0.25">
      <c r="A24207">
        <v>33528023</v>
      </c>
      <c r="B24207" t="s">
        <v>50</v>
      </c>
      <c r="C24207">
        <v>282</v>
      </c>
      <c r="D24207" t="s">
        <v>1304</v>
      </c>
      <c r="E24207" s="1">
        <v>44126.375</v>
      </c>
      <c r="F24207">
        <v>-27.598068237304688</v>
      </c>
      <c r="G24207">
        <v>-48.571990966796875</v>
      </c>
      <c r="H24207">
        <v>0</v>
      </c>
      <c r="I24207">
        <f>IF(data_1728935828342[[#This Row],[trecho]]=D24206,data_1728935828342[[#This Row],[km]]-H24206,0)/1000</f>
        <v>0</v>
      </c>
      <c r="J24207" t="s">
        <v>14</v>
      </c>
      <c r="K24207" t="s">
        <v>3384</v>
      </c>
      <c r="L24207">
        <v>3</v>
      </c>
      <c r="M24207" t="s">
        <v>3387</v>
      </c>
      <c r="N24207" s="12">
        <f>COUNTIF(data_1728935828342[trecho],data_1728935828342[[#This Row],[trecho]])</f>
        <v>8</v>
      </c>
      <c r="O24207" s="12">
        <f>data_1728935828342[[#This Row],[km]]-H24206</f>
        <v>-830000</v>
      </c>
    </row>
    <row r="24208" spans="1:15" hidden="1" x14ac:dyDescent="0.25">
      <c r="A24208">
        <v>33528022</v>
      </c>
      <c r="B24208" t="s">
        <v>50</v>
      </c>
      <c r="C24208">
        <v>282</v>
      </c>
      <c r="D24208" t="s">
        <v>1979</v>
      </c>
      <c r="E24208" s="1">
        <v>44126.375</v>
      </c>
      <c r="F24208">
        <v>-27.598367691040039</v>
      </c>
      <c r="G24208">
        <v>-48.571903228759766</v>
      </c>
      <c r="H24208">
        <v>0</v>
      </c>
      <c r="I24208">
        <f>IF(data_1728935828342[[#This Row],[trecho]]=D24207,data_1728935828342[[#This Row],[km]]-H24207,0)/1000</f>
        <v>0</v>
      </c>
      <c r="J24208" t="s">
        <v>11</v>
      </c>
      <c r="K24208" t="s">
        <v>3384</v>
      </c>
      <c r="L24208">
        <v>3</v>
      </c>
      <c r="M24208" t="s">
        <v>3387</v>
      </c>
      <c r="N24208" s="12">
        <f>COUNTIF(data_1728935828342[trecho],data_1728935828342[[#This Row],[trecho]])</f>
        <v>5</v>
      </c>
      <c r="O24208" s="12">
        <f>data_1728935828342[[#This Row],[km]]-H24207</f>
        <v>0</v>
      </c>
    </row>
    <row r="24209" spans="1:15" hidden="1" x14ac:dyDescent="0.25">
      <c r="A24209">
        <v>33526721</v>
      </c>
      <c r="B24209" t="s">
        <v>50</v>
      </c>
      <c r="C24209">
        <v>282</v>
      </c>
      <c r="D24209" t="s">
        <v>1979</v>
      </c>
      <c r="E24209" s="1">
        <v>44126.375</v>
      </c>
      <c r="F24209">
        <v>-27.60328483581543</v>
      </c>
      <c r="G24209">
        <v>-48.590301513671875</v>
      </c>
      <c r="H24209">
        <v>2000</v>
      </c>
      <c r="I24209">
        <f>IF(data_1728935828342[[#This Row],[trecho]]=D24208,data_1728935828342[[#This Row],[km]]-H24208,0)/1000</f>
        <v>2</v>
      </c>
      <c r="J24209" t="s">
        <v>11</v>
      </c>
      <c r="K24209" t="s">
        <v>3384</v>
      </c>
      <c r="L24209">
        <v>3</v>
      </c>
      <c r="M24209" t="s">
        <v>3387</v>
      </c>
      <c r="N24209" s="12">
        <f>COUNTIF(data_1728935828342[trecho],data_1728935828342[[#This Row],[trecho]])</f>
        <v>5</v>
      </c>
      <c r="O24209" s="12">
        <f>data_1728935828342[[#This Row],[km]]-H24208</f>
        <v>2000</v>
      </c>
    </row>
    <row r="24210" spans="1:15" hidden="1" x14ac:dyDescent="0.25">
      <c r="A24210">
        <v>33526111</v>
      </c>
      <c r="B24210" t="s">
        <v>50</v>
      </c>
      <c r="C24210">
        <v>282</v>
      </c>
      <c r="D24210" t="s">
        <v>1979</v>
      </c>
      <c r="E24210" s="1">
        <v>44126.375</v>
      </c>
      <c r="F24210">
        <v>-27.600421905517578</v>
      </c>
      <c r="G24210">
        <v>-48.599613189697266</v>
      </c>
      <c r="H24210">
        <v>3000</v>
      </c>
      <c r="I24210">
        <f>IF(data_1728935828342[[#This Row],[trecho]]=D24209,data_1728935828342[[#This Row],[km]]-H24209,0)/1000</f>
        <v>1</v>
      </c>
      <c r="J24210" t="s">
        <v>11</v>
      </c>
      <c r="K24210" t="s">
        <v>3384</v>
      </c>
      <c r="L24210">
        <v>3</v>
      </c>
      <c r="M24210" t="s">
        <v>3387</v>
      </c>
      <c r="N24210" s="12">
        <f>COUNTIF(data_1728935828342[trecho],data_1728935828342[[#This Row],[trecho]])</f>
        <v>5</v>
      </c>
      <c r="O24210" s="12">
        <f>data_1728935828342[[#This Row],[km]]-H24209</f>
        <v>1000</v>
      </c>
    </row>
    <row r="24211" spans="1:15" hidden="1" x14ac:dyDescent="0.25">
      <c r="A24211">
        <v>33530428</v>
      </c>
      <c r="B24211" t="s">
        <v>50</v>
      </c>
      <c r="C24211">
        <v>282</v>
      </c>
      <c r="D24211" t="s">
        <v>1304</v>
      </c>
      <c r="E24211" s="1">
        <v>44126.375</v>
      </c>
      <c r="F24211">
        <v>-27.592550277709961</v>
      </c>
      <c r="G24211">
        <v>-48.603958129882813</v>
      </c>
      <c r="H24211">
        <v>4000</v>
      </c>
      <c r="I24211">
        <f>IF(data_1728935828342[[#This Row],[trecho]]=D24210,data_1728935828342[[#This Row],[km]]-H24210,0)/1000</f>
        <v>0</v>
      </c>
      <c r="J24211" t="s">
        <v>14</v>
      </c>
      <c r="K24211" t="s">
        <v>3384</v>
      </c>
      <c r="L24211">
        <v>3</v>
      </c>
      <c r="M24211" t="s">
        <v>3387</v>
      </c>
      <c r="N24211" s="12">
        <f>COUNTIF(data_1728935828342[trecho],data_1728935828342[[#This Row],[trecho]])</f>
        <v>8</v>
      </c>
      <c r="O24211" s="12">
        <f>data_1728935828342[[#This Row],[km]]-H24210</f>
        <v>1000</v>
      </c>
    </row>
    <row r="24212" spans="1:15" hidden="1" x14ac:dyDescent="0.25">
      <c r="A24212">
        <v>33525501</v>
      </c>
      <c r="B24212" t="s">
        <v>50</v>
      </c>
      <c r="C24212">
        <v>282</v>
      </c>
      <c r="D24212" t="s">
        <v>1979</v>
      </c>
      <c r="E24212" s="1">
        <v>44126.375</v>
      </c>
      <c r="F24212">
        <v>-27.592678070068359</v>
      </c>
      <c r="G24212">
        <v>-48.603958129882813</v>
      </c>
      <c r="H24212">
        <v>4000</v>
      </c>
      <c r="I24212">
        <f>IF(data_1728935828342[[#This Row],[trecho]]=D24211,data_1728935828342[[#This Row],[km]]-H24211,0)/1000</f>
        <v>0</v>
      </c>
      <c r="J24212" t="s">
        <v>11</v>
      </c>
      <c r="K24212" t="s">
        <v>3384</v>
      </c>
      <c r="L24212">
        <v>3</v>
      </c>
      <c r="M24212" t="s">
        <v>3387</v>
      </c>
      <c r="N24212" s="12">
        <f>COUNTIF(data_1728935828342[trecho],data_1728935828342[[#This Row],[trecho]])</f>
        <v>5</v>
      </c>
      <c r="O24212" s="12">
        <f>data_1728935828342[[#This Row],[km]]-H24211</f>
        <v>0</v>
      </c>
    </row>
    <row r="24213" spans="1:15" hidden="1" x14ac:dyDescent="0.25">
      <c r="A24213">
        <v>33531050</v>
      </c>
      <c r="B24213" t="s">
        <v>50</v>
      </c>
      <c r="C24213">
        <v>282</v>
      </c>
      <c r="D24213" t="s">
        <v>1304</v>
      </c>
      <c r="E24213" s="1">
        <v>44126.375</v>
      </c>
      <c r="F24213">
        <v>-27.588289260864258</v>
      </c>
      <c r="G24213">
        <v>-48.612846374511719</v>
      </c>
      <c r="H24213">
        <v>5000</v>
      </c>
      <c r="I24213">
        <f>IF(data_1728935828342[[#This Row],[trecho]]=D24212,data_1728935828342[[#This Row],[km]]-H24212,0)/1000</f>
        <v>0</v>
      </c>
      <c r="J24213" t="s">
        <v>14</v>
      </c>
      <c r="K24213" t="s">
        <v>3384</v>
      </c>
      <c r="L24213">
        <v>3</v>
      </c>
      <c r="M24213" t="s">
        <v>3387</v>
      </c>
      <c r="N24213" s="12">
        <f>COUNTIF(data_1728935828342[trecho],data_1728935828342[[#This Row],[trecho]])</f>
        <v>8</v>
      </c>
      <c r="O24213" s="12">
        <f>data_1728935828342[[#This Row],[km]]-H24212</f>
        <v>1000</v>
      </c>
    </row>
    <row r="24214" spans="1:15" hidden="1" x14ac:dyDescent="0.25">
      <c r="A24214">
        <v>33524855</v>
      </c>
      <c r="B24214" t="s">
        <v>50</v>
      </c>
      <c r="C24214">
        <v>282</v>
      </c>
      <c r="D24214" t="s">
        <v>1979</v>
      </c>
      <c r="E24214" s="1">
        <v>44126.375</v>
      </c>
      <c r="F24214">
        <v>-27.588403701782227</v>
      </c>
      <c r="G24214">
        <v>-48.612815856933594</v>
      </c>
      <c r="H24214">
        <v>5000</v>
      </c>
      <c r="I24214">
        <f>IF(data_1728935828342[[#This Row],[trecho]]=D24213,data_1728935828342[[#This Row],[km]]-H24213,0)/1000</f>
        <v>0</v>
      </c>
      <c r="J24214" t="s">
        <v>11</v>
      </c>
      <c r="K24214" t="s">
        <v>3384</v>
      </c>
      <c r="L24214">
        <v>3</v>
      </c>
      <c r="M24214" t="s">
        <v>3387</v>
      </c>
      <c r="N24214" s="12">
        <f>COUNTIF(data_1728935828342[trecho],data_1728935828342[[#This Row],[trecho]])</f>
        <v>5</v>
      </c>
      <c r="O24214" s="12">
        <f>data_1728935828342[[#This Row],[km]]-H24213</f>
        <v>0</v>
      </c>
    </row>
    <row r="24215" spans="1:15" hidden="1" x14ac:dyDescent="0.25">
      <c r="A24215">
        <v>28335807</v>
      </c>
      <c r="B24215" t="s">
        <v>163</v>
      </c>
      <c r="C24215">
        <v>316</v>
      </c>
      <c r="D24215" t="s">
        <v>1726</v>
      </c>
      <c r="E24215" s="1">
        <v>44126.875</v>
      </c>
      <c r="F24215">
        <v>-1.7961832284927368</v>
      </c>
      <c r="G24215">
        <v>-46.309093475341797</v>
      </c>
      <c r="H24215">
        <v>1000</v>
      </c>
      <c r="I24215">
        <f>IF(data_1728935828342[[#This Row],[trecho]]=D24214,data_1728935828342[[#This Row],[km]]-H24214,0)/1000</f>
        <v>0</v>
      </c>
      <c r="J24215" t="s">
        <v>14</v>
      </c>
      <c r="K24215" t="s">
        <v>3381</v>
      </c>
      <c r="L24215">
        <v>2</v>
      </c>
      <c r="M24215" t="s">
        <v>3389</v>
      </c>
      <c r="N24215" s="12">
        <f>COUNTIF(data_1728935828342[trecho],data_1728935828342[[#This Row],[trecho]])</f>
        <v>11</v>
      </c>
      <c r="O24215" s="12">
        <f>data_1728935828342[[#This Row],[km]]-H24214</f>
        <v>-4000</v>
      </c>
    </row>
    <row r="24216" spans="1:15" hidden="1" x14ac:dyDescent="0.25">
      <c r="A24216">
        <v>28336005</v>
      </c>
      <c r="B24216" t="s">
        <v>163</v>
      </c>
      <c r="C24216">
        <v>316</v>
      </c>
      <c r="D24216" t="s">
        <v>1726</v>
      </c>
      <c r="E24216" s="1">
        <v>44126.875</v>
      </c>
      <c r="F24216">
        <v>-1.7913585901260376</v>
      </c>
      <c r="G24216">
        <v>-46.301528930664063</v>
      </c>
      <c r="H24216">
        <v>2000</v>
      </c>
      <c r="I24216">
        <f>IF(data_1728935828342[[#This Row],[trecho]]=D24215,data_1728935828342[[#This Row],[km]]-H24215,0)/1000</f>
        <v>1</v>
      </c>
      <c r="J24216" t="s">
        <v>14</v>
      </c>
      <c r="K24216" t="s">
        <v>3381</v>
      </c>
      <c r="L24216">
        <v>2</v>
      </c>
      <c r="M24216" t="s">
        <v>3389</v>
      </c>
      <c r="N24216" s="12">
        <f>COUNTIF(data_1728935828342[trecho],data_1728935828342[[#This Row],[trecho]])</f>
        <v>11</v>
      </c>
      <c r="O24216" s="12">
        <f>data_1728935828342[[#This Row],[km]]-H24215</f>
        <v>1000</v>
      </c>
    </row>
    <row r="24217" spans="1:15" hidden="1" x14ac:dyDescent="0.25">
      <c r="A24217">
        <v>28337763</v>
      </c>
      <c r="B24217" t="s">
        <v>163</v>
      </c>
      <c r="C24217">
        <v>316</v>
      </c>
      <c r="D24217" t="s">
        <v>1726</v>
      </c>
      <c r="E24217" s="1">
        <v>44126.875</v>
      </c>
      <c r="F24217">
        <v>-1.7902185916900635</v>
      </c>
      <c r="G24217">
        <v>-46.227390289306641</v>
      </c>
      <c r="H24217">
        <v>11000</v>
      </c>
      <c r="I24217">
        <f>IF(data_1728935828342[[#This Row],[trecho]]=D24216,data_1728935828342[[#This Row],[km]]-H24216,0)/1000</f>
        <v>9</v>
      </c>
      <c r="J24217" t="s">
        <v>14</v>
      </c>
      <c r="K24217" t="s">
        <v>3381</v>
      </c>
      <c r="L24217">
        <v>2</v>
      </c>
      <c r="M24217" t="s">
        <v>3389</v>
      </c>
      <c r="N24217" s="12">
        <f>COUNTIF(data_1728935828342[trecho],data_1728935828342[[#This Row],[trecho]])</f>
        <v>11</v>
      </c>
      <c r="O24217" s="12">
        <f>data_1728935828342[[#This Row],[km]]-H24216</f>
        <v>9000</v>
      </c>
    </row>
    <row r="24218" spans="1:15" hidden="1" x14ac:dyDescent="0.25">
      <c r="A24218">
        <v>28338548</v>
      </c>
      <c r="B24218" t="s">
        <v>163</v>
      </c>
      <c r="C24218">
        <v>316</v>
      </c>
      <c r="D24218" t="s">
        <v>1726</v>
      </c>
      <c r="E24218" s="1">
        <v>44126.875</v>
      </c>
      <c r="F24218">
        <v>-1.8046221733093262</v>
      </c>
      <c r="G24218">
        <v>-46.194610595703125</v>
      </c>
      <c r="H24218">
        <v>15000</v>
      </c>
      <c r="I24218">
        <f>IF(data_1728935828342[[#This Row],[trecho]]=D24217,data_1728935828342[[#This Row],[km]]-H24217,0)/1000</f>
        <v>4</v>
      </c>
      <c r="J24218" t="s">
        <v>14</v>
      </c>
      <c r="K24218" t="s">
        <v>3381</v>
      </c>
      <c r="L24218">
        <v>2</v>
      </c>
      <c r="M24218" t="s">
        <v>3389</v>
      </c>
      <c r="N24218" s="12">
        <f>COUNTIF(data_1728935828342[trecho],data_1728935828342[[#This Row],[trecho]])</f>
        <v>11</v>
      </c>
      <c r="O24218" s="12">
        <f>data_1728935828342[[#This Row],[km]]-H24217</f>
        <v>4000</v>
      </c>
    </row>
    <row r="24219" spans="1:15" hidden="1" x14ac:dyDescent="0.25">
      <c r="A24219">
        <v>28338930</v>
      </c>
      <c r="B24219" t="s">
        <v>163</v>
      </c>
      <c r="C24219">
        <v>316</v>
      </c>
      <c r="D24219" t="s">
        <v>1726</v>
      </c>
      <c r="E24219" s="1">
        <v>44126.875</v>
      </c>
      <c r="F24219">
        <v>-1.8078049421310425</v>
      </c>
      <c r="G24219">
        <v>-46.176979064941406</v>
      </c>
      <c r="H24219">
        <v>17000</v>
      </c>
      <c r="I24219">
        <f>IF(data_1728935828342[[#This Row],[trecho]]=D24218,data_1728935828342[[#This Row],[km]]-H24218,0)/1000</f>
        <v>2</v>
      </c>
      <c r="J24219" t="s">
        <v>14</v>
      </c>
      <c r="K24219" t="s">
        <v>3381</v>
      </c>
      <c r="L24219">
        <v>2</v>
      </c>
      <c r="M24219" t="s">
        <v>3389</v>
      </c>
      <c r="N24219" s="12">
        <f>COUNTIF(data_1728935828342[trecho],data_1728935828342[[#This Row],[trecho]])</f>
        <v>11</v>
      </c>
      <c r="O24219" s="12">
        <f>data_1728935828342[[#This Row],[km]]-H24218</f>
        <v>2000</v>
      </c>
    </row>
    <row r="24220" spans="1:15" hidden="1" x14ac:dyDescent="0.25">
      <c r="A24220">
        <v>28339129</v>
      </c>
      <c r="B24220" t="s">
        <v>163</v>
      </c>
      <c r="C24220">
        <v>316</v>
      </c>
      <c r="D24220" t="s">
        <v>1726</v>
      </c>
      <c r="E24220" s="1">
        <v>44126.875</v>
      </c>
      <c r="F24220">
        <v>-1.8093883991241455</v>
      </c>
      <c r="G24220">
        <v>-46.168155670166016</v>
      </c>
      <c r="H24220">
        <v>18000</v>
      </c>
      <c r="I24220">
        <f>IF(data_1728935828342[[#This Row],[trecho]]=D24219,data_1728935828342[[#This Row],[km]]-H24219,0)/1000</f>
        <v>1</v>
      </c>
      <c r="J24220" t="s">
        <v>14</v>
      </c>
      <c r="K24220" t="s">
        <v>3381</v>
      </c>
      <c r="L24220">
        <v>2</v>
      </c>
      <c r="M24220" t="s">
        <v>3389</v>
      </c>
      <c r="N24220" s="12">
        <f>COUNTIF(data_1728935828342[trecho],data_1728935828342[[#This Row],[trecho]])</f>
        <v>11</v>
      </c>
      <c r="O24220" s="12">
        <f>data_1728935828342[[#This Row],[km]]-H24219</f>
        <v>1000</v>
      </c>
    </row>
    <row r="24221" spans="1:15" hidden="1" x14ac:dyDescent="0.25">
      <c r="A24221">
        <v>28339327</v>
      </c>
      <c r="B24221" t="s">
        <v>163</v>
      </c>
      <c r="C24221">
        <v>316</v>
      </c>
      <c r="D24221" t="s">
        <v>1726</v>
      </c>
      <c r="E24221" s="1">
        <v>44126.875</v>
      </c>
      <c r="F24221">
        <v>-1.810969352722168</v>
      </c>
      <c r="G24221">
        <v>-46.159339904785156</v>
      </c>
      <c r="H24221">
        <v>19000</v>
      </c>
      <c r="I24221">
        <f>IF(data_1728935828342[[#This Row],[trecho]]=D24220,data_1728935828342[[#This Row],[km]]-H24220,0)/1000</f>
        <v>1</v>
      </c>
      <c r="J24221" t="s">
        <v>14</v>
      </c>
      <c r="K24221" t="s">
        <v>3381</v>
      </c>
      <c r="L24221">
        <v>2</v>
      </c>
      <c r="M24221" t="s">
        <v>3389</v>
      </c>
      <c r="N24221" s="12">
        <f>COUNTIF(data_1728935828342[trecho],data_1728935828342[[#This Row],[trecho]])</f>
        <v>11</v>
      </c>
      <c r="O24221" s="12">
        <f>data_1728935828342[[#This Row],[km]]-H24220</f>
        <v>1000</v>
      </c>
    </row>
    <row r="24222" spans="1:15" hidden="1" x14ac:dyDescent="0.25">
      <c r="A24222">
        <v>28339525</v>
      </c>
      <c r="B24222" t="s">
        <v>163</v>
      </c>
      <c r="C24222">
        <v>316</v>
      </c>
      <c r="D24222" t="s">
        <v>1726</v>
      </c>
      <c r="E24222" s="1">
        <v>44126.875</v>
      </c>
      <c r="F24222">
        <v>-1.8125448226928711</v>
      </c>
      <c r="G24222">
        <v>-46.150497436523438</v>
      </c>
      <c r="H24222">
        <v>20000</v>
      </c>
      <c r="I24222">
        <f>IF(data_1728935828342[[#This Row],[trecho]]=D24221,data_1728935828342[[#This Row],[km]]-H24221,0)/1000</f>
        <v>1</v>
      </c>
      <c r="J24222" t="s">
        <v>14</v>
      </c>
      <c r="K24222" t="s">
        <v>3381</v>
      </c>
      <c r="L24222">
        <v>2</v>
      </c>
      <c r="M24222" t="s">
        <v>3389</v>
      </c>
      <c r="N24222" s="12">
        <f>COUNTIF(data_1728935828342[trecho],data_1728935828342[[#This Row],[trecho]])</f>
        <v>11</v>
      </c>
      <c r="O24222" s="12">
        <f>data_1728935828342[[#This Row],[km]]-H24221</f>
        <v>1000</v>
      </c>
    </row>
    <row r="24223" spans="1:15" hidden="1" x14ac:dyDescent="0.25">
      <c r="A24223">
        <v>28339722</v>
      </c>
      <c r="B24223" t="s">
        <v>163</v>
      </c>
      <c r="C24223">
        <v>316</v>
      </c>
      <c r="D24223" t="s">
        <v>1726</v>
      </c>
      <c r="E24223" s="1">
        <v>44126.875</v>
      </c>
      <c r="F24223">
        <v>-1.8141090869903564</v>
      </c>
      <c r="G24223">
        <v>-46.141677856445313</v>
      </c>
      <c r="H24223">
        <v>21000</v>
      </c>
      <c r="I24223">
        <f>IF(data_1728935828342[[#This Row],[trecho]]=D24222,data_1728935828342[[#This Row],[km]]-H24222,0)/1000</f>
        <v>1</v>
      </c>
      <c r="J24223" t="s">
        <v>14</v>
      </c>
      <c r="K24223" t="s">
        <v>3381</v>
      </c>
      <c r="L24223">
        <v>2</v>
      </c>
      <c r="M24223" t="s">
        <v>3389</v>
      </c>
      <c r="N24223" s="12">
        <f>COUNTIF(data_1728935828342[trecho],data_1728935828342[[#This Row],[trecho]])</f>
        <v>11</v>
      </c>
      <c r="O24223" s="12">
        <f>data_1728935828342[[#This Row],[km]]-H24222</f>
        <v>1000</v>
      </c>
    </row>
    <row r="24224" spans="1:15" hidden="1" x14ac:dyDescent="0.25">
      <c r="A24224">
        <v>28340699</v>
      </c>
      <c r="B24224" t="s">
        <v>163</v>
      </c>
      <c r="C24224">
        <v>316</v>
      </c>
      <c r="D24224" t="s">
        <v>1726</v>
      </c>
      <c r="E24224" s="1">
        <v>44126.875</v>
      </c>
      <c r="F24224">
        <v>-1.8315399885177612</v>
      </c>
      <c r="G24224">
        <v>-46.103324890136719</v>
      </c>
      <c r="H24224">
        <v>26000</v>
      </c>
      <c r="I24224">
        <f>IF(data_1728935828342[[#This Row],[trecho]]=D24223,data_1728935828342[[#This Row],[km]]-H24223,0)/1000</f>
        <v>5</v>
      </c>
      <c r="J24224" t="s">
        <v>14</v>
      </c>
      <c r="K24224" t="s">
        <v>3381</v>
      </c>
      <c r="L24224">
        <v>2</v>
      </c>
      <c r="M24224" t="s">
        <v>3389</v>
      </c>
      <c r="N24224" s="12">
        <f>COUNTIF(data_1728935828342[trecho],data_1728935828342[[#This Row],[trecho]])</f>
        <v>11</v>
      </c>
      <c r="O24224" s="12">
        <f>data_1728935828342[[#This Row],[km]]-H24223</f>
        <v>5000</v>
      </c>
    </row>
    <row r="24225" spans="1:15" hidden="1" x14ac:dyDescent="0.25">
      <c r="A24225">
        <v>28343248</v>
      </c>
      <c r="B24225" t="s">
        <v>163</v>
      </c>
      <c r="C24225">
        <v>316</v>
      </c>
      <c r="D24225" t="s">
        <v>1726</v>
      </c>
      <c r="E24225" s="1">
        <v>44126.875</v>
      </c>
      <c r="F24225">
        <v>-1.9281682968139648</v>
      </c>
      <c r="G24225">
        <v>-46.037296295166016</v>
      </c>
      <c r="H24225">
        <v>39000</v>
      </c>
      <c r="I24225">
        <f>IF(data_1728935828342[[#This Row],[trecho]]=D24224,data_1728935828342[[#This Row],[km]]-H24224,0)/1000</f>
        <v>13</v>
      </c>
      <c r="J24225" t="s">
        <v>14</v>
      </c>
      <c r="K24225" t="s">
        <v>3381</v>
      </c>
      <c r="L24225">
        <v>2</v>
      </c>
      <c r="M24225" t="s">
        <v>3389</v>
      </c>
      <c r="N24225" s="12">
        <f>COUNTIF(data_1728935828342[trecho],data_1728935828342[[#This Row],[trecho]])</f>
        <v>11</v>
      </c>
      <c r="O24225" s="12">
        <f>data_1728935828342[[#This Row],[km]]-H24224</f>
        <v>13000</v>
      </c>
    </row>
    <row r="24226" spans="1:15" hidden="1" x14ac:dyDescent="0.25">
      <c r="A24226">
        <v>28351244</v>
      </c>
      <c r="B24226" t="s">
        <v>163</v>
      </c>
      <c r="C24226">
        <v>316</v>
      </c>
      <c r="D24226" t="s">
        <v>1553</v>
      </c>
      <c r="E24226" s="1">
        <v>44126.875</v>
      </c>
      <c r="F24226">
        <v>-2.2415378093719482</v>
      </c>
      <c r="G24226">
        <v>-45.857002258300781</v>
      </c>
      <c r="H24226">
        <v>80000</v>
      </c>
      <c r="I24226">
        <f>IF(data_1728935828342[[#This Row],[trecho]]=D24225,data_1728935828342[[#This Row],[km]]-H24225,0)/1000</f>
        <v>0</v>
      </c>
      <c r="J24226" t="s">
        <v>14</v>
      </c>
      <c r="K24226" t="s">
        <v>3381</v>
      </c>
      <c r="L24226">
        <v>2</v>
      </c>
      <c r="M24226" t="s">
        <v>3389</v>
      </c>
      <c r="N24226" s="12">
        <f>COUNTIF(data_1728935828342[trecho],data_1728935828342[[#This Row],[trecho]])</f>
        <v>7</v>
      </c>
      <c r="O24226" s="12">
        <f>data_1728935828342[[#This Row],[km]]-H24225</f>
        <v>41000</v>
      </c>
    </row>
    <row r="24227" spans="1:15" hidden="1" x14ac:dyDescent="0.25">
      <c r="A24227">
        <v>28353009</v>
      </c>
      <c r="B24227" t="s">
        <v>163</v>
      </c>
      <c r="C24227">
        <v>316</v>
      </c>
      <c r="D24227" t="s">
        <v>1553</v>
      </c>
      <c r="E24227" s="1">
        <v>44126.875</v>
      </c>
      <c r="F24227">
        <v>-2.3199381828308105</v>
      </c>
      <c r="G24227">
        <v>-45.836006164550781</v>
      </c>
      <c r="H24227">
        <v>89000</v>
      </c>
      <c r="I24227">
        <f>IF(data_1728935828342[[#This Row],[trecho]]=D24226,data_1728935828342[[#This Row],[km]]-H24226,0)/1000</f>
        <v>9</v>
      </c>
      <c r="J24227" t="s">
        <v>14</v>
      </c>
      <c r="K24227" t="s">
        <v>3381</v>
      </c>
      <c r="L24227">
        <v>2</v>
      </c>
      <c r="M24227" t="s">
        <v>3389</v>
      </c>
      <c r="N24227" s="12">
        <f>COUNTIF(data_1728935828342[trecho],data_1728935828342[[#This Row],[trecho]])</f>
        <v>7</v>
      </c>
      <c r="O24227" s="12">
        <f>data_1728935828342[[#This Row],[km]]-H24226</f>
        <v>9000</v>
      </c>
    </row>
    <row r="24228" spans="1:15" hidden="1" x14ac:dyDescent="0.25">
      <c r="A24228">
        <v>28354753</v>
      </c>
      <c r="B24228" t="s">
        <v>163</v>
      </c>
      <c r="C24228">
        <v>316</v>
      </c>
      <c r="D24228" t="s">
        <v>1553</v>
      </c>
      <c r="E24228" s="1">
        <v>44126.875</v>
      </c>
      <c r="F24228">
        <v>-2.3980002403259277</v>
      </c>
      <c r="G24228">
        <v>-45.816730499267578</v>
      </c>
      <c r="H24228">
        <v>98000</v>
      </c>
      <c r="I24228">
        <f>IF(data_1728935828342[[#This Row],[trecho]]=D24227,data_1728935828342[[#This Row],[km]]-H24227,0)/1000</f>
        <v>9</v>
      </c>
      <c r="J24228" t="s">
        <v>14</v>
      </c>
      <c r="K24228" t="s">
        <v>3381</v>
      </c>
      <c r="L24228">
        <v>2</v>
      </c>
      <c r="M24228" t="s">
        <v>3389</v>
      </c>
      <c r="N24228" s="12">
        <f>COUNTIF(data_1728935828342[trecho],data_1728935828342[[#This Row],[trecho]])</f>
        <v>7</v>
      </c>
      <c r="O24228" s="12">
        <f>data_1728935828342[[#This Row],[km]]-H24227</f>
        <v>9000</v>
      </c>
    </row>
    <row r="24229" spans="1:15" hidden="1" x14ac:dyDescent="0.25">
      <c r="A24229">
        <v>28355922</v>
      </c>
      <c r="B24229" t="s">
        <v>163</v>
      </c>
      <c r="C24229">
        <v>316</v>
      </c>
      <c r="D24229" t="s">
        <v>1553</v>
      </c>
      <c r="E24229" s="1">
        <v>44126.875</v>
      </c>
      <c r="F24229">
        <v>-2.4489483833312988</v>
      </c>
      <c r="G24229">
        <v>-45.800876617431641</v>
      </c>
      <c r="H24229">
        <v>104000</v>
      </c>
      <c r="I24229">
        <f>IF(data_1728935828342[[#This Row],[trecho]]=D24228,data_1728935828342[[#This Row],[km]]-H24228,0)/1000</f>
        <v>6</v>
      </c>
      <c r="J24229" t="s">
        <v>14</v>
      </c>
      <c r="K24229" t="s">
        <v>3381</v>
      </c>
      <c r="L24229">
        <v>2</v>
      </c>
      <c r="M24229" t="s">
        <v>3389</v>
      </c>
      <c r="N24229" s="12">
        <f>COUNTIF(data_1728935828342[trecho],data_1728935828342[[#This Row],[trecho]])</f>
        <v>7</v>
      </c>
      <c r="O24229" s="12">
        <f>data_1728935828342[[#This Row],[km]]-H24228</f>
        <v>6000</v>
      </c>
    </row>
    <row r="24230" spans="1:15" hidden="1" x14ac:dyDescent="0.25">
      <c r="A24230">
        <v>28356516</v>
      </c>
      <c r="B24230" t="s">
        <v>163</v>
      </c>
      <c r="C24230">
        <v>316</v>
      </c>
      <c r="D24230" t="s">
        <v>1553</v>
      </c>
      <c r="E24230" s="1">
        <v>44126.875</v>
      </c>
      <c r="F24230">
        <v>-2.4750854969024658</v>
      </c>
      <c r="G24230">
        <v>-45.793880462646484</v>
      </c>
      <c r="H24230">
        <v>107000</v>
      </c>
      <c r="I24230">
        <f>IF(data_1728935828342[[#This Row],[trecho]]=D24229,data_1728935828342[[#This Row],[km]]-H24229,0)/1000</f>
        <v>3</v>
      </c>
      <c r="J24230" t="s">
        <v>14</v>
      </c>
      <c r="K24230" t="s">
        <v>3381</v>
      </c>
      <c r="L24230">
        <v>2</v>
      </c>
      <c r="M24230" t="s">
        <v>3389</v>
      </c>
      <c r="N24230" s="12">
        <f>COUNTIF(data_1728935828342[trecho],data_1728935828342[[#This Row],[trecho]])</f>
        <v>7</v>
      </c>
      <c r="O24230" s="12">
        <f>data_1728935828342[[#This Row],[km]]-H24229</f>
        <v>3000</v>
      </c>
    </row>
    <row r="24231" spans="1:15" hidden="1" x14ac:dyDescent="0.25">
      <c r="A24231">
        <v>28356708</v>
      </c>
      <c r="B24231" t="s">
        <v>163</v>
      </c>
      <c r="C24231">
        <v>316</v>
      </c>
      <c r="D24231" t="s">
        <v>1553</v>
      </c>
      <c r="E24231" s="1">
        <v>44126.875</v>
      </c>
      <c r="F24231">
        <v>-2.4837954044342041</v>
      </c>
      <c r="G24231">
        <v>-45.791561126708984</v>
      </c>
      <c r="H24231">
        <v>108000</v>
      </c>
      <c r="I24231">
        <f>IF(data_1728935828342[[#This Row],[trecho]]=D24230,data_1728935828342[[#This Row],[km]]-H24230,0)/1000</f>
        <v>1</v>
      </c>
      <c r="J24231" t="s">
        <v>14</v>
      </c>
      <c r="K24231" t="s">
        <v>3381</v>
      </c>
      <c r="L24231">
        <v>2</v>
      </c>
      <c r="M24231" t="s">
        <v>3389</v>
      </c>
      <c r="N24231" s="12">
        <f>COUNTIF(data_1728935828342[trecho],data_1728935828342[[#This Row],[trecho]])</f>
        <v>7</v>
      </c>
      <c r="O24231" s="12">
        <f>data_1728935828342[[#This Row],[km]]-H24230</f>
        <v>1000</v>
      </c>
    </row>
    <row r="24232" spans="1:15" hidden="1" x14ac:dyDescent="0.25">
      <c r="A24232">
        <v>28357096</v>
      </c>
      <c r="B24232" t="s">
        <v>163</v>
      </c>
      <c r="C24232">
        <v>316</v>
      </c>
      <c r="D24232" t="s">
        <v>1553</v>
      </c>
      <c r="E24232" s="1">
        <v>44126.875</v>
      </c>
      <c r="F24232">
        <v>-2.5012176036834717</v>
      </c>
      <c r="G24232">
        <v>-45.786903381347656</v>
      </c>
      <c r="H24232">
        <v>110000</v>
      </c>
      <c r="I24232">
        <f>IF(data_1728935828342[[#This Row],[trecho]]=D24231,data_1728935828342[[#This Row],[km]]-H24231,0)/1000</f>
        <v>2</v>
      </c>
      <c r="J24232" t="s">
        <v>14</v>
      </c>
      <c r="K24232" t="s">
        <v>3381</v>
      </c>
      <c r="L24232">
        <v>2</v>
      </c>
      <c r="M24232" t="s">
        <v>3389</v>
      </c>
      <c r="N24232" s="12">
        <f>COUNTIF(data_1728935828342[trecho],data_1728935828342[[#This Row],[trecho]])</f>
        <v>7</v>
      </c>
      <c r="O24232" s="12">
        <f>data_1728935828342[[#This Row],[km]]-H24231</f>
        <v>2000</v>
      </c>
    </row>
    <row r="24233" spans="1:15" hidden="1" x14ac:dyDescent="0.25">
      <c r="A24233">
        <v>28357684</v>
      </c>
      <c r="B24233" t="s">
        <v>163</v>
      </c>
      <c r="C24233">
        <v>316</v>
      </c>
      <c r="D24233" t="s">
        <v>2424</v>
      </c>
      <c r="E24233" s="1">
        <v>44126.875</v>
      </c>
      <c r="F24233">
        <v>-2.5273668766021729</v>
      </c>
      <c r="G24233">
        <v>-45.779903411865234</v>
      </c>
      <c r="H24233">
        <v>113000</v>
      </c>
      <c r="I24233">
        <f>IF(data_1728935828342[[#This Row],[trecho]]=D24232,data_1728935828342[[#This Row],[km]]-H24232,0)/1000</f>
        <v>0</v>
      </c>
      <c r="J24233" t="s">
        <v>14</v>
      </c>
      <c r="K24233" t="s">
        <v>3381</v>
      </c>
      <c r="L24233">
        <v>2</v>
      </c>
      <c r="M24233" t="s">
        <v>3389</v>
      </c>
      <c r="N24233" s="12">
        <f>COUNTIF(data_1728935828342[trecho],data_1728935828342[[#This Row],[trecho]])</f>
        <v>6</v>
      </c>
      <c r="O24233" s="12">
        <f>data_1728935828342[[#This Row],[km]]-H24232</f>
        <v>3000</v>
      </c>
    </row>
    <row r="24234" spans="1:15" hidden="1" x14ac:dyDescent="0.25">
      <c r="A24234">
        <v>28357873</v>
      </c>
      <c r="B24234" t="s">
        <v>163</v>
      </c>
      <c r="C24234">
        <v>316</v>
      </c>
      <c r="D24234" t="s">
        <v>2424</v>
      </c>
      <c r="E24234" s="1">
        <v>44126.875</v>
      </c>
      <c r="F24234">
        <v>-2.5365159511566162</v>
      </c>
      <c r="G24234">
        <v>-45.777450561523438</v>
      </c>
      <c r="H24234">
        <v>114000</v>
      </c>
      <c r="I24234">
        <f>IF(data_1728935828342[[#This Row],[trecho]]=D24233,data_1728935828342[[#This Row],[km]]-H24233,0)/1000</f>
        <v>1</v>
      </c>
      <c r="J24234" t="s">
        <v>14</v>
      </c>
      <c r="K24234" t="s">
        <v>3381</v>
      </c>
      <c r="L24234">
        <v>2</v>
      </c>
      <c r="M24234" t="s">
        <v>3389</v>
      </c>
      <c r="N24234" s="12">
        <f>COUNTIF(data_1728935828342[trecho],data_1728935828342[[#This Row],[trecho]])</f>
        <v>6</v>
      </c>
      <c r="O24234" s="12">
        <f>data_1728935828342[[#This Row],[km]]-H24233</f>
        <v>1000</v>
      </c>
    </row>
    <row r="24235" spans="1:15" hidden="1" x14ac:dyDescent="0.25">
      <c r="A24235">
        <v>28358460</v>
      </c>
      <c r="B24235" t="s">
        <v>163</v>
      </c>
      <c r="C24235">
        <v>316</v>
      </c>
      <c r="D24235" t="s">
        <v>2424</v>
      </c>
      <c r="E24235" s="1">
        <v>44126.875</v>
      </c>
      <c r="F24235">
        <v>-2.5626587867736816</v>
      </c>
      <c r="G24235">
        <v>-45.770458221435547</v>
      </c>
      <c r="H24235">
        <v>117000</v>
      </c>
      <c r="I24235">
        <f>IF(data_1728935828342[[#This Row],[trecho]]=D24234,data_1728935828342[[#This Row],[km]]-H24234,0)/1000</f>
        <v>3</v>
      </c>
      <c r="J24235" t="s">
        <v>14</v>
      </c>
      <c r="K24235" t="s">
        <v>3381</v>
      </c>
      <c r="L24235">
        <v>2</v>
      </c>
      <c r="M24235" t="s">
        <v>3389</v>
      </c>
      <c r="N24235" s="12">
        <f>COUNTIF(data_1728935828342[trecho],data_1728935828342[[#This Row],[trecho]])</f>
        <v>6</v>
      </c>
      <c r="O24235" s="12">
        <f>data_1728935828342[[#This Row],[km]]-H24234</f>
        <v>3000</v>
      </c>
    </row>
    <row r="24236" spans="1:15" hidden="1" x14ac:dyDescent="0.25">
      <c r="A24236">
        <v>28358850</v>
      </c>
      <c r="B24236" t="s">
        <v>163</v>
      </c>
      <c r="C24236">
        <v>316</v>
      </c>
      <c r="D24236" t="s">
        <v>2424</v>
      </c>
      <c r="E24236" s="1">
        <v>44126.875</v>
      </c>
      <c r="F24236">
        <v>-2.5800726413726807</v>
      </c>
      <c r="G24236">
        <v>-45.765792846679688</v>
      </c>
      <c r="H24236">
        <v>119000</v>
      </c>
      <c r="I24236">
        <f>IF(data_1728935828342[[#This Row],[trecho]]=D24235,data_1728935828342[[#This Row],[km]]-H24235,0)/1000</f>
        <v>2</v>
      </c>
      <c r="J24236" t="s">
        <v>14</v>
      </c>
      <c r="K24236" t="s">
        <v>3381</v>
      </c>
      <c r="L24236">
        <v>2</v>
      </c>
      <c r="M24236" t="s">
        <v>3389</v>
      </c>
      <c r="N24236" s="12">
        <f>COUNTIF(data_1728935828342[trecho],data_1728935828342[[#This Row],[trecho]])</f>
        <v>6</v>
      </c>
      <c r="O24236" s="12">
        <f>data_1728935828342[[#This Row],[km]]-H24235</f>
        <v>2000</v>
      </c>
    </row>
    <row r="24237" spans="1:15" hidden="1" x14ac:dyDescent="0.25">
      <c r="A24237">
        <v>28359047</v>
      </c>
      <c r="B24237" t="s">
        <v>163</v>
      </c>
      <c r="C24237">
        <v>316</v>
      </c>
      <c r="D24237" t="s">
        <v>2424</v>
      </c>
      <c r="E24237" s="1">
        <v>44126.875</v>
      </c>
      <c r="F24237">
        <v>-2.5887658596038818</v>
      </c>
      <c r="G24237">
        <v>-45.763385772705078</v>
      </c>
      <c r="H24237">
        <v>120000</v>
      </c>
      <c r="I24237">
        <f>IF(data_1728935828342[[#This Row],[trecho]]=D24236,data_1728935828342[[#This Row],[km]]-H24236,0)/1000</f>
        <v>1</v>
      </c>
      <c r="J24237" t="s">
        <v>14</v>
      </c>
      <c r="K24237" t="s">
        <v>3381</v>
      </c>
      <c r="L24237">
        <v>2</v>
      </c>
      <c r="M24237" t="s">
        <v>3389</v>
      </c>
      <c r="N24237" s="12">
        <f>COUNTIF(data_1728935828342[trecho],data_1728935828342[[#This Row],[trecho]])</f>
        <v>6</v>
      </c>
      <c r="O24237" s="12">
        <f>data_1728935828342[[#This Row],[km]]-H24236</f>
        <v>1000</v>
      </c>
    </row>
    <row r="24238" spans="1:15" hidden="1" x14ac:dyDescent="0.25">
      <c r="A24238">
        <v>28359436</v>
      </c>
      <c r="B24238" t="s">
        <v>163</v>
      </c>
      <c r="C24238">
        <v>316</v>
      </c>
      <c r="D24238" t="s">
        <v>2424</v>
      </c>
      <c r="E24238" s="1">
        <v>44126.875</v>
      </c>
      <c r="F24238">
        <v>-2.6061444282531738</v>
      </c>
      <c r="G24238">
        <v>-45.758598327636719</v>
      </c>
      <c r="H24238">
        <v>122000</v>
      </c>
      <c r="I24238">
        <f>IF(data_1728935828342[[#This Row],[trecho]]=D24237,data_1728935828342[[#This Row],[km]]-H24237,0)/1000</f>
        <v>2</v>
      </c>
      <c r="J24238" t="s">
        <v>14</v>
      </c>
      <c r="K24238" t="s">
        <v>3381</v>
      </c>
      <c r="L24238">
        <v>2</v>
      </c>
      <c r="M24238" t="s">
        <v>3389</v>
      </c>
      <c r="N24238" s="12">
        <f>COUNTIF(data_1728935828342[trecho],data_1728935828342[[#This Row],[trecho]])</f>
        <v>6</v>
      </c>
      <c r="O24238" s="12">
        <f>data_1728935828342[[#This Row],[km]]-H24237</f>
        <v>2000</v>
      </c>
    </row>
    <row r="24239" spans="1:15" hidden="1" x14ac:dyDescent="0.25">
      <c r="A24239">
        <v>28364295</v>
      </c>
      <c r="B24239" t="s">
        <v>163</v>
      </c>
      <c r="C24239">
        <v>316</v>
      </c>
      <c r="D24239" t="s">
        <v>957</v>
      </c>
      <c r="E24239" s="1">
        <v>44126.875</v>
      </c>
      <c r="F24239">
        <v>-2.8238146305084229</v>
      </c>
      <c r="G24239">
        <v>-45.699752807617188</v>
      </c>
      <c r="H24239">
        <v>147000</v>
      </c>
      <c r="I24239">
        <f>IF(data_1728935828342[[#This Row],[trecho]]=D24238,data_1728935828342[[#This Row],[km]]-H24238,0)/1000</f>
        <v>0</v>
      </c>
      <c r="J24239" t="s">
        <v>14</v>
      </c>
      <c r="K24239" t="s">
        <v>3381</v>
      </c>
      <c r="L24239">
        <v>2</v>
      </c>
      <c r="M24239" t="s">
        <v>3389</v>
      </c>
      <c r="N24239" s="12">
        <f>COUNTIF(data_1728935828342[trecho],data_1728935828342[[#This Row],[trecho]])</f>
        <v>11</v>
      </c>
      <c r="O24239" s="12">
        <f>data_1728935828342[[#This Row],[km]]-H24238</f>
        <v>25000</v>
      </c>
    </row>
    <row r="24240" spans="1:15" hidden="1" x14ac:dyDescent="0.25">
      <c r="A24240">
        <v>28365076</v>
      </c>
      <c r="B24240" t="s">
        <v>163</v>
      </c>
      <c r="C24240">
        <v>316</v>
      </c>
      <c r="D24240" t="s">
        <v>957</v>
      </c>
      <c r="E24240" s="1">
        <v>44126.875</v>
      </c>
      <c r="F24240">
        <v>-2.8586657047271729</v>
      </c>
      <c r="G24240">
        <v>-45.690387725830078</v>
      </c>
      <c r="H24240">
        <v>151000</v>
      </c>
      <c r="I24240">
        <f>IF(data_1728935828342[[#This Row],[trecho]]=D24239,data_1728935828342[[#This Row],[km]]-H24239,0)/1000</f>
        <v>4</v>
      </c>
      <c r="J24240" t="s">
        <v>14</v>
      </c>
      <c r="K24240" t="s">
        <v>3381</v>
      </c>
      <c r="L24240">
        <v>2</v>
      </c>
      <c r="M24240" t="s">
        <v>3389</v>
      </c>
      <c r="N24240" s="12">
        <f>COUNTIF(data_1728935828342[trecho],data_1728935828342[[#This Row],[trecho]])</f>
        <v>11</v>
      </c>
      <c r="O24240" s="12">
        <f>data_1728935828342[[#This Row],[km]]-H24239</f>
        <v>4000</v>
      </c>
    </row>
    <row r="24241" spans="1:15" hidden="1" x14ac:dyDescent="0.25">
      <c r="A24241">
        <v>28366452</v>
      </c>
      <c r="B24241" t="s">
        <v>163</v>
      </c>
      <c r="C24241">
        <v>316</v>
      </c>
      <c r="D24241" t="s">
        <v>957</v>
      </c>
      <c r="E24241" s="1">
        <v>44126.875</v>
      </c>
      <c r="F24241">
        <v>-2.9196314811706543</v>
      </c>
      <c r="G24241">
        <v>-45.673976898193359</v>
      </c>
      <c r="H24241">
        <v>158000</v>
      </c>
      <c r="I24241">
        <f>IF(data_1728935828342[[#This Row],[trecho]]=D24240,data_1728935828342[[#This Row],[km]]-H24240,0)/1000</f>
        <v>7</v>
      </c>
      <c r="J24241" t="s">
        <v>14</v>
      </c>
      <c r="K24241" t="s">
        <v>3381</v>
      </c>
      <c r="L24241">
        <v>2</v>
      </c>
      <c r="M24241" t="s">
        <v>3389</v>
      </c>
      <c r="N24241" s="12">
        <f>COUNTIF(data_1728935828342[trecho],data_1728935828342[[#This Row],[trecho]])</f>
        <v>11</v>
      </c>
      <c r="O24241" s="12">
        <f>data_1728935828342[[#This Row],[km]]-H24240</f>
        <v>7000</v>
      </c>
    </row>
    <row r="24242" spans="1:15" hidden="1" x14ac:dyDescent="0.25">
      <c r="A24242">
        <v>28366842</v>
      </c>
      <c r="B24242" t="s">
        <v>163</v>
      </c>
      <c r="C24242">
        <v>316</v>
      </c>
      <c r="D24242" t="s">
        <v>957</v>
      </c>
      <c r="E24242" s="1">
        <v>44126.875</v>
      </c>
      <c r="F24242">
        <v>-2.9370479583740234</v>
      </c>
      <c r="G24242">
        <v>-45.669284820556641</v>
      </c>
      <c r="H24242">
        <v>160000</v>
      </c>
      <c r="I24242">
        <f>IF(data_1728935828342[[#This Row],[trecho]]=D24241,data_1728935828342[[#This Row],[km]]-H24241,0)/1000</f>
        <v>2</v>
      </c>
      <c r="J24242" t="s">
        <v>14</v>
      </c>
      <c r="K24242" t="s">
        <v>3381</v>
      </c>
      <c r="L24242">
        <v>2</v>
      </c>
      <c r="M24242" t="s">
        <v>3389</v>
      </c>
      <c r="N24242" s="12">
        <f>COUNTIF(data_1728935828342[trecho],data_1728935828342[[#This Row],[trecho]])</f>
        <v>11</v>
      </c>
      <c r="O24242" s="12">
        <f>data_1728935828342[[#This Row],[km]]-H24241</f>
        <v>2000</v>
      </c>
    </row>
    <row r="24243" spans="1:15" hidden="1" x14ac:dyDescent="0.25">
      <c r="A24243">
        <v>28367432</v>
      </c>
      <c r="B24243" t="s">
        <v>163</v>
      </c>
      <c r="C24243">
        <v>316</v>
      </c>
      <c r="D24243" t="s">
        <v>957</v>
      </c>
      <c r="E24243" s="1">
        <v>44126.875</v>
      </c>
      <c r="F24243">
        <v>-2.9631755352020264</v>
      </c>
      <c r="G24243">
        <v>-45.662208557128906</v>
      </c>
      <c r="H24243">
        <v>163000</v>
      </c>
      <c r="I24243">
        <f>IF(data_1728935828342[[#This Row],[trecho]]=D24242,data_1728935828342[[#This Row],[km]]-H24242,0)/1000</f>
        <v>3</v>
      </c>
      <c r="J24243" t="s">
        <v>14</v>
      </c>
      <c r="K24243" t="s">
        <v>3381</v>
      </c>
      <c r="L24243">
        <v>2</v>
      </c>
      <c r="M24243" t="s">
        <v>3389</v>
      </c>
      <c r="N24243" s="12">
        <f>COUNTIF(data_1728935828342[trecho],data_1728935828342[[#This Row],[trecho]])</f>
        <v>11</v>
      </c>
      <c r="O24243" s="12">
        <f>data_1728935828342[[#This Row],[km]]-H24242</f>
        <v>3000</v>
      </c>
    </row>
    <row r="24244" spans="1:15" hidden="1" x14ac:dyDescent="0.25">
      <c r="A24244">
        <v>28367627</v>
      </c>
      <c r="B24244" t="s">
        <v>163</v>
      </c>
      <c r="C24244">
        <v>316</v>
      </c>
      <c r="D24244" t="s">
        <v>957</v>
      </c>
      <c r="E24244" s="1">
        <v>44126.875</v>
      </c>
      <c r="F24244">
        <v>-2.9718663692474365</v>
      </c>
      <c r="G24244">
        <v>-45.659832000732422</v>
      </c>
      <c r="H24244">
        <v>164000</v>
      </c>
      <c r="I24244">
        <f>IF(data_1728935828342[[#This Row],[trecho]]=D24243,data_1728935828342[[#This Row],[km]]-H24243,0)/1000</f>
        <v>1</v>
      </c>
      <c r="J24244" t="s">
        <v>14</v>
      </c>
      <c r="K24244" t="s">
        <v>3381</v>
      </c>
      <c r="L24244">
        <v>2</v>
      </c>
      <c r="M24244" t="s">
        <v>3389</v>
      </c>
      <c r="N24244" s="12">
        <f>COUNTIF(data_1728935828342[trecho],data_1728935828342[[#This Row],[trecho]])</f>
        <v>11</v>
      </c>
      <c r="O24244" s="12">
        <f>data_1728935828342[[#This Row],[km]]-H24243</f>
        <v>1000</v>
      </c>
    </row>
    <row r="24245" spans="1:15" hidden="1" x14ac:dyDescent="0.25">
      <c r="A24245">
        <v>28367821</v>
      </c>
      <c r="B24245" t="s">
        <v>163</v>
      </c>
      <c r="C24245">
        <v>316</v>
      </c>
      <c r="D24245" t="s">
        <v>957</v>
      </c>
      <c r="E24245" s="1">
        <v>44126.875</v>
      </c>
      <c r="F24245">
        <v>-2.9805595874786377</v>
      </c>
      <c r="G24245">
        <v>-45.657417297363281</v>
      </c>
      <c r="H24245">
        <v>165000</v>
      </c>
      <c r="I24245">
        <f>IF(data_1728935828342[[#This Row],[trecho]]=D24244,data_1728935828342[[#This Row],[km]]-H24244,0)/1000</f>
        <v>1</v>
      </c>
      <c r="J24245" t="s">
        <v>14</v>
      </c>
      <c r="K24245" t="s">
        <v>3381</v>
      </c>
      <c r="L24245">
        <v>2</v>
      </c>
      <c r="M24245" t="s">
        <v>3389</v>
      </c>
      <c r="N24245" s="12">
        <f>COUNTIF(data_1728935828342[trecho],data_1728935828342[[#This Row],[trecho]])</f>
        <v>11</v>
      </c>
      <c r="O24245" s="12">
        <f>data_1728935828342[[#This Row],[km]]-H24244</f>
        <v>1000</v>
      </c>
    </row>
    <row r="24246" spans="1:15" hidden="1" x14ac:dyDescent="0.25">
      <c r="A24246">
        <v>28368409</v>
      </c>
      <c r="B24246" t="s">
        <v>163</v>
      </c>
      <c r="C24246">
        <v>316</v>
      </c>
      <c r="D24246" t="s">
        <v>957</v>
      </c>
      <c r="E24246" s="1">
        <v>44126.875</v>
      </c>
      <c r="F24246">
        <v>-3.0066039562225342</v>
      </c>
      <c r="G24246">
        <v>-45.650035858154297</v>
      </c>
      <c r="H24246">
        <v>168000</v>
      </c>
      <c r="I24246">
        <f>IF(data_1728935828342[[#This Row],[trecho]]=D24245,data_1728935828342[[#This Row],[km]]-H24245,0)/1000</f>
        <v>3</v>
      </c>
      <c r="J24246" t="s">
        <v>14</v>
      </c>
      <c r="K24246" t="s">
        <v>3381</v>
      </c>
      <c r="L24246">
        <v>2</v>
      </c>
      <c r="M24246" t="s">
        <v>3389</v>
      </c>
      <c r="N24246" s="12">
        <f>COUNTIF(data_1728935828342[trecho],data_1728935828342[[#This Row],[trecho]])</f>
        <v>11</v>
      </c>
      <c r="O24246" s="12">
        <f>data_1728935828342[[#This Row],[km]]-H24245</f>
        <v>3000</v>
      </c>
    </row>
    <row r="24247" spans="1:15" hidden="1" x14ac:dyDescent="0.25">
      <c r="A24247">
        <v>28368602</v>
      </c>
      <c r="B24247" t="s">
        <v>163</v>
      </c>
      <c r="C24247">
        <v>316</v>
      </c>
      <c r="D24247" t="s">
        <v>957</v>
      </c>
      <c r="E24247" s="1">
        <v>44126.875</v>
      </c>
      <c r="F24247">
        <v>-3.0152947902679443</v>
      </c>
      <c r="G24247">
        <v>-45.647628784179688</v>
      </c>
      <c r="H24247">
        <v>169000</v>
      </c>
      <c r="I24247">
        <f>IF(data_1728935828342[[#This Row],[trecho]]=D24246,data_1728935828342[[#This Row],[km]]-H24246,0)/1000</f>
        <v>1</v>
      </c>
      <c r="J24247" t="s">
        <v>14</v>
      </c>
      <c r="K24247" t="s">
        <v>3381</v>
      </c>
      <c r="L24247">
        <v>2</v>
      </c>
      <c r="M24247" t="s">
        <v>3389</v>
      </c>
      <c r="N24247" s="12">
        <f>COUNTIF(data_1728935828342[trecho],data_1728935828342[[#This Row],[trecho]])</f>
        <v>11</v>
      </c>
      <c r="O24247" s="12">
        <f>data_1728935828342[[#This Row],[km]]-H24246</f>
        <v>1000</v>
      </c>
    </row>
    <row r="24248" spans="1:15" hidden="1" x14ac:dyDescent="0.25">
      <c r="A24248">
        <v>28368795</v>
      </c>
      <c r="B24248" t="s">
        <v>163</v>
      </c>
      <c r="C24248">
        <v>316</v>
      </c>
      <c r="D24248" t="s">
        <v>957</v>
      </c>
      <c r="E24248" s="1">
        <v>44126.875</v>
      </c>
      <c r="F24248">
        <v>-3.0239903926849365</v>
      </c>
      <c r="G24248">
        <v>-45.645256042480469</v>
      </c>
      <c r="H24248">
        <v>170000</v>
      </c>
      <c r="I24248">
        <f>IF(data_1728935828342[[#This Row],[trecho]]=D24247,data_1728935828342[[#This Row],[km]]-H24247,0)/1000</f>
        <v>1</v>
      </c>
      <c r="J24248" t="s">
        <v>14</v>
      </c>
      <c r="K24248" t="s">
        <v>3381</v>
      </c>
      <c r="L24248">
        <v>2</v>
      </c>
      <c r="M24248" t="s">
        <v>3389</v>
      </c>
      <c r="N24248" s="12">
        <f>COUNTIF(data_1728935828342[trecho],data_1728935828342[[#This Row],[trecho]])</f>
        <v>11</v>
      </c>
      <c r="O24248" s="12">
        <f>data_1728935828342[[#This Row],[km]]-H24247</f>
        <v>1000</v>
      </c>
    </row>
    <row r="24249" spans="1:15" hidden="1" x14ac:dyDescent="0.25">
      <c r="A24249">
        <v>28368991</v>
      </c>
      <c r="B24249" t="s">
        <v>163</v>
      </c>
      <c r="C24249">
        <v>316</v>
      </c>
      <c r="D24249" t="s">
        <v>957</v>
      </c>
      <c r="E24249" s="1">
        <v>44126.875</v>
      </c>
      <c r="F24249">
        <v>-3.0326848030090332</v>
      </c>
      <c r="G24249">
        <v>-45.642879486083984</v>
      </c>
      <c r="H24249">
        <v>171000</v>
      </c>
      <c r="I24249">
        <f>IF(data_1728935828342[[#This Row],[trecho]]=D24248,data_1728935828342[[#This Row],[km]]-H24248,0)/1000</f>
        <v>1</v>
      </c>
      <c r="J24249" t="s">
        <v>14</v>
      </c>
      <c r="K24249" t="s">
        <v>3381</v>
      </c>
      <c r="L24249">
        <v>2</v>
      </c>
      <c r="M24249" t="s">
        <v>3389</v>
      </c>
      <c r="N24249" s="12">
        <f>COUNTIF(data_1728935828342[trecho],data_1728935828342[[#This Row],[trecho]])</f>
        <v>11</v>
      </c>
      <c r="O24249" s="12">
        <f>data_1728935828342[[#This Row],[km]]-H24248</f>
        <v>1000</v>
      </c>
    </row>
    <row r="24250" spans="1:15" hidden="1" x14ac:dyDescent="0.25">
      <c r="A24250">
        <v>28377420</v>
      </c>
      <c r="B24250" t="s">
        <v>163</v>
      </c>
      <c r="C24250">
        <v>316</v>
      </c>
      <c r="D24250" t="s">
        <v>2450</v>
      </c>
      <c r="E24250" s="1">
        <v>44126.875</v>
      </c>
      <c r="F24250">
        <v>-3.4284710884094238</v>
      </c>
      <c r="G24250">
        <v>-45.669700622558594</v>
      </c>
      <c r="H24250">
        <v>215000</v>
      </c>
      <c r="I24250">
        <f>IF(data_1728935828342[[#This Row],[trecho]]=D24249,data_1728935828342[[#This Row],[km]]-H24249,0)/1000</f>
        <v>0</v>
      </c>
      <c r="J24250" t="s">
        <v>14</v>
      </c>
      <c r="K24250" t="s">
        <v>3381</v>
      </c>
      <c r="L24250">
        <v>2</v>
      </c>
      <c r="M24250" t="s">
        <v>3389</v>
      </c>
      <c r="N24250" s="12">
        <f>COUNTIF(data_1728935828342[trecho],data_1728935828342[[#This Row],[trecho]])</f>
        <v>5</v>
      </c>
      <c r="O24250" s="12">
        <f>data_1728935828342[[#This Row],[km]]-H24249</f>
        <v>44000</v>
      </c>
    </row>
    <row r="24251" spans="1:15" hidden="1" x14ac:dyDescent="0.25">
      <c r="A24251">
        <v>28379197</v>
      </c>
      <c r="B24251" t="s">
        <v>163</v>
      </c>
      <c r="C24251">
        <v>316</v>
      </c>
      <c r="D24251" t="s">
        <v>2450</v>
      </c>
      <c r="E24251" s="1">
        <v>44126.875</v>
      </c>
      <c r="F24251">
        <v>-3.5018014907836914</v>
      </c>
      <c r="G24251">
        <v>-45.657218933105469</v>
      </c>
      <c r="H24251">
        <v>224000</v>
      </c>
      <c r="I24251">
        <f>IF(data_1728935828342[[#This Row],[trecho]]=D24250,data_1728935828342[[#This Row],[km]]-H24250,0)/1000</f>
        <v>9</v>
      </c>
      <c r="J24251" t="s">
        <v>14</v>
      </c>
      <c r="K24251" t="s">
        <v>3381</v>
      </c>
      <c r="L24251">
        <v>2</v>
      </c>
      <c r="M24251" t="s">
        <v>3389</v>
      </c>
      <c r="N24251" s="12">
        <f>COUNTIF(data_1728935828342[trecho],data_1728935828342[[#This Row],[trecho]])</f>
        <v>5</v>
      </c>
      <c r="O24251" s="12">
        <f>data_1728935828342[[#This Row],[km]]-H24250</f>
        <v>9000</v>
      </c>
    </row>
    <row r="24252" spans="1:15" hidden="1" x14ac:dyDescent="0.25">
      <c r="A24252">
        <v>28379789</v>
      </c>
      <c r="B24252" t="s">
        <v>163</v>
      </c>
      <c r="C24252">
        <v>316</v>
      </c>
      <c r="D24252" t="s">
        <v>2450</v>
      </c>
      <c r="E24252" s="1">
        <v>44126.875</v>
      </c>
      <c r="F24252">
        <v>-3.5191524028778076</v>
      </c>
      <c r="G24252">
        <v>-45.636592864990234</v>
      </c>
      <c r="H24252">
        <v>227000</v>
      </c>
      <c r="I24252">
        <f>IF(data_1728935828342[[#This Row],[trecho]]=D24251,data_1728935828342[[#This Row],[km]]-H24251,0)/1000</f>
        <v>3</v>
      </c>
      <c r="J24252" t="s">
        <v>14</v>
      </c>
      <c r="K24252" t="s">
        <v>3381</v>
      </c>
      <c r="L24252">
        <v>2</v>
      </c>
      <c r="M24252" t="s">
        <v>3389</v>
      </c>
      <c r="N24252" s="12">
        <f>COUNTIF(data_1728935828342[trecho],data_1728935828342[[#This Row],[trecho]])</f>
        <v>5</v>
      </c>
      <c r="O24252" s="12">
        <f>data_1728935828342[[#This Row],[km]]-H24251</f>
        <v>3000</v>
      </c>
    </row>
    <row r="24253" spans="1:15" hidden="1" x14ac:dyDescent="0.25">
      <c r="A24253">
        <v>28379984</v>
      </c>
      <c r="B24253" t="s">
        <v>163</v>
      </c>
      <c r="C24253">
        <v>316</v>
      </c>
      <c r="D24253" t="s">
        <v>2450</v>
      </c>
      <c r="E24253" s="1">
        <v>44126.875</v>
      </c>
      <c r="F24253">
        <v>-3.524954080581665</v>
      </c>
      <c r="G24253">
        <v>-45.629726409912109</v>
      </c>
      <c r="H24253">
        <v>228000</v>
      </c>
      <c r="I24253">
        <f>IF(data_1728935828342[[#This Row],[trecho]]=D24252,data_1728935828342[[#This Row],[km]]-H24252,0)/1000</f>
        <v>1</v>
      </c>
      <c r="J24253" t="s">
        <v>14</v>
      </c>
      <c r="K24253" t="s">
        <v>3381</v>
      </c>
      <c r="L24253">
        <v>2</v>
      </c>
      <c r="M24253" t="s">
        <v>3389</v>
      </c>
      <c r="N24253" s="12">
        <f>COUNTIF(data_1728935828342[trecho],data_1728935828342[[#This Row],[trecho]])</f>
        <v>5</v>
      </c>
      <c r="O24253" s="12">
        <f>data_1728935828342[[#This Row],[km]]-H24252</f>
        <v>1000</v>
      </c>
    </row>
    <row r="24254" spans="1:15" hidden="1" x14ac:dyDescent="0.25">
      <c r="A24254">
        <v>28380581</v>
      </c>
      <c r="B24254" t="s">
        <v>163</v>
      </c>
      <c r="C24254">
        <v>316</v>
      </c>
      <c r="D24254" t="s">
        <v>2450</v>
      </c>
      <c r="E24254" s="1">
        <v>44126.875</v>
      </c>
      <c r="F24254">
        <v>-3.5423402786254883</v>
      </c>
      <c r="G24254">
        <v>-45.609119415283203</v>
      </c>
      <c r="H24254">
        <v>231000</v>
      </c>
      <c r="I24254">
        <f>IF(data_1728935828342[[#This Row],[trecho]]=D24253,data_1728935828342[[#This Row],[km]]-H24253,0)/1000</f>
        <v>3</v>
      </c>
      <c r="J24254" t="s">
        <v>14</v>
      </c>
      <c r="K24254" t="s">
        <v>3381</v>
      </c>
      <c r="L24254">
        <v>2</v>
      </c>
      <c r="M24254" t="s">
        <v>3389</v>
      </c>
      <c r="N24254" s="12">
        <f>COUNTIF(data_1728935828342[trecho],data_1728935828342[[#This Row],[trecho]])</f>
        <v>5</v>
      </c>
      <c r="O24254" s="12">
        <f>data_1728935828342[[#This Row],[km]]-H24253</f>
        <v>3000</v>
      </c>
    </row>
    <row r="24255" spans="1:15" hidden="1" x14ac:dyDescent="0.25">
      <c r="A24255">
        <v>28382142</v>
      </c>
      <c r="B24255" t="s">
        <v>163</v>
      </c>
      <c r="C24255">
        <v>316</v>
      </c>
      <c r="D24255" t="s">
        <v>2132</v>
      </c>
      <c r="E24255" s="1">
        <v>44126.875</v>
      </c>
      <c r="F24255">
        <v>-3.5886640548706055</v>
      </c>
      <c r="G24255">
        <v>-45.554023742675781</v>
      </c>
      <c r="H24255">
        <v>239000</v>
      </c>
      <c r="I24255">
        <f>IF(data_1728935828342[[#This Row],[trecho]]=D24254,data_1728935828342[[#This Row],[km]]-H24254,0)/1000</f>
        <v>0</v>
      </c>
      <c r="J24255" t="s">
        <v>14</v>
      </c>
      <c r="K24255" t="s">
        <v>3381</v>
      </c>
      <c r="L24255">
        <v>2</v>
      </c>
      <c r="M24255" t="s">
        <v>3389</v>
      </c>
      <c r="N24255" s="12">
        <f>COUNTIF(data_1728935828342[trecho],data_1728935828342[[#This Row],[trecho]])</f>
        <v>3</v>
      </c>
      <c r="O24255" s="12">
        <f>data_1728935828342[[#This Row],[km]]-H24254</f>
        <v>8000</v>
      </c>
    </row>
    <row r="24256" spans="1:15" hidden="1" x14ac:dyDescent="0.25">
      <c r="A24256">
        <v>28382341</v>
      </c>
      <c r="B24256" t="s">
        <v>163</v>
      </c>
      <c r="C24256">
        <v>316</v>
      </c>
      <c r="D24256" t="s">
        <v>2132</v>
      </c>
      <c r="E24256" s="1">
        <v>44126.875</v>
      </c>
      <c r="F24256">
        <v>-3.5944371223449707</v>
      </c>
      <c r="G24256">
        <v>-45.547126770019531</v>
      </c>
      <c r="H24256">
        <v>240000</v>
      </c>
      <c r="I24256">
        <f>IF(data_1728935828342[[#This Row],[trecho]]=D24255,data_1728935828342[[#This Row],[km]]-H24255,0)/1000</f>
        <v>1</v>
      </c>
      <c r="J24256" t="s">
        <v>14</v>
      </c>
      <c r="K24256" t="s">
        <v>3381</v>
      </c>
      <c r="L24256">
        <v>2</v>
      </c>
      <c r="M24256" t="s">
        <v>3389</v>
      </c>
      <c r="N24256" s="12">
        <f>COUNTIF(data_1728935828342[trecho],data_1728935828342[[#This Row],[trecho]])</f>
        <v>3</v>
      </c>
      <c r="O24256" s="12">
        <f>data_1728935828342[[#This Row],[km]]-H24255</f>
        <v>1000</v>
      </c>
    </row>
    <row r="24257" spans="1:15" hidden="1" x14ac:dyDescent="0.25">
      <c r="A24257">
        <v>28382539</v>
      </c>
      <c r="B24257" t="s">
        <v>163</v>
      </c>
      <c r="C24257">
        <v>316</v>
      </c>
      <c r="D24257" t="s">
        <v>2132</v>
      </c>
      <c r="E24257" s="1">
        <v>44126.875</v>
      </c>
      <c r="F24257">
        <v>-3.6002135276794434</v>
      </c>
      <c r="G24257">
        <v>-45.540233612060547</v>
      </c>
      <c r="H24257">
        <v>241000</v>
      </c>
      <c r="I24257">
        <f>IF(data_1728935828342[[#This Row],[trecho]]=D24256,data_1728935828342[[#This Row],[km]]-H24256,0)/1000</f>
        <v>1</v>
      </c>
      <c r="J24257" t="s">
        <v>14</v>
      </c>
      <c r="K24257" t="s">
        <v>3381</v>
      </c>
      <c r="L24257">
        <v>2</v>
      </c>
      <c r="M24257" t="s">
        <v>3389</v>
      </c>
      <c r="N24257" s="12">
        <f>COUNTIF(data_1728935828342[trecho],data_1728935828342[[#This Row],[trecho]])</f>
        <v>3</v>
      </c>
      <c r="O24257" s="12">
        <f>data_1728935828342[[#This Row],[km]]-H24256</f>
        <v>1000</v>
      </c>
    </row>
    <row r="24258" spans="1:15" hidden="1" x14ac:dyDescent="0.25">
      <c r="A24258">
        <v>20138223</v>
      </c>
      <c r="B24258" t="s">
        <v>44</v>
      </c>
      <c r="C24258">
        <v>70</v>
      </c>
      <c r="D24258" t="s">
        <v>1754</v>
      </c>
      <c r="E24258" s="1">
        <v>44127.317083333335</v>
      </c>
      <c r="F24258">
        <v>-15.651920318603516</v>
      </c>
      <c r="G24258">
        <v>-56.200721740722656</v>
      </c>
      <c r="H24258">
        <v>538000</v>
      </c>
      <c r="I24258">
        <f>IF(data_1728935828342[[#This Row],[trecho]]=D24257,data_1728935828342[[#This Row],[km]]-H24257,0)/1000</f>
        <v>0</v>
      </c>
      <c r="J24258" t="s">
        <v>14</v>
      </c>
      <c r="K24258" t="s">
        <v>3382</v>
      </c>
      <c r="L24258">
        <v>1</v>
      </c>
      <c r="M24258" t="s">
        <v>3388</v>
      </c>
      <c r="N24258" s="12">
        <f>COUNTIF(data_1728935828342[trecho],data_1728935828342[[#This Row],[trecho]])</f>
        <v>11</v>
      </c>
      <c r="O24258" s="12">
        <f>data_1728935828342[[#This Row],[km]]-H24257</f>
        <v>297000</v>
      </c>
    </row>
    <row r="24259" spans="1:15" hidden="1" x14ac:dyDescent="0.25">
      <c r="A24259">
        <v>20139223</v>
      </c>
      <c r="B24259" t="s">
        <v>44</v>
      </c>
      <c r="C24259">
        <v>70</v>
      </c>
      <c r="D24259" t="s">
        <v>1754</v>
      </c>
      <c r="E24259" s="1">
        <v>44127.317083333335</v>
      </c>
      <c r="F24259">
        <v>-15.655579566955566</v>
      </c>
      <c r="G24259">
        <v>-56.209270477294922</v>
      </c>
      <c r="H24259">
        <v>539000</v>
      </c>
      <c r="I24259">
        <f>IF(data_1728935828342[[#This Row],[trecho]]=D24258,data_1728935828342[[#This Row],[km]]-H24258,0)/1000</f>
        <v>1</v>
      </c>
      <c r="J24259" t="s">
        <v>14</v>
      </c>
      <c r="K24259" t="s">
        <v>3382</v>
      </c>
      <c r="L24259">
        <v>1</v>
      </c>
      <c r="M24259" t="s">
        <v>3388</v>
      </c>
      <c r="N24259" s="12">
        <f>COUNTIF(data_1728935828342[trecho],data_1728935828342[[#This Row],[trecho]])</f>
        <v>11</v>
      </c>
      <c r="O24259" s="12">
        <f>data_1728935828342[[#This Row],[km]]-H24258</f>
        <v>1000</v>
      </c>
    </row>
    <row r="24260" spans="1:15" hidden="1" x14ac:dyDescent="0.25">
      <c r="A24260">
        <v>20140222</v>
      </c>
      <c r="B24260" t="s">
        <v>44</v>
      </c>
      <c r="C24260">
        <v>70</v>
      </c>
      <c r="D24260" t="s">
        <v>1754</v>
      </c>
      <c r="E24260" s="1">
        <v>44127.317083333335</v>
      </c>
      <c r="F24260">
        <v>-15.65923023223877</v>
      </c>
      <c r="G24260">
        <v>-56.217800140380859</v>
      </c>
      <c r="H24260">
        <v>540000</v>
      </c>
      <c r="I24260">
        <f>IF(data_1728935828342[[#This Row],[trecho]]=D24259,data_1728935828342[[#This Row],[km]]-H24259,0)/1000</f>
        <v>1</v>
      </c>
      <c r="J24260" t="s">
        <v>14</v>
      </c>
      <c r="K24260" t="s">
        <v>3382</v>
      </c>
      <c r="L24260">
        <v>1</v>
      </c>
      <c r="M24260" t="s">
        <v>3388</v>
      </c>
      <c r="N24260" s="12">
        <f>COUNTIF(data_1728935828342[trecho],data_1728935828342[[#This Row],[trecho]])</f>
        <v>11</v>
      </c>
      <c r="O24260" s="12">
        <f>data_1728935828342[[#This Row],[km]]-H24259</f>
        <v>1000</v>
      </c>
    </row>
    <row r="24261" spans="1:15" hidden="1" x14ac:dyDescent="0.25">
      <c r="A24261">
        <v>20141222</v>
      </c>
      <c r="B24261" t="s">
        <v>44</v>
      </c>
      <c r="C24261">
        <v>70</v>
      </c>
      <c r="D24261" t="s">
        <v>1754</v>
      </c>
      <c r="E24261" s="1">
        <v>44127.317083333335</v>
      </c>
      <c r="F24261">
        <v>-15.662879943847656</v>
      </c>
      <c r="G24261">
        <v>-56.226310729980469</v>
      </c>
      <c r="H24261">
        <v>541000</v>
      </c>
      <c r="I24261">
        <f>IF(data_1728935828342[[#This Row],[trecho]]=D24260,data_1728935828342[[#This Row],[km]]-H24260,0)/1000</f>
        <v>1</v>
      </c>
      <c r="J24261" t="s">
        <v>14</v>
      </c>
      <c r="K24261" t="s">
        <v>3382</v>
      </c>
      <c r="L24261">
        <v>1</v>
      </c>
      <c r="M24261" t="s">
        <v>3388</v>
      </c>
      <c r="N24261" s="12">
        <f>COUNTIF(data_1728935828342[trecho],data_1728935828342[[#This Row],[trecho]])</f>
        <v>11</v>
      </c>
      <c r="O24261" s="12">
        <f>data_1728935828342[[#This Row],[km]]-H24260</f>
        <v>1000</v>
      </c>
    </row>
    <row r="24262" spans="1:15" hidden="1" x14ac:dyDescent="0.25">
      <c r="A24262">
        <v>20142222</v>
      </c>
      <c r="B24262" t="s">
        <v>44</v>
      </c>
      <c r="C24262">
        <v>70</v>
      </c>
      <c r="D24262" t="s">
        <v>1754</v>
      </c>
      <c r="E24262" s="1">
        <v>44127.317083333335</v>
      </c>
      <c r="F24262">
        <v>-15.666529655456543</v>
      </c>
      <c r="G24262">
        <v>-56.234851837158203</v>
      </c>
      <c r="H24262">
        <v>542000</v>
      </c>
      <c r="I24262">
        <f>IF(data_1728935828342[[#This Row],[trecho]]=D24261,data_1728935828342[[#This Row],[km]]-H24261,0)/1000</f>
        <v>1</v>
      </c>
      <c r="J24262" t="s">
        <v>14</v>
      </c>
      <c r="K24262" t="s">
        <v>3382</v>
      </c>
      <c r="L24262">
        <v>1</v>
      </c>
      <c r="M24262" t="s">
        <v>3388</v>
      </c>
      <c r="N24262" s="12">
        <f>COUNTIF(data_1728935828342[trecho],data_1728935828342[[#This Row],[trecho]])</f>
        <v>11</v>
      </c>
      <c r="O24262" s="12">
        <f>data_1728935828342[[#This Row],[km]]-H24261</f>
        <v>1000</v>
      </c>
    </row>
    <row r="24263" spans="1:15" hidden="1" x14ac:dyDescent="0.25">
      <c r="A24263">
        <v>20143222</v>
      </c>
      <c r="B24263" t="s">
        <v>44</v>
      </c>
      <c r="C24263">
        <v>70</v>
      </c>
      <c r="D24263" t="s">
        <v>1754</v>
      </c>
      <c r="E24263" s="1">
        <v>44127.317083333335</v>
      </c>
      <c r="F24263">
        <v>-15.67018985748291</v>
      </c>
      <c r="G24263">
        <v>-56.243370056152344</v>
      </c>
      <c r="H24263">
        <v>543000</v>
      </c>
      <c r="I24263">
        <f>IF(data_1728935828342[[#This Row],[trecho]]=D24262,data_1728935828342[[#This Row],[km]]-H24262,0)/1000</f>
        <v>1</v>
      </c>
      <c r="J24263" t="s">
        <v>14</v>
      </c>
      <c r="K24263" t="s">
        <v>3382</v>
      </c>
      <c r="L24263">
        <v>1</v>
      </c>
      <c r="M24263" t="s">
        <v>3388</v>
      </c>
      <c r="N24263" s="12">
        <f>COUNTIF(data_1728935828342[trecho],data_1728935828342[[#This Row],[trecho]])</f>
        <v>11</v>
      </c>
      <c r="O24263" s="12">
        <f>data_1728935828342[[#This Row],[km]]-H24262</f>
        <v>1000</v>
      </c>
    </row>
    <row r="24264" spans="1:15" hidden="1" x14ac:dyDescent="0.25">
      <c r="A24264">
        <v>20144222</v>
      </c>
      <c r="B24264" t="s">
        <v>44</v>
      </c>
      <c r="C24264">
        <v>70</v>
      </c>
      <c r="D24264" t="s">
        <v>1754</v>
      </c>
      <c r="E24264" s="1">
        <v>44127.317083333335</v>
      </c>
      <c r="F24264">
        <v>-15.673839569091797</v>
      </c>
      <c r="G24264">
        <v>-56.251911163330078</v>
      </c>
      <c r="H24264">
        <v>544000</v>
      </c>
      <c r="I24264">
        <f>IF(data_1728935828342[[#This Row],[trecho]]=D24263,data_1728935828342[[#This Row],[km]]-H24263,0)/1000</f>
        <v>1</v>
      </c>
      <c r="J24264" t="s">
        <v>14</v>
      </c>
      <c r="K24264" t="s">
        <v>3382</v>
      </c>
      <c r="L24264">
        <v>1</v>
      </c>
      <c r="M24264" t="s">
        <v>3388</v>
      </c>
      <c r="N24264" s="12">
        <f>COUNTIF(data_1728935828342[trecho],data_1728935828342[[#This Row],[trecho]])</f>
        <v>11</v>
      </c>
      <c r="O24264" s="12">
        <f>data_1728935828342[[#This Row],[km]]-H24263</f>
        <v>1000</v>
      </c>
    </row>
    <row r="24265" spans="1:15" hidden="1" x14ac:dyDescent="0.25">
      <c r="A24265">
        <v>20145222</v>
      </c>
      <c r="B24265" t="s">
        <v>44</v>
      </c>
      <c r="C24265">
        <v>70</v>
      </c>
      <c r="D24265" t="s">
        <v>1754</v>
      </c>
      <c r="E24265" s="1">
        <v>44127.317083333335</v>
      </c>
      <c r="F24265">
        <v>-15.677490234375</v>
      </c>
      <c r="G24265">
        <v>-56.260440826416016</v>
      </c>
      <c r="H24265">
        <v>545000</v>
      </c>
      <c r="I24265">
        <f>IF(data_1728935828342[[#This Row],[trecho]]=D24264,data_1728935828342[[#This Row],[km]]-H24264,0)/1000</f>
        <v>1</v>
      </c>
      <c r="J24265" t="s">
        <v>14</v>
      </c>
      <c r="K24265" t="s">
        <v>3382</v>
      </c>
      <c r="L24265">
        <v>1</v>
      </c>
      <c r="M24265" t="s">
        <v>3388</v>
      </c>
      <c r="N24265" s="12">
        <f>COUNTIF(data_1728935828342[trecho],data_1728935828342[[#This Row],[trecho]])</f>
        <v>11</v>
      </c>
      <c r="O24265" s="12">
        <f>data_1728935828342[[#This Row],[km]]-H24264</f>
        <v>1000</v>
      </c>
    </row>
    <row r="24266" spans="1:15" hidden="1" x14ac:dyDescent="0.25">
      <c r="A24266">
        <v>20146222</v>
      </c>
      <c r="B24266" t="s">
        <v>44</v>
      </c>
      <c r="C24266">
        <v>70</v>
      </c>
      <c r="D24266" t="s">
        <v>1754</v>
      </c>
      <c r="E24266" s="1">
        <v>44127.317083333335</v>
      </c>
      <c r="F24266">
        <v>-15.679470062255859</v>
      </c>
      <c r="G24266">
        <v>-56.269378662109375</v>
      </c>
      <c r="H24266">
        <v>546000</v>
      </c>
      <c r="I24266">
        <f>IF(data_1728935828342[[#This Row],[trecho]]=D24265,data_1728935828342[[#This Row],[km]]-H24265,0)/1000</f>
        <v>1</v>
      </c>
      <c r="J24266" t="s">
        <v>14</v>
      </c>
      <c r="K24266" t="s">
        <v>3382</v>
      </c>
      <c r="L24266">
        <v>1</v>
      </c>
      <c r="M24266" t="s">
        <v>3388</v>
      </c>
      <c r="N24266" s="12">
        <f>COUNTIF(data_1728935828342[trecho],data_1728935828342[[#This Row],[trecho]])</f>
        <v>11</v>
      </c>
      <c r="O24266" s="12">
        <f>data_1728935828342[[#This Row],[km]]-H24265</f>
        <v>1000</v>
      </c>
    </row>
    <row r="24267" spans="1:15" hidden="1" x14ac:dyDescent="0.25">
      <c r="A24267">
        <v>20147222</v>
      </c>
      <c r="B24267" t="s">
        <v>44</v>
      </c>
      <c r="C24267">
        <v>70</v>
      </c>
      <c r="D24267" t="s">
        <v>1754</v>
      </c>
      <c r="E24267" s="1">
        <v>44127.317083333335</v>
      </c>
      <c r="F24267">
        <v>-15.679369926452637</v>
      </c>
      <c r="G24267">
        <v>-56.278709411621094</v>
      </c>
      <c r="H24267">
        <v>547000</v>
      </c>
      <c r="I24267">
        <f>IF(data_1728935828342[[#This Row],[trecho]]=D24266,data_1728935828342[[#This Row],[km]]-H24266,0)/1000</f>
        <v>1</v>
      </c>
      <c r="J24267" t="s">
        <v>14</v>
      </c>
      <c r="K24267" t="s">
        <v>3382</v>
      </c>
      <c r="L24267">
        <v>1</v>
      </c>
      <c r="M24267" t="s">
        <v>3388</v>
      </c>
      <c r="N24267" s="12">
        <f>COUNTIF(data_1728935828342[trecho],data_1728935828342[[#This Row],[trecho]])</f>
        <v>11</v>
      </c>
      <c r="O24267" s="12">
        <f>data_1728935828342[[#This Row],[km]]-H24266</f>
        <v>1000</v>
      </c>
    </row>
    <row r="24268" spans="1:15" hidden="1" x14ac:dyDescent="0.25">
      <c r="A24268">
        <v>20148222</v>
      </c>
      <c r="B24268" t="s">
        <v>44</v>
      </c>
      <c r="C24268">
        <v>70</v>
      </c>
      <c r="D24268" t="s">
        <v>1754</v>
      </c>
      <c r="E24268" s="1">
        <v>44127.317083333335</v>
      </c>
      <c r="F24268">
        <v>-15.679280281066895</v>
      </c>
      <c r="G24268">
        <v>-56.288059234619141</v>
      </c>
      <c r="H24268">
        <v>548000</v>
      </c>
      <c r="I24268">
        <f>IF(data_1728935828342[[#This Row],[trecho]]=D24267,data_1728935828342[[#This Row],[km]]-H24267,0)/1000</f>
        <v>1</v>
      </c>
      <c r="J24268" t="s">
        <v>14</v>
      </c>
      <c r="K24268" t="s">
        <v>3382</v>
      </c>
      <c r="L24268">
        <v>1</v>
      </c>
      <c r="M24268" t="s">
        <v>3388</v>
      </c>
      <c r="N24268" s="12">
        <f>COUNTIF(data_1728935828342[trecho],data_1728935828342[[#This Row],[trecho]])</f>
        <v>11</v>
      </c>
      <c r="O24268" s="12">
        <f>data_1728935828342[[#This Row],[km]]-H24267</f>
        <v>1000</v>
      </c>
    </row>
    <row r="24269" spans="1:15" hidden="1" x14ac:dyDescent="0.25">
      <c r="A24269">
        <v>20149223</v>
      </c>
      <c r="B24269" t="s">
        <v>44</v>
      </c>
      <c r="C24269">
        <v>70</v>
      </c>
      <c r="D24269" t="s">
        <v>727</v>
      </c>
      <c r="E24269" s="1">
        <v>44127.335289351853</v>
      </c>
      <c r="F24269">
        <v>-15.679169654846191</v>
      </c>
      <c r="G24269">
        <v>-56.297359466552734</v>
      </c>
      <c r="H24269">
        <v>549000</v>
      </c>
      <c r="I24269">
        <f>IF(data_1728935828342[[#This Row],[trecho]]=D24268,data_1728935828342[[#This Row],[km]]-H24268,0)/1000</f>
        <v>0</v>
      </c>
      <c r="J24269" t="s">
        <v>14</v>
      </c>
      <c r="K24269" t="s">
        <v>3382</v>
      </c>
      <c r="L24269">
        <v>1</v>
      </c>
      <c r="M24269" t="s">
        <v>3388</v>
      </c>
      <c r="N24269" s="12">
        <f>COUNTIF(data_1728935828342[trecho],data_1728935828342[[#This Row],[trecho]])</f>
        <v>29</v>
      </c>
      <c r="O24269" s="12">
        <f>data_1728935828342[[#This Row],[km]]-H24268</f>
        <v>1000</v>
      </c>
    </row>
    <row r="24270" spans="1:15" hidden="1" x14ac:dyDescent="0.25">
      <c r="A24270">
        <v>20150223</v>
      </c>
      <c r="B24270" t="s">
        <v>44</v>
      </c>
      <c r="C24270">
        <v>70</v>
      </c>
      <c r="D24270" t="s">
        <v>727</v>
      </c>
      <c r="E24270" s="1">
        <v>44127.335289351853</v>
      </c>
      <c r="F24270">
        <v>-15.679080009460449</v>
      </c>
      <c r="G24270">
        <v>-56.306678771972656</v>
      </c>
      <c r="H24270">
        <v>550000</v>
      </c>
      <c r="I24270">
        <f>IF(data_1728935828342[[#This Row],[trecho]]=D24269,data_1728935828342[[#This Row],[km]]-H24269,0)/1000</f>
        <v>1</v>
      </c>
      <c r="J24270" t="s">
        <v>14</v>
      </c>
      <c r="K24270" t="s">
        <v>3382</v>
      </c>
      <c r="L24270">
        <v>1</v>
      </c>
      <c r="M24270" t="s">
        <v>3388</v>
      </c>
      <c r="N24270" s="12">
        <f>COUNTIF(data_1728935828342[trecho],data_1728935828342[[#This Row],[trecho]])</f>
        <v>29</v>
      </c>
      <c r="O24270" s="12">
        <f>data_1728935828342[[#This Row],[km]]-H24269</f>
        <v>1000</v>
      </c>
    </row>
    <row r="24271" spans="1:15" hidden="1" x14ac:dyDescent="0.25">
      <c r="A24271">
        <v>20151223</v>
      </c>
      <c r="B24271" t="s">
        <v>44</v>
      </c>
      <c r="C24271">
        <v>70</v>
      </c>
      <c r="D24271" t="s">
        <v>727</v>
      </c>
      <c r="E24271" s="1">
        <v>44127.335289351853</v>
      </c>
      <c r="F24271">
        <v>-15.678979873657227</v>
      </c>
      <c r="G24271">
        <v>-56.316009521484375</v>
      </c>
      <c r="H24271">
        <v>551000</v>
      </c>
      <c r="I24271">
        <f>IF(data_1728935828342[[#This Row],[trecho]]=D24270,data_1728935828342[[#This Row],[km]]-H24270,0)/1000</f>
        <v>1</v>
      </c>
      <c r="J24271" t="s">
        <v>14</v>
      </c>
      <c r="K24271" t="s">
        <v>3382</v>
      </c>
      <c r="L24271">
        <v>1</v>
      </c>
      <c r="M24271" t="s">
        <v>3388</v>
      </c>
      <c r="N24271" s="12">
        <f>COUNTIF(data_1728935828342[trecho],data_1728935828342[[#This Row],[trecho]])</f>
        <v>29</v>
      </c>
      <c r="O24271" s="12">
        <f>data_1728935828342[[#This Row],[km]]-H24270</f>
        <v>1000</v>
      </c>
    </row>
    <row r="24272" spans="1:15" hidden="1" x14ac:dyDescent="0.25">
      <c r="A24272">
        <v>20152223</v>
      </c>
      <c r="B24272" t="s">
        <v>44</v>
      </c>
      <c r="C24272">
        <v>70</v>
      </c>
      <c r="D24272" t="s">
        <v>727</v>
      </c>
      <c r="E24272" s="1">
        <v>44127.335289351853</v>
      </c>
      <c r="F24272">
        <v>-15.677669525146484</v>
      </c>
      <c r="G24272">
        <v>-56.325191497802734</v>
      </c>
      <c r="H24272">
        <v>552000</v>
      </c>
      <c r="I24272">
        <f>IF(data_1728935828342[[#This Row],[trecho]]=D24271,data_1728935828342[[#This Row],[km]]-H24271,0)/1000</f>
        <v>1</v>
      </c>
      <c r="J24272" t="s">
        <v>14</v>
      </c>
      <c r="K24272" t="s">
        <v>3382</v>
      </c>
      <c r="L24272">
        <v>1</v>
      </c>
      <c r="M24272" t="s">
        <v>3388</v>
      </c>
      <c r="N24272" s="12">
        <f>COUNTIF(data_1728935828342[trecho],data_1728935828342[[#This Row],[trecho]])</f>
        <v>29</v>
      </c>
      <c r="O24272" s="12">
        <f>data_1728935828342[[#This Row],[km]]-H24271</f>
        <v>1000</v>
      </c>
    </row>
    <row r="24273" spans="1:15" hidden="1" x14ac:dyDescent="0.25">
      <c r="A24273">
        <v>20153223</v>
      </c>
      <c r="B24273" t="s">
        <v>44</v>
      </c>
      <c r="C24273">
        <v>70</v>
      </c>
      <c r="D24273" t="s">
        <v>727</v>
      </c>
      <c r="E24273" s="1">
        <v>44127.335289351853</v>
      </c>
      <c r="F24273">
        <v>-15.675410270690918</v>
      </c>
      <c r="G24273">
        <v>-56.334209442138672</v>
      </c>
      <c r="H24273">
        <v>553000</v>
      </c>
      <c r="I24273">
        <f>IF(data_1728935828342[[#This Row],[trecho]]=D24272,data_1728935828342[[#This Row],[km]]-H24272,0)/1000</f>
        <v>1</v>
      </c>
      <c r="J24273" t="s">
        <v>14</v>
      </c>
      <c r="K24273" t="s">
        <v>3382</v>
      </c>
      <c r="L24273">
        <v>1</v>
      </c>
      <c r="M24273" t="s">
        <v>3388</v>
      </c>
      <c r="N24273" s="12">
        <f>COUNTIF(data_1728935828342[trecho],data_1728935828342[[#This Row],[trecho]])</f>
        <v>29</v>
      </c>
      <c r="O24273" s="12">
        <f>data_1728935828342[[#This Row],[km]]-H24272</f>
        <v>1000</v>
      </c>
    </row>
    <row r="24274" spans="1:15" hidden="1" x14ac:dyDescent="0.25">
      <c r="A24274">
        <v>20154223</v>
      </c>
      <c r="B24274" t="s">
        <v>44</v>
      </c>
      <c r="C24274">
        <v>70</v>
      </c>
      <c r="D24274" t="s">
        <v>727</v>
      </c>
      <c r="E24274" s="1">
        <v>44127.335289351853</v>
      </c>
      <c r="F24274">
        <v>-15.673259735107422</v>
      </c>
      <c r="G24274">
        <v>-56.343269348144531</v>
      </c>
      <c r="H24274">
        <v>554000</v>
      </c>
      <c r="I24274">
        <f>IF(data_1728935828342[[#This Row],[trecho]]=D24273,data_1728935828342[[#This Row],[km]]-H24273,0)/1000</f>
        <v>1</v>
      </c>
      <c r="J24274" t="s">
        <v>14</v>
      </c>
      <c r="K24274" t="s">
        <v>3382</v>
      </c>
      <c r="L24274">
        <v>1</v>
      </c>
      <c r="M24274" t="s">
        <v>3388</v>
      </c>
      <c r="N24274" s="12">
        <f>COUNTIF(data_1728935828342[trecho],data_1728935828342[[#This Row],[trecho]])</f>
        <v>29</v>
      </c>
      <c r="O24274" s="12">
        <f>data_1728935828342[[#This Row],[km]]-H24273</f>
        <v>1000</v>
      </c>
    </row>
    <row r="24275" spans="1:15" hidden="1" x14ac:dyDescent="0.25">
      <c r="A24275">
        <v>20155223</v>
      </c>
      <c r="B24275" t="s">
        <v>44</v>
      </c>
      <c r="C24275">
        <v>70</v>
      </c>
      <c r="D24275" t="s">
        <v>727</v>
      </c>
      <c r="E24275" s="1">
        <v>44127.335289351853</v>
      </c>
      <c r="F24275">
        <v>-15.677229881286621</v>
      </c>
      <c r="G24275">
        <v>-56.351341247558594</v>
      </c>
      <c r="H24275">
        <v>555000</v>
      </c>
      <c r="I24275">
        <f>IF(data_1728935828342[[#This Row],[trecho]]=D24274,data_1728935828342[[#This Row],[km]]-H24274,0)/1000</f>
        <v>1</v>
      </c>
      <c r="J24275" t="s">
        <v>14</v>
      </c>
      <c r="K24275" t="s">
        <v>3382</v>
      </c>
      <c r="L24275">
        <v>1</v>
      </c>
      <c r="M24275" t="s">
        <v>3388</v>
      </c>
      <c r="N24275" s="12">
        <f>COUNTIF(data_1728935828342[trecho],data_1728935828342[[#This Row],[trecho]])</f>
        <v>29</v>
      </c>
      <c r="O24275" s="12">
        <f>data_1728935828342[[#This Row],[km]]-H24274</f>
        <v>1000</v>
      </c>
    </row>
    <row r="24276" spans="1:15" hidden="1" x14ac:dyDescent="0.25">
      <c r="A24276">
        <v>20156223</v>
      </c>
      <c r="B24276" t="s">
        <v>44</v>
      </c>
      <c r="C24276">
        <v>70</v>
      </c>
      <c r="D24276" t="s">
        <v>727</v>
      </c>
      <c r="E24276" s="1">
        <v>44127.335289351853</v>
      </c>
      <c r="F24276">
        <v>-15.682559967041016</v>
      </c>
      <c r="G24276">
        <v>-56.358860015869141</v>
      </c>
      <c r="H24276">
        <v>556000</v>
      </c>
      <c r="I24276">
        <f>IF(data_1728935828342[[#This Row],[trecho]]=D24275,data_1728935828342[[#This Row],[km]]-H24275,0)/1000</f>
        <v>1</v>
      </c>
      <c r="J24276" t="s">
        <v>14</v>
      </c>
      <c r="K24276" t="s">
        <v>3382</v>
      </c>
      <c r="L24276">
        <v>1</v>
      </c>
      <c r="M24276" t="s">
        <v>3388</v>
      </c>
      <c r="N24276" s="12">
        <f>COUNTIF(data_1728935828342[trecho],data_1728935828342[[#This Row],[trecho]])</f>
        <v>29</v>
      </c>
      <c r="O24276" s="12">
        <f>data_1728935828342[[#This Row],[km]]-H24275</f>
        <v>1000</v>
      </c>
    </row>
    <row r="24277" spans="1:15" hidden="1" x14ac:dyDescent="0.25">
      <c r="A24277">
        <v>20157223</v>
      </c>
      <c r="B24277" t="s">
        <v>44</v>
      </c>
      <c r="C24277">
        <v>70</v>
      </c>
      <c r="D24277" t="s">
        <v>727</v>
      </c>
      <c r="E24277" s="1">
        <v>44127.335289351853</v>
      </c>
      <c r="F24277">
        <v>-15.687589645385742</v>
      </c>
      <c r="G24277">
        <v>-56.366611480712891</v>
      </c>
      <c r="H24277">
        <v>557000</v>
      </c>
      <c r="I24277">
        <f>IF(data_1728935828342[[#This Row],[trecho]]=D24276,data_1728935828342[[#This Row],[km]]-H24276,0)/1000</f>
        <v>1</v>
      </c>
      <c r="J24277" t="s">
        <v>14</v>
      </c>
      <c r="K24277" t="s">
        <v>3382</v>
      </c>
      <c r="L24277">
        <v>1</v>
      </c>
      <c r="M24277" t="s">
        <v>3388</v>
      </c>
      <c r="N24277" s="12">
        <f>COUNTIF(data_1728935828342[trecho],data_1728935828342[[#This Row],[trecho]])</f>
        <v>29</v>
      </c>
      <c r="O24277" s="12">
        <f>data_1728935828342[[#This Row],[km]]-H24276</f>
        <v>1000</v>
      </c>
    </row>
    <row r="24278" spans="1:15" hidden="1" x14ac:dyDescent="0.25">
      <c r="A24278">
        <v>20158223</v>
      </c>
      <c r="B24278" t="s">
        <v>44</v>
      </c>
      <c r="C24278">
        <v>70</v>
      </c>
      <c r="D24278" t="s">
        <v>727</v>
      </c>
      <c r="E24278" s="1">
        <v>44127.335289351853</v>
      </c>
      <c r="F24278">
        <v>-15.692569732666016</v>
      </c>
      <c r="G24278">
        <v>-56.374401092529297</v>
      </c>
      <c r="H24278">
        <v>558000</v>
      </c>
      <c r="I24278">
        <f>IF(data_1728935828342[[#This Row],[trecho]]=D24277,data_1728935828342[[#This Row],[km]]-H24277,0)/1000</f>
        <v>1</v>
      </c>
      <c r="J24278" t="s">
        <v>14</v>
      </c>
      <c r="K24278" t="s">
        <v>3382</v>
      </c>
      <c r="L24278">
        <v>1</v>
      </c>
      <c r="M24278" t="s">
        <v>3388</v>
      </c>
      <c r="N24278" s="12">
        <f>COUNTIF(data_1728935828342[trecho],data_1728935828342[[#This Row],[trecho]])</f>
        <v>29</v>
      </c>
      <c r="O24278" s="12">
        <f>data_1728935828342[[#This Row],[km]]-H24277</f>
        <v>1000</v>
      </c>
    </row>
    <row r="24279" spans="1:15" hidden="1" x14ac:dyDescent="0.25">
      <c r="A24279">
        <v>20159223</v>
      </c>
      <c r="B24279" t="s">
        <v>44</v>
      </c>
      <c r="C24279">
        <v>70</v>
      </c>
      <c r="D24279" t="s">
        <v>727</v>
      </c>
      <c r="E24279" s="1">
        <v>44127.335289351853</v>
      </c>
      <c r="F24279">
        <v>-15.695110321044922</v>
      </c>
      <c r="G24279">
        <v>-56.383338928222656</v>
      </c>
      <c r="H24279">
        <v>559000</v>
      </c>
      <c r="I24279">
        <f>IF(data_1728935828342[[#This Row],[trecho]]=D24278,data_1728935828342[[#This Row],[km]]-H24278,0)/1000</f>
        <v>1</v>
      </c>
      <c r="J24279" t="s">
        <v>14</v>
      </c>
      <c r="K24279" t="s">
        <v>3382</v>
      </c>
      <c r="L24279">
        <v>1</v>
      </c>
      <c r="M24279" t="s">
        <v>3388</v>
      </c>
      <c r="N24279" s="12">
        <f>COUNTIF(data_1728935828342[trecho],data_1728935828342[[#This Row],[trecho]])</f>
        <v>29</v>
      </c>
      <c r="O24279" s="12">
        <f>data_1728935828342[[#This Row],[km]]-H24278</f>
        <v>1000</v>
      </c>
    </row>
    <row r="24280" spans="1:15" hidden="1" x14ac:dyDescent="0.25">
      <c r="A24280">
        <v>20160223</v>
      </c>
      <c r="B24280" t="s">
        <v>44</v>
      </c>
      <c r="C24280">
        <v>70</v>
      </c>
      <c r="D24280" t="s">
        <v>727</v>
      </c>
      <c r="E24280" s="1">
        <v>44127.335289351853</v>
      </c>
      <c r="F24280">
        <v>-15.697629928588867</v>
      </c>
      <c r="G24280">
        <v>-56.392299652099609</v>
      </c>
      <c r="H24280">
        <v>560000</v>
      </c>
      <c r="I24280">
        <f>IF(data_1728935828342[[#This Row],[trecho]]=D24279,data_1728935828342[[#This Row],[km]]-H24279,0)/1000</f>
        <v>1</v>
      </c>
      <c r="J24280" t="s">
        <v>14</v>
      </c>
      <c r="K24280" t="s">
        <v>3382</v>
      </c>
      <c r="L24280">
        <v>1</v>
      </c>
      <c r="M24280" t="s">
        <v>3388</v>
      </c>
      <c r="N24280" s="12">
        <f>COUNTIF(data_1728935828342[trecho],data_1728935828342[[#This Row],[trecho]])</f>
        <v>29</v>
      </c>
      <c r="O24280" s="12">
        <f>data_1728935828342[[#This Row],[km]]-H24279</f>
        <v>1000</v>
      </c>
    </row>
    <row r="24281" spans="1:15" hidden="1" x14ac:dyDescent="0.25">
      <c r="A24281">
        <v>20161223</v>
      </c>
      <c r="B24281" t="s">
        <v>44</v>
      </c>
      <c r="C24281">
        <v>70</v>
      </c>
      <c r="D24281" t="s">
        <v>727</v>
      </c>
      <c r="E24281" s="1">
        <v>44127.335289351853</v>
      </c>
      <c r="F24281">
        <v>-15.700739860534668</v>
      </c>
      <c r="G24281">
        <v>-56.401069641113281</v>
      </c>
      <c r="H24281">
        <v>561000</v>
      </c>
      <c r="I24281">
        <f>IF(data_1728935828342[[#This Row],[trecho]]=D24280,data_1728935828342[[#This Row],[km]]-H24280,0)/1000</f>
        <v>1</v>
      </c>
      <c r="J24281" t="s">
        <v>14</v>
      </c>
      <c r="K24281" t="s">
        <v>3382</v>
      </c>
      <c r="L24281">
        <v>1</v>
      </c>
      <c r="M24281" t="s">
        <v>3388</v>
      </c>
      <c r="N24281" s="12">
        <f>COUNTIF(data_1728935828342[trecho],data_1728935828342[[#This Row],[trecho]])</f>
        <v>29</v>
      </c>
      <c r="O24281" s="12">
        <f>data_1728935828342[[#This Row],[km]]-H24280</f>
        <v>1000</v>
      </c>
    </row>
    <row r="24282" spans="1:15" hidden="1" x14ac:dyDescent="0.25">
      <c r="A24282">
        <v>20162223</v>
      </c>
      <c r="B24282" t="s">
        <v>44</v>
      </c>
      <c r="C24282">
        <v>70</v>
      </c>
      <c r="D24282" t="s">
        <v>727</v>
      </c>
      <c r="E24282" s="1">
        <v>44127.335289351853</v>
      </c>
      <c r="F24282">
        <v>-15.702719688415527</v>
      </c>
      <c r="G24282">
        <v>-56.410030364990234</v>
      </c>
      <c r="H24282">
        <v>562000</v>
      </c>
      <c r="I24282">
        <f>IF(data_1728935828342[[#This Row],[trecho]]=D24281,data_1728935828342[[#This Row],[km]]-H24281,0)/1000</f>
        <v>1</v>
      </c>
      <c r="J24282" t="s">
        <v>14</v>
      </c>
      <c r="K24282" t="s">
        <v>3382</v>
      </c>
      <c r="L24282">
        <v>1</v>
      </c>
      <c r="M24282" t="s">
        <v>3388</v>
      </c>
      <c r="N24282" s="12">
        <f>COUNTIF(data_1728935828342[trecho],data_1728935828342[[#This Row],[trecho]])</f>
        <v>29</v>
      </c>
      <c r="O24282" s="12">
        <f>data_1728935828342[[#This Row],[km]]-H24281</f>
        <v>1000</v>
      </c>
    </row>
    <row r="24283" spans="1:15" hidden="1" x14ac:dyDescent="0.25">
      <c r="A24283">
        <v>20163223</v>
      </c>
      <c r="B24283" t="s">
        <v>44</v>
      </c>
      <c r="C24283">
        <v>70</v>
      </c>
      <c r="D24283" t="s">
        <v>727</v>
      </c>
      <c r="E24283" s="1">
        <v>44127.335289351853</v>
      </c>
      <c r="F24283">
        <v>-15.700630187988281</v>
      </c>
      <c r="G24283">
        <v>-56.419109344482422</v>
      </c>
      <c r="H24283">
        <v>563000</v>
      </c>
      <c r="I24283">
        <f>IF(data_1728935828342[[#This Row],[trecho]]=D24282,data_1728935828342[[#This Row],[km]]-H24282,0)/1000</f>
        <v>1</v>
      </c>
      <c r="J24283" t="s">
        <v>14</v>
      </c>
      <c r="K24283" t="s">
        <v>3382</v>
      </c>
      <c r="L24283">
        <v>1</v>
      </c>
      <c r="M24283" t="s">
        <v>3388</v>
      </c>
      <c r="N24283" s="12">
        <f>COUNTIF(data_1728935828342[trecho],data_1728935828342[[#This Row],[trecho]])</f>
        <v>29</v>
      </c>
      <c r="O24283" s="12">
        <f>data_1728935828342[[#This Row],[km]]-H24282</f>
        <v>1000</v>
      </c>
    </row>
    <row r="24284" spans="1:15" hidden="1" x14ac:dyDescent="0.25">
      <c r="A24284">
        <v>20164223</v>
      </c>
      <c r="B24284" t="s">
        <v>44</v>
      </c>
      <c r="C24284">
        <v>70</v>
      </c>
      <c r="D24284" t="s">
        <v>727</v>
      </c>
      <c r="E24284" s="1">
        <v>44127.335289351853</v>
      </c>
      <c r="F24284">
        <v>-15.698539733886719</v>
      </c>
      <c r="G24284">
        <v>-56.428169250488281</v>
      </c>
      <c r="H24284">
        <v>564000</v>
      </c>
      <c r="I24284">
        <f>IF(data_1728935828342[[#This Row],[trecho]]=D24283,data_1728935828342[[#This Row],[km]]-H24283,0)/1000</f>
        <v>1</v>
      </c>
      <c r="J24284" t="s">
        <v>14</v>
      </c>
      <c r="K24284" t="s">
        <v>3382</v>
      </c>
      <c r="L24284">
        <v>1</v>
      </c>
      <c r="M24284" t="s">
        <v>3388</v>
      </c>
      <c r="N24284" s="12">
        <f>COUNTIF(data_1728935828342[trecho],data_1728935828342[[#This Row],[trecho]])</f>
        <v>29</v>
      </c>
      <c r="O24284" s="12">
        <f>data_1728935828342[[#This Row],[km]]-H24283</f>
        <v>1000</v>
      </c>
    </row>
    <row r="24285" spans="1:15" hidden="1" x14ac:dyDescent="0.25">
      <c r="A24285">
        <v>20165223</v>
      </c>
      <c r="B24285" t="s">
        <v>44</v>
      </c>
      <c r="C24285">
        <v>70</v>
      </c>
      <c r="D24285" t="s">
        <v>727</v>
      </c>
      <c r="E24285" s="1">
        <v>44127.335289351853</v>
      </c>
      <c r="F24285">
        <v>-15.694860458374023</v>
      </c>
      <c r="G24285">
        <v>-56.436649322509766</v>
      </c>
      <c r="H24285">
        <v>565000</v>
      </c>
      <c r="I24285">
        <f>IF(data_1728935828342[[#This Row],[trecho]]=D24284,data_1728935828342[[#This Row],[km]]-H24284,0)/1000</f>
        <v>1</v>
      </c>
      <c r="J24285" t="s">
        <v>14</v>
      </c>
      <c r="K24285" t="s">
        <v>3382</v>
      </c>
      <c r="L24285">
        <v>1</v>
      </c>
      <c r="M24285" t="s">
        <v>3388</v>
      </c>
      <c r="N24285" s="12">
        <f>COUNTIF(data_1728935828342[trecho],data_1728935828342[[#This Row],[trecho]])</f>
        <v>29</v>
      </c>
      <c r="O24285" s="12">
        <f>data_1728935828342[[#This Row],[km]]-H24284</f>
        <v>1000</v>
      </c>
    </row>
    <row r="24286" spans="1:15" hidden="1" x14ac:dyDescent="0.25">
      <c r="A24286">
        <v>20166223</v>
      </c>
      <c r="B24286" t="s">
        <v>44</v>
      </c>
      <c r="C24286">
        <v>70</v>
      </c>
      <c r="D24286" t="s">
        <v>727</v>
      </c>
      <c r="E24286" s="1">
        <v>44127.335289351853</v>
      </c>
      <c r="F24286">
        <v>-15.694640159606934</v>
      </c>
      <c r="G24286">
        <v>-56.445659637451172</v>
      </c>
      <c r="H24286">
        <v>566000</v>
      </c>
      <c r="I24286">
        <f>IF(data_1728935828342[[#This Row],[trecho]]=D24285,data_1728935828342[[#This Row],[km]]-H24285,0)/1000</f>
        <v>1</v>
      </c>
      <c r="J24286" t="s">
        <v>14</v>
      </c>
      <c r="K24286" t="s">
        <v>3382</v>
      </c>
      <c r="L24286">
        <v>1</v>
      </c>
      <c r="M24286" t="s">
        <v>3388</v>
      </c>
      <c r="N24286" s="12">
        <f>COUNTIF(data_1728935828342[trecho],data_1728935828342[[#This Row],[trecho]])</f>
        <v>29</v>
      </c>
      <c r="O24286" s="12">
        <f>data_1728935828342[[#This Row],[km]]-H24285</f>
        <v>1000</v>
      </c>
    </row>
    <row r="24287" spans="1:15" hidden="1" x14ac:dyDescent="0.25">
      <c r="A24287">
        <v>20167223</v>
      </c>
      <c r="B24287" t="s">
        <v>44</v>
      </c>
      <c r="C24287">
        <v>70</v>
      </c>
      <c r="D24287" t="s">
        <v>727</v>
      </c>
      <c r="E24287" s="1">
        <v>44127.335289351853</v>
      </c>
      <c r="F24287">
        <v>-15.696530342102051</v>
      </c>
      <c r="G24287">
        <v>-56.454788208007813</v>
      </c>
      <c r="H24287">
        <v>567000</v>
      </c>
      <c r="I24287">
        <f>IF(data_1728935828342[[#This Row],[trecho]]=D24286,data_1728935828342[[#This Row],[km]]-H24286,0)/1000</f>
        <v>1</v>
      </c>
      <c r="J24287" t="s">
        <v>14</v>
      </c>
      <c r="K24287" t="s">
        <v>3382</v>
      </c>
      <c r="L24287">
        <v>1</v>
      </c>
      <c r="M24287" t="s">
        <v>3388</v>
      </c>
      <c r="N24287" s="12">
        <f>COUNTIF(data_1728935828342[trecho],data_1728935828342[[#This Row],[trecho]])</f>
        <v>29</v>
      </c>
      <c r="O24287" s="12">
        <f>data_1728935828342[[#This Row],[km]]-H24286</f>
        <v>1000</v>
      </c>
    </row>
    <row r="24288" spans="1:15" hidden="1" x14ac:dyDescent="0.25">
      <c r="A24288">
        <v>20168223</v>
      </c>
      <c r="B24288" t="s">
        <v>44</v>
      </c>
      <c r="C24288">
        <v>70</v>
      </c>
      <c r="D24288" t="s">
        <v>727</v>
      </c>
      <c r="E24288" s="1">
        <v>44127.335289351853</v>
      </c>
      <c r="F24288">
        <v>-15.699560165405273</v>
      </c>
      <c r="G24288">
        <v>-56.463409423828125</v>
      </c>
      <c r="H24288">
        <v>568000</v>
      </c>
      <c r="I24288">
        <f>IF(data_1728935828342[[#This Row],[trecho]]=D24287,data_1728935828342[[#This Row],[km]]-H24287,0)/1000</f>
        <v>1</v>
      </c>
      <c r="J24288" t="s">
        <v>14</v>
      </c>
      <c r="K24288" t="s">
        <v>3382</v>
      </c>
      <c r="L24288">
        <v>1</v>
      </c>
      <c r="M24288" t="s">
        <v>3388</v>
      </c>
      <c r="N24288" s="12">
        <f>COUNTIF(data_1728935828342[trecho],data_1728935828342[[#This Row],[trecho]])</f>
        <v>29</v>
      </c>
      <c r="O24288" s="12">
        <f>data_1728935828342[[#This Row],[km]]-H24287</f>
        <v>1000</v>
      </c>
    </row>
    <row r="24289" spans="1:15" hidden="1" x14ac:dyDescent="0.25">
      <c r="A24289">
        <v>20169223</v>
      </c>
      <c r="B24289" t="s">
        <v>44</v>
      </c>
      <c r="C24289">
        <v>70</v>
      </c>
      <c r="D24289" t="s">
        <v>727</v>
      </c>
      <c r="E24289" s="1">
        <v>44127.335289351853</v>
      </c>
      <c r="F24289">
        <v>-15.705849647521973</v>
      </c>
      <c r="G24289">
        <v>-56.470069885253906</v>
      </c>
      <c r="H24289">
        <v>569000</v>
      </c>
      <c r="I24289">
        <f>IF(data_1728935828342[[#This Row],[trecho]]=D24288,data_1728935828342[[#This Row],[km]]-H24288,0)/1000</f>
        <v>1</v>
      </c>
      <c r="J24289" t="s">
        <v>14</v>
      </c>
      <c r="K24289" t="s">
        <v>3382</v>
      </c>
      <c r="L24289">
        <v>1</v>
      </c>
      <c r="M24289" t="s">
        <v>3388</v>
      </c>
      <c r="N24289" s="12">
        <f>COUNTIF(data_1728935828342[trecho],data_1728935828342[[#This Row],[trecho]])</f>
        <v>29</v>
      </c>
      <c r="O24289" s="12">
        <f>data_1728935828342[[#This Row],[km]]-H24288</f>
        <v>1000</v>
      </c>
    </row>
    <row r="24290" spans="1:15" hidden="1" x14ac:dyDescent="0.25">
      <c r="A24290">
        <v>20170223</v>
      </c>
      <c r="B24290" t="s">
        <v>44</v>
      </c>
      <c r="C24290">
        <v>70</v>
      </c>
      <c r="D24290" t="s">
        <v>727</v>
      </c>
      <c r="E24290" s="1">
        <v>44127.335289351853</v>
      </c>
      <c r="F24290">
        <v>-15.708780288696289</v>
      </c>
      <c r="G24290">
        <v>-56.478889465332031</v>
      </c>
      <c r="H24290">
        <v>570000</v>
      </c>
      <c r="I24290">
        <f>IF(data_1728935828342[[#This Row],[trecho]]=D24289,data_1728935828342[[#This Row],[km]]-H24289,0)/1000</f>
        <v>1</v>
      </c>
      <c r="J24290" t="s">
        <v>14</v>
      </c>
      <c r="K24290" t="s">
        <v>3382</v>
      </c>
      <c r="L24290">
        <v>1</v>
      </c>
      <c r="M24290" t="s">
        <v>3388</v>
      </c>
      <c r="N24290" s="12">
        <f>COUNTIF(data_1728935828342[trecho],data_1728935828342[[#This Row],[trecho]])</f>
        <v>29</v>
      </c>
      <c r="O24290" s="12">
        <f>data_1728935828342[[#This Row],[km]]-H24289</f>
        <v>1000</v>
      </c>
    </row>
    <row r="24291" spans="1:15" hidden="1" x14ac:dyDescent="0.25">
      <c r="A24291">
        <v>20171223</v>
      </c>
      <c r="B24291" t="s">
        <v>44</v>
      </c>
      <c r="C24291">
        <v>70</v>
      </c>
      <c r="D24291" t="s">
        <v>727</v>
      </c>
      <c r="E24291" s="1">
        <v>44127.335289351853</v>
      </c>
      <c r="F24291">
        <v>-15.713649749755859</v>
      </c>
      <c r="G24291">
        <v>-56.486740112304688</v>
      </c>
      <c r="H24291">
        <v>571000</v>
      </c>
      <c r="I24291">
        <f>IF(data_1728935828342[[#This Row],[trecho]]=D24290,data_1728935828342[[#This Row],[km]]-H24290,0)/1000</f>
        <v>1</v>
      </c>
      <c r="J24291" t="s">
        <v>14</v>
      </c>
      <c r="K24291" t="s">
        <v>3382</v>
      </c>
      <c r="L24291">
        <v>1</v>
      </c>
      <c r="M24291" t="s">
        <v>3388</v>
      </c>
      <c r="N24291" s="12">
        <f>COUNTIF(data_1728935828342[trecho],data_1728935828342[[#This Row],[trecho]])</f>
        <v>29</v>
      </c>
      <c r="O24291" s="12">
        <f>data_1728935828342[[#This Row],[km]]-H24290</f>
        <v>1000</v>
      </c>
    </row>
    <row r="24292" spans="1:15" hidden="1" x14ac:dyDescent="0.25">
      <c r="A24292">
        <v>20172223</v>
      </c>
      <c r="B24292" t="s">
        <v>44</v>
      </c>
      <c r="C24292">
        <v>70</v>
      </c>
      <c r="D24292" t="s">
        <v>727</v>
      </c>
      <c r="E24292" s="1">
        <v>44127.335289351853</v>
      </c>
      <c r="F24292">
        <v>-15.719050407409668</v>
      </c>
      <c r="G24292">
        <v>-56.493980407714844</v>
      </c>
      <c r="H24292">
        <v>572000</v>
      </c>
      <c r="I24292">
        <f>IF(data_1728935828342[[#This Row],[trecho]]=D24291,data_1728935828342[[#This Row],[km]]-H24291,0)/1000</f>
        <v>1</v>
      </c>
      <c r="J24292" t="s">
        <v>14</v>
      </c>
      <c r="K24292" t="s">
        <v>3382</v>
      </c>
      <c r="L24292">
        <v>1</v>
      </c>
      <c r="M24292" t="s">
        <v>3388</v>
      </c>
      <c r="N24292" s="12">
        <f>COUNTIF(data_1728935828342[trecho],data_1728935828342[[#This Row],[trecho]])</f>
        <v>29</v>
      </c>
      <c r="O24292" s="12">
        <f>data_1728935828342[[#This Row],[km]]-H24291</f>
        <v>1000</v>
      </c>
    </row>
    <row r="24293" spans="1:15" hidden="1" x14ac:dyDescent="0.25">
      <c r="A24293">
        <v>20173223</v>
      </c>
      <c r="B24293" t="s">
        <v>44</v>
      </c>
      <c r="C24293">
        <v>70</v>
      </c>
      <c r="D24293" t="s">
        <v>727</v>
      </c>
      <c r="E24293" s="1">
        <v>44127.335289351853</v>
      </c>
      <c r="F24293">
        <v>-15.72307014465332</v>
      </c>
      <c r="G24293">
        <v>-56.501659393310547</v>
      </c>
      <c r="H24293">
        <v>573000</v>
      </c>
      <c r="I24293">
        <f>IF(data_1728935828342[[#This Row],[trecho]]=D24292,data_1728935828342[[#This Row],[km]]-H24292,0)/1000</f>
        <v>1</v>
      </c>
      <c r="J24293" t="s">
        <v>14</v>
      </c>
      <c r="K24293" t="s">
        <v>3382</v>
      </c>
      <c r="L24293">
        <v>1</v>
      </c>
      <c r="M24293" t="s">
        <v>3388</v>
      </c>
      <c r="N24293" s="12">
        <f>COUNTIF(data_1728935828342[trecho],data_1728935828342[[#This Row],[trecho]])</f>
        <v>29</v>
      </c>
      <c r="O24293" s="12">
        <f>data_1728935828342[[#This Row],[km]]-H24292</f>
        <v>1000</v>
      </c>
    </row>
    <row r="24294" spans="1:15" hidden="1" x14ac:dyDescent="0.25">
      <c r="A24294">
        <v>20174223</v>
      </c>
      <c r="B24294" t="s">
        <v>44</v>
      </c>
      <c r="C24294">
        <v>70</v>
      </c>
      <c r="D24294" t="s">
        <v>727</v>
      </c>
      <c r="E24294" s="1">
        <v>44127.335289351853</v>
      </c>
      <c r="F24294">
        <v>-15.722760200500488</v>
      </c>
      <c r="G24294">
        <v>-56.510978698730469</v>
      </c>
      <c r="H24294">
        <v>574000</v>
      </c>
      <c r="I24294">
        <f>IF(data_1728935828342[[#This Row],[trecho]]=D24293,data_1728935828342[[#This Row],[km]]-H24293,0)/1000</f>
        <v>1</v>
      </c>
      <c r="J24294" t="s">
        <v>14</v>
      </c>
      <c r="K24294" t="s">
        <v>3382</v>
      </c>
      <c r="L24294">
        <v>1</v>
      </c>
      <c r="M24294" t="s">
        <v>3388</v>
      </c>
      <c r="N24294" s="12">
        <f>COUNTIF(data_1728935828342[trecho],data_1728935828342[[#This Row],[trecho]])</f>
        <v>29</v>
      </c>
      <c r="O24294" s="12">
        <f>data_1728935828342[[#This Row],[km]]-H24293</f>
        <v>1000</v>
      </c>
    </row>
    <row r="24295" spans="1:15" hidden="1" x14ac:dyDescent="0.25">
      <c r="A24295">
        <v>20175223</v>
      </c>
      <c r="B24295" t="s">
        <v>44</v>
      </c>
      <c r="C24295">
        <v>70</v>
      </c>
      <c r="D24295" t="s">
        <v>727</v>
      </c>
      <c r="E24295" s="1">
        <v>44127.335289351853</v>
      </c>
      <c r="F24295">
        <v>-15.726519584655762</v>
      </c>
      <c r="G24295">
        <v>-56.519241333007813</v>
      </c>
      <c r="H24295">
        <v>575000</v>
      </c>
      <c r="I24295">
        <f>IF(data_1728935828342[[#This Row],[trecho]]=D24294,data_1728935828342[[#This Row],[km]]-H24294,0)/1000</f>
        <v>1</v>
      </c>
      <c r="J24295" t="s">
        <v>14</v>
      </c>
      <c r="K24295" t="s">
        <v>3382</v>
      </c>
      <c r="L24295">
        <v>1</v>
      </c>
      <c r="M24295" t="s">
        <v>3388</v>
      </c>
      <c r="N24295" s="12">
        <f>COUNTIF(data_1728935828342[trecho],data_1728935828342[[#This Row],[trecho]])</f>
        <v>29</v>
      </c>
      <c r="O24295" s="12">
        <f>data_1728935828342[[#This Row],[km]]-H24294</f>
        <v>1000</v>
      </c>
    </row>
    <row r="24296" spans="1:15" hidden="1" x14ac:dyDescent="0.25">
      <c r="A24296">
        <v>20176223</v>
      </c>
      <c r="B24296" t="s">
        <v>44</v>
      </c>
      <c r="C24296">
        <v>70</v>
      </c>
      <c r="D24296" t="s">
        <v>727</v>
      </c>
      <c r="E24296" s="1">
        <v>44127.335289351853</v>
      </c>
      <c r="F24296">
        <v>-15.73153018951416</v>
      </c>
      <c r="G24296">
        <v>-56.527000427246094</v>
      </c>
      <c r="H24296">
        <v>576000</v>
      </c>
      <c r="I24296">
        <f>IF(data_1728935828342[[#This Row],[trecho]]=D24295,data_1728935828342[[#This Row],[km]]-H24295,0)/1000</f>
        <v>1</v>
      </c>
      <c r="J24296" t="s">
        <v>14</v>
      </c>
      <c r="K24296" t="s">
        <v>3382</v>
      </c>
      <c r="L24296">
        <v>1</v>
      </c>
      <c r="M24296" t="s">
        <v>3388</v>
      </c>
      <c r="N24296" s="12">
        <f>COUNTIF(data_1728935828342[trecho],data_1728935828342[[#This Row],[trecho]])</f>
        <v>29</v>
      </c>
      <c r="O24296" s="12">
        <f>data_1728935828342[[#This Row],[km]]-H24295</f>
        <v>1000</v>
      </c>
    </row>
    <row r="24297" spans="1:15" hidden="1" x14ac:dyDescent="0.25">
      <c r="A24297">
        <v>20177223</v>
      </c>
      <c r="B24297" t="s">
        <v>44</v>
      </c>
      <c r="C24297">
        <v>70</v>
      </c>
      <c r="D24297" t="s">
        <v>727</v>
      </c>
      <c r="E24297" s="1">
        <v>44127.335289351853</v>
      </c>
      <c r="F24297">
        <v>-15.737790107727051</v>
      </c>
      <c r="G24297">
        <v>-56.533740997314453</v>
      </c>
      <c r="H24297">
        <v>577000</v>
      </c>
      <c r="I24297">
        <f>IF(data_1728935828342[[#This Row],[trecho]]=D24296,data_1728935828342[[#This Row],[km]]-H24296,0)/1000</f>
        <v>1</v>
      </c>
      <c r="J24297" t="s">
        <v>14</v>
      </c>
      <c r="K24297" t="s">
        <v>3382</v>
      </c>
      <c r="L24297">
        <v>1</v>
      </c>
      <c r="M24297" t="s">
        <v>3388</v>
      </c>
      <c r="N24297" s="12">
        <f>COUNTIF(data_1728935828342[trecho],data_1728935828342[[#This Row],[trecho]])</f>
        <v>29</v>
      </c>
      <c r="O24297" s="12">
        <f>data_1728935828342[[#This Row],[km]]-H24296</f>
        <v>1000</v>
      </c>
    </row>
    <row r="24298" spans="1:15" hidden="1" x14ac:dyDescent="0.25">
      <c r="A24298">
        <v>20178224</v>
      </c>
      <c r="B24298" t="s">
        <v>44</v>
      </c>
      <c r="C24298">
        <v>70</v>
      </c>
      <c r="D24298" t="s">
        <v>363</v>
      </c>
      <c r="E24298" s="1">
        <v>44127.364548611113</v>
      </c>
      <c r="F24298">
        <v>-15.741800308227539</v>
      </c>
      <c r="G24298">
        <v>-56.542068481445313</v>
      </c>
      <c r="H24298">
        <v>578000</v>
      </c>
      <c r="I24298">
        <f>IF(data_1728935828342[[#This Row],[trecho]]=D24297,data_1728935828342[[#This Row],[km]]-H24297,0)/1000</f>
        <v>0</v>
      </c>
      <c r="J24298" t="s">
        <v>14</v>
      </c>
      <c r="K24298" t="s">
        <v>3382</v>
      </c>
      <c r="L24298">
        <v>1</v>
      </c>
      <c r="M24298" t="s">
        <v>3388</v>
      </c>
      <c r="N24298" s="12">
        <f>COUNTIF(data_1728935828342[trecho],data_1728935828342[[#This Row],[trecho]])</f>
        <v>51</v>
      </c>
      <c r="O24298" s="12">
        <f>data_1728935828342[[#This Row],[km]]-H24297</f>
        <v>1000</v>
      </c>
    </row>
    <row r="24299" spans="1:15" hidden="1" x14ac:dyDescent="0.25">
      <c r="A24299">
        <v>20179224</v>
      </c>
      <c r="B24299" t="s">
        <v>44</v>
      </c>
      <c r="C24299">
        <v>70</v>
      </c>
      <c r="D24299" t="s">
        <v>363</v>
      </c>
      <c r="E24299" s="1">
        <v>44127.364548611113</v>
      </c>
      <c r="F24299">
        <v>-15.745750427246094</v>
      </c>
      <c r="G24299">
        <v>-56.550449371337891</v>
      </c>
      <c r="H24299">
        <v>579000</v>
      </c>
      <c r="I24299">
        <f>IF(data_1728935828342[[#This Row],[trecho]]=D24298,data_1728935828342[[#This Row],[km]]-H24298,0)/1000</f>
        <v>1</v>
      </c>
      <c r="J24299" t="s">
        <v>14</v>
      </c>
      <c r="K24299" t="s">
        <v>3382</v>
      </c>
      <c r="L24299">
        <v>1</v>
      </c>
      <c r="M24299" t="s">
        <v>3388</v>
      </c>
      <c r="N24299" s="12">
        <f>COUNTIF(data_1728935828342[trecho],data_1728935828342[[#This Row],[trecho]])</f>
        <v>51</v>
      </c>
      <c r="O24299" s="12">
        <f>data_1728935828342[[#This Row],[km]]-H24298</f>
        <v>1000</v>
      </c>
    </row>
    <row r="24300" spans="1:15" hidden="1" x14ac:dyDescent="0.25">
      <c r="A24300">
        <v>20180224</v>
      </c>
      <c r="B24300" t="s">
        <v>44</v>
      </c>
      <c r="C24300">
        <v>70</v>
      </c>
      <c r="D24300" t="s">
        <v>363</v>
      </c>
      <c r="E24300" s="1">
        <v>44127.364548611113</v>
      </c>
      <c r="F24300">
        <v>-15.748419761657715</v>
      </c>
      <c r="G24300">
        <v>-56.559368133544922</v>
      </c>
      <c r="H24300">
        <v>580000</v>
      </c>
      <c r="I24300">
        <f>IF(data_1728935828342[[#This Row],[trecho]]=D24299,data_1728935828342[[#This Row],[km]]-H24299,0)/1000</f>
        <v>1</v>
      </c>
      <c r="J24300" t="s">
        <v>14</v>
      </c>
      <c r="K24300" t="s">
        <v>3382</v>
      </c>
      <c r="L24300">
        <v>1</v>
      </c>
      <c r="M24300" t="s">
        <v>3388</v>
      </c>
      <c r="N24300" s="12">
        <f>COUNTIF(data_1728935828342[trecho],data_1728935828342[[#This Row],[trecho]])</f>
        <v>51</v>
      </c>
      <c r="O24300" s="12">
        <f>data_1728935828342[[#This Row],[km]]-H24299</f>
        <v>1000</v>
      </c>
    </row>
    <row r="24301" spans="1:15" hidden="1" x14ac:dyDescent="0.25">
      <c r="A24301">
        <v>20181224</v>
      </c>
      <c r="B24301" t="s">
        <v>44</v>
      </c>
      <c r="C24301">
        <v>70</v>
      </c>
      <c r="D24301" t="s">
        <v>363</v>
      </c>
      <c r="E24301" s="1">
        <v>44127.364548611113</v>
      </c>
      <c r="F24301">
        <v>-15.751330375671387</v>
      </c>
      <c r="G24301">
        <v>-56.568180084228516</v>
      </c>
      <c r="H24301">
        <v>581000</v>
      </c>
      <c r="I24301">
        <f>IF(data_1728935828342[[#This Row],[trecho]]=D24300,data_1728935828342[[#This Row],[km]]-H24300,0)/1000</f>
        <v>1</v>
      </c>
      <c r="J24301" t="s">
        <v>14</v>
      </c>
      <c r="K24301" t="s">
        <v>3382</v>
      </c>
      <c r="L24301">
        <v>1</v>
      </c>
      <c r="M24301" t="s">
        <v>3388</v>
      </c>
      <c r="N24301" s="12">
        <f>COUNTIF(data_1728935828342[trecho],data_1728935828342[[#This Row],[trecho]])</f>
        <v>51</v>
      </c>
      <c r="O24301" s="12">
        <f>data_1728935828342[[#This Row],[km]]-H24300</f>
        <v>1000</v>
      </c>
    </row>
    <row r="24302" spans="1:15" hidden="1" x14ac:dyDescent="0.25">
      <c r="A24302">
        <v>20182224</v>
      </c>
      <c r="B24302" t="s">
        <v>44</v>
      </c>
      <c r="C24302">
        <v>70</v>
      </c>
      <c r="D24302" t="s">
        <v>363</v>
      </c>
      <c r="E24302" s="1">
        <v>44127.364548611113</v>
      </c>
      <c r="F24302">
        <v>-15.755490303039551</v>
      </c>
      <c r="G24302">
        <v>-56.576450347900391</v>
      </c>
      <c r="H24302">
        <v>582000</v>
      </c>
      <c r="I24302">
        <f>IF(data_1728935828342[[#This Row],[trecho]]=D24301,data_1728935828342[[#This Row],[km]]-H24301,0)/1000</f>
        <v>1</v>
      </c>
      <c r="J24302" t="s">
        <v>14</v>
      </c>
      <c r="K24302" t="s">
        <v>3382</v>
      </c>
      <c r="L24302">
        <v>1</v>
      </c>
      <c r="M24302" t="s">
        <v>3388</v>
      </c>
      <c r="N24302" s="12">
        <f>COUNTIF(data_1728935828342[trecho],data_1728935828342[[#This Row],[trecho]])</f>
        <v>51</v>
      </c>
      <c r="O24302" s="12">
        <f>data_1728935828342[[#This Row],[km]]-H24301</f>
        <v>1000</v>
      </c>
    </row>
    <row r="24303" spans="1:15" hidden="1" x14ac:dyDescent="0.25">
      <c r="A24303">
        <v>20183224</v>
      </c>
      <c r="B24303" t="s">
        <v>44</v>
      </c>
      <c r="C24303">
        <v>70</v>
      </c>
      <c r="D24303" t="s">
        <v>363</v>
      </c>
      <c r="E24303" s="1">
        <v>44127.364548611113</v>
      </c>
      <c r="F24303">
        <v>-15.760499954223633</v>
      </c>
      <c r="G24303">
        <v>-56.584220886230469</v>
      </c>
      <c r="H24303">
        <v>583000</v>
      </c>
      <c r="I24303">
        <f>IF(data_1728935828342[[#This Row],[trecho]]=D24302,data_1728935828342[[#This Row],[km]]-H24302,0)/1000</f>
        <v>1</v>
      </c>
      <c r="J24303" t="s">
        <v>14</v>
      </c>
      <c r="K24303" t="s">
        <v>3382</v>
      </c>
      <c r="L24303">
        <v>1</v>
      </c>
      <c r="M24303" t="s">
        <v>3388</v>
      </c>
      <c r="N24303" s="12">
        <f>COUNTIF(data_1728935828342[trecho],data_1728935828342[[#This Row],[trecho]])</f>
        <v>51</v>
      </c>
      <c r="O24303" s="12">
        <f>data_1728935828342[[#This Row],[km]]-H24302</f>
        <v>1000</v>
      </c>
    </row>
    <row r="24304" spans="1:15" hidden="1" x14ac:dyDescent="0.25">
      <c r="A24304">
        <v>20184224</v>
      </c>
      <c r="B24304" t="s">
        <v>44</v>
      </c>
      <c r="C24304">
        <v>70</v>
      </c>
      <c r="D24304" t="s">
        <v>363</v>
      </c>
      <c r="E24304" s="1">
        <v>44127.364548611113</v>
      </c>
      <c r="F24304">
        <v>-15.765399932861328</v>
      </c>
      <c r="G24304">
        <v>-56.592029571533203</v>
      </c>
      <c r="H24304">
        <v>584000</v>
      </c>
      <c r="I24304">
        <f>IF(data_1728935828342[[#This Row],[trecho]]=D24303,data_1728935828342[[#This Row],[km]]-H24303,0)/1000</f>
        <v>1</v>
      </c>
      <c r="J24304" t="s">
        <v>14</v>
      </c>
      <c r="K24304" t="s">
        <v>3382</v>
      </c>
      <c r="L24304">
        <v>1</v>
      </c>
      <c r="M24304" t="s">
        <v>3388</v>
      </c>
      <c r="N24304" s="12">
        <f>COUNTIF(data_1728935828342[trecho],data_1728935828342[[#This Row],[trecho]])</f>
        <v>51</v>
      </c>
      <c r="O24304" s="12">
        <f>data_1728935828342[[#This Row],[km]]-H24303</f>
        <v>1000</v>
      </c>
    </row>
    <row r="24305" spans="1:15" hidden="1" x14ac:dyDescent="0.25">
      <c r="A24305">
        <v>20185224</v>
      </c>
      <c r="B24305" t="s">
        <v>44</v>
      </c>
      <c r="C24305">
        <v>70</v>
      </c>
      <c r="D24305" t="s">
        <v>363</v>
      </c>
      <c r="E24305" s="1">
        <v>44127.364548611113</v>
      </c>
      <c r="F24305">
        <v>-15.769450187683105</v>
      </c>
      <c r="G24305">
        <v>-56.600360870361328</v>
      </c>
      <c r="H24305">
        <v>585000</v>
      </c>
      <c r="I24305">
        <f>IF(data_1728935828342[[#This Row],[trecho]]=D24304,data_1728935828342[[#This Row],[km]]-H24304,0)/1000</f>
        <v>1</v>
      </c>
      <c r="J24305" t="s">
        <v>14</v>
      </c>
      <c r="K24305" t="s">
        <v>3382</v>
      </c>
      <c r="L24305">
        <v>1</v>
      </c>
      <c r="M24305" t="s">
        <v>3388</v>
      </c>
      <c r="N24305" s="12">
        <f>COUNTIF(data_1728935828342[trecho],data_1728935828342[[#This Row],[trecho]])</f>
        <v>51</v>
      </c>
      <c r="O24305" s="12">
        <f>data_1728935828342[[#This Row],[km]]-H24304</f>
        <v>1000</v>
      </c>
    </row>
    <row r="24306" spans="1:15" hidden="1" x14ac:dyDescent="0.25">
      <c r="A24306">
        <v>20186224</v>
      </c>
      <c r="B24306" t="s">
        <v>44</v>
      </c>
      <c r="C24306">
        <v>70</v>
      </c>
      <c r="D24306" t="s">
        <v>363</v>
      </c>
      <c r="E24306" s="1">
        <v>44127.364548611113</v>
      </c>
      <c r="F24306">
        <v>-15.775919914245605</v>
      </c>
      <c r="G24306">
        <v>-56.606830596923828</v>
      </c>
      <c r="H24306">
        <v>586000</v>
      </c>
      <c r="I24306">
        <f>IF(data_1728935828342[[#This Row],[trecho]]=D24305,data_1728935828342[[#This Row],[km]]-H24305,0)/1000</f>
        <v>1</v>
      </c>
      <c r="J24306" t="s">
        <v>14</v>
      </c>
      <c r="K24306" t="s">
        <v>3382</v>
      </c>
      <c r="L24306">
        <v>1</v>
      </c>
      <c r="M24306" t="s">
        <v>3388</v>
      </c>
      <c r="N24306" s="12">
        <f>COUNTIF(data_1728935828342[trecho],data_1728935828342[[#This Row],[trecho]])</f>
        <v>51</v>
      </c>
      <c r="O24306" s="12">
        <f>data_1728935828342[[#This Row],[km]]-H24305</f>
        <v>1000</v>
      </c>
    </row>
    <row r="24307" spans="1:15" hidden="1" x14ac:dyDescent="0.25">
      <c r="A24307">
        <v>20187224</v>
      </c>
      <c r="B24307" t="s">
        <v>44</v>
      </c>
      <c r="C24307">
        <v>70</v>
      </c>
      <c r="D24307" t="s">
        <v>363</v>
      </c>
      <c r="E24307" s="1">
        <v>44127.364548611113</v>
      </c>
      <c r="F24307">
        <v>-15.780739784240723</v>
      </c>
      <c r="G24307">
        <v>-56.614490509033203</v>
      </c>
      <c r="H24307">
        <v>587000</v>
      </c>
      <c r="I24307">
        <f>IF(data_1728935828342[[#This Row],[trecho]]=D24306,data_1728935828342[[#This Row],[km]]-H24306,0)/1000</f>
        <v>1</v>
      </c>
      <c r="J24307" t="s">
        <v>14</v>
      </c>
      <c r="K24307" t="s">
        <v>3382</v>
      </c>
      <c r="L24307">
        <v>1</v>
      </c>
      <c r="M24307" t="s">
        <v>3388</v>
      </c>
      <c r="N24307" s="12">
        <f>COUNTIF(data_1728935828342[trecho],data_1728935828342[[#This Row],[trecho]])</f>
        <v>51</v>
      </c>
      <c r="O24307" s="12">
        <f>data_1728935828342[[#This Row],[km]]-H24306</f>
        <v>1000</v>
      </c>
    </row>
    <row r="24308" spans="1:15" hidden="1" x14ac:dyDescent="0.25">
      <c r="A24308">
        <v>20188224</v>
      </c>
      <c r="B24308" t="s">
        <v>44</v>
      </c>
      <c r="C24308">
        <v>70</v>
      </c>
      <c r="D24308" t="s">
        <v>363</v>
      </c>
      <c r="E24308" s="1">
        <v>44127.364548611113</v>
      </c>
      <c r="F24308">
        <v>-15.784099578857422</v>
      </c>
      <c r="G24308">
        <v>-56.623161315917969</v>
      </c>
      <c r="H24308">
        <v>588000</v>
      </c>
      <c r="I24308">
        <f>IF(data_1728935828342[[#This Row],[trecho]]=D24307,data_1728935828342[[#This Row],[km]]-H24307,0)/1000</f>
        <v>1</v>
      </c>
      <c r="J24308" t="s">
        <v>14</v>
      </c>
      <c r="K24308" t="s">
        <v>3382</v>
      </c>
      <c r="L24308">
        <v>1</v>
      </c>
      <c r="M24308" t="s">
        <v>3388</v>
      </c>
      <c r="N24308" s="12">
        <f>COUNTIF(data_1728935828342[trecho],data_1728935828342[[#This Row],[trecho]])</f>
        <v>51</v>
      </c>
      <c r="O24308" s="12">
        <f>data_1728935828342[[#This Row],[km]]-H24307</f>
        <v>1000</v>
      </c>
    </row>
    <row r="24309" spans="1:15" hidden="1" x14ac:dyDescent="0.25">
      <c r="A24309">
        <v>20189224</v>
      </c>
      <c r="B24309" t="s">
        <v>44</v>
      </c>
      <c r="C24309">
        <v>70</v>
      </c>
      <c r="D24309" t="s">
        <v>363</v>
      </c>
      <c r="E24309" s="1">
        <v>44127.364548611113</v>
      </c>
      <c r="F24309">
        <v>-15.784090042114258</v>
      </c>
      <c r="G24309">
        <v>-56.632358551025391</v>
      </c>
      <c r="H24309">
        <v>589000</v>
      </c>
      <c r="I24309">
        <f>IF(data_1728935828342[[#This Row],[trecho]]=D24308,data_1728935828342[[#This Row],[km]]-H24308,0)/1000</f>
        <v>1</v>
      </c>
      <c r="J24309" t="s">
        <v>14</v>
      </c>
      <c r="K24309" t="s">
        <v>3382</v>
      </c>
      <c r="L24309">
        <v>1</v>
      </c>
      <c r="M24309" t="s">
        <v>3388</v>
      </c>
      <c r="N24309" s="12">
        <f>COUNTIF(data_1728935828342[trecho],data_1728935828342[[#This Row],[trecho]])</f>
        <v>51</v>
      </c>
      <c r="O24309" s="12">
        <f>data_1728935828342[[#This Row],[km]]-H24308</f>
        <v>1000</v>
      </c>
    </row>
    <row r="24310" spans="1:15" hidden="1" x14ac:dyDescent="0.25">
      <c r="A24310">
        <v>20190224</v>
      </c>
      <c r="B24310" t="s">
        <v>44</v>
      </c>
      <c r="C24310">
        <v>70</v>
      </c>
      <c r="D24310" t="s">
        <v>363</v>
      </c>
      <c r="E24310" s="1">
        <v>44127.364548611113</v>
      </c>
      <c r="F24310">
        <v>-15.787670135498047</v>
      </c>
      <c r="G24310">
        <v>-56.640941619873047</v>
      </c>
      <c r="H24310">
        <v>590000</v>
      </c>
      <c r="I24310">
        <f>IF(data_1728935828342[[#This Row],[trecho]]=D24309,data_1728935828342[[#This Row],[km]]-H24309,0)/1000</f>
        <v>1</v>
      </c>
      <c r="J24310" t="s">
        <v>14</v>
      </c>
      <c r="K24310" t="s">
        <v>3382</v>
      </c>
      <c r="L24310">
        <v>1</v>
      </c>
      <c r="M24310" t="s">
        <v>3388</v>
      </c>
      <c r="N24310" s="12">
        <f>COUNTIF(data_1728935828342[trecho],data_1728935828342[[#This Row],[trecho]])</f>
        <v>51</v>
      </c>
      <c r="O24310" s="12">
        <f>data_1728935828342[[#This Row],[km]]-H24309</f>
        <v>1000</v>
      </c>
    </row>
    <row r="24311" spans="1:15" hidden="1" x14ac:dyDescent="0.25">
      <c r="A24311">
        <v>20191224</v>
      </c>
      <c r="B24311" t="s">
        <v>44</v>
      </c>
      <c r="C24311">
        <v>70</v>
      </c>
      <c r="D24311" t="s">
        <v>363</v>
      </c>
      <c r="E24311" s="1">
        <v>44127.364548611113</v>
      </c>
      <c r="F24311">
        <v>-15.789609909057617</v>
      </c>
      <c r="G24311">
        <v>-56.649978637695313</v>
      </c>
      <c r="H24311">
        <v>591000</v>
      </c>
      <c r="I24311">
        <f>IF(data_1728935828342[[#This Row],[trecho]]=D24310,data_1728935828342[[#This Row],[km]]-H24310,0)/1000</f>
        <v>1</v>
      </c>
      <c r="J24311" t="s">
        <v>14</v>
      </c>
      <c r="K24311" t="s">
        <v>3382</v>
      </c>
      <c r="L24311">
        <v>1</v>
      </c>
      <c r="M24311" t="s">
        <v>3388</v>
      </c>
      <c r="N24311" s="12">
        <f>COUNTIF(data_1728935828342[trecho],data_1728935828342[[#This Row],[trecho]])</f>
        <v>51</v>
      </c>
      <c r="O24311" s="12">
        <f>data_1728935828342[[#This Row],[km]]-H24310</f>
        <v>1000</v>
      </c>
    </row>
    <row r="24312" spans="1:15" hidden="1" x14ac:dyDescent="0.25">
      <c r="A24312">
        <v>20192224</v>
      </c>
      <c r="B24312" t="s">
        <v>44</v>
      </c>
      <c r="C24312">
        <v>70</v>
      </c>
      <c r="D24312" t="s">
        <v>363</v>
      </c>
      <c r="E24312" s="1">
        <v>44127.364548611113</v>
      </c>
      <c r="F24312">
        <v>-15.792730331420898</v>
      </c>
      <c r="G24312">
        <v>-56.658588409423828</v>
      </c>
      <c r="H24312">
        <v>592000</v>
      </c>
      <c r="I24312">
        <f>IF(data_1728935828342[[#This Row],[trecho]]=D24311,data_1728935828342[[#This Row],[km]]-H24311,0)/1000</f>
        <v>1</v>
      </c>
      <c r="J24312" t="s">
        <v>14</v>
      </c>
      <c r="K24312" t="s">
        <v>3382</v>
      </c>
      <c r="L24312">
        <v>1</v>
      </c>
      <c r="M24312" t="s">
        <v>3388</v>
      </c>
      <c r="N24312" s="12">
        <f>COUNTIF(data_1728935828342[trecho],data_1728935828342[[#This Row],[trecho]])</f>
        <v>51</v>
      </c>
      <c r="O24312" s="12">
        <f>data_1728935828342[[#This Row],[km]]-H24311</f>
        <v>1000</v>
      </c>
    </row>
    <row r="24313" spans="1:15" hidden="1" x14ac:dyDescent="0.25">
      <c r="A24313">
        <v>20193224</v>
      </c>
      <c r="B24313" t="s">
        <v>44</v>
      </c>
      <c r="C24313">
        <v>70</v>
      </c>
      <c r="D24313" t="s">
        <v>363</v>
      </c>
      <c r="E24313" s="1">
        <v>44127.364548611113</v>
      </c>
      <c r="F24313">
        <v>-15.796919822692871</v>
      </c>
      <c r="G24313">
        <v>-56.666770935058594</v>
      </c>
      <c r="H24313">
        <v>593000</v>
      </c>
      <c r="I24313">
        <f>IF(data_1728935828342[[#This Row],[trecho]]=D24312,data_1728935828342[[#This Row],[km]]-H24312,0)/1000</f>
        <v>1</v>
      </c>
      <c r="J24313" t="s">
        <v>14</v>
      </c>
      <c r="K24313" t="s">
        <v>3382</v>
      </c>
      <c r="L24313">
        <v>1</v>
      </c>
      <c r="M24313" t="s">
        <v>3388</v>
      </c>
      <c r="N24313" s="12">
        <f>COUNTIF(data_1728935828342[trecho],data_1728935828342[[#This Row],[trecho]])</f>
        <v>51</v>
      </c>
      <c r="O24313" s="12">
        <f>data_1728935828342[[#This Row],[km]]-H24312</f>
        <v>1000</v>
      </c>
    </row>
    <row r="24314" spans="1:15" hidden="1" x14ac:dyDescent="0.25">
      <c r="A24314">
        <v>20194224</v>
      </c>
      <c r="B24314" t="s">
        <v>44</v>
      </c>
      <c r="C24314">
        <v>70</v>
      </c>
      <c r="D24314" t="s">
        <v>363</v>
      </c>
      <c r="E24314" s="1">
        <v>44127.364548611113</v>
      </c>
      <c r="F24314">
        <v>-15.795700073242188</v>
      </c>
      <c r="G24314">
        <v>-56.675998687744141</v>
      </c>
      <c r="H24314">
        <v>594000</v>
      </c>
      <c r="I24314">
        <f>IF(data_1728935828342[[#This Row],[trecho]]=D24313,data_1728935828342[[#This Row],[km]]-H24313,0)/1000</f>
        <v>1</v>
      </c>
      <c r="J24314" t="s">
        <v>14</v>
      </c>
      <c r="K24314" t="s">
        <v>3382</v>
      </c>
      <c r="L24314">
        <v>1</v>
      </c>
      <c r="M24314" t="s">
        <v>3388</v>
      </c>
      <c r="N24314" s="12">
        <f>COUNTIF(data_1728935828342[trecho],data_1728935828342[[#This Row],[trecho]])</f>
        <v>51</v>
      </c>
      <c r="O24314" s="12">
        <f>data_1728935828342[[#This Row],[km]]-H24313</f>
        <v>1000</v>
      </c>
    </row>
    <row r="24315" spans="1:15" hidden="1" x14ac:dyDescent="0.25">
      <c r="A24315">
        <v>20195224</v>
      </c>
      <c r="B24315" t="s">
        <v>44</v>
      </c>
      <c r="C24315">
        <v>70</v>
      </c>
      <c r="D24315" t="s">
        <v>363</v>
      </c>
      <c r="E24315" s="1">
        <v>44127.364548611113</v>
      </c>
      <c r="F24315">
        <v>-15.794469833374023</v>
      </c>
      <c r="G24315">
        <v>-56.685188293457031</v>
      </c>
      <c r="H24315">
        <v>595000</v>
      </c>
      <c r="I24315">
        <f>IF(data_1728935828342[[#This Row],[trecho]]=D24314,data_1728935828342[[#This Row],[km]]-H24314,0)/1000</f>
        <v>1</v>
      </c>
      <c r="J24315" t="s">
        <v>14</v>
      </c>
      <c r="K24315" t="s">
        <v>3382</v>
      </c>
      <c r="L24315">
        <v>1</v>
      </c>
      <c r="M24315" t="s">
        <v>3388</v>
      </c>
      <c r="N24315" s="12">
        <f>COUNTIF(data_1728935828342[trecho],data_1728935828342[[#This Row],[trecho]])</f>
        <v>51</v>
      </c>
      <c r="O24315" s="12">
        <f>data_1728935828342[[#This Row],[km]]-H24314</f>
        <v>1000</v>
      </c>
    </row>
    <row r="24316" spans="1:15" hidden="1" x14ac:dyDescent="0.25">
      <c r="A24316">
        <v>20196224</v>
      </c>
      <c r="B24316" t="s">
        <v>44</v>
      </c>
      <c r="C24316">
        <v>70</v>
      </c>
      <c r="D24316" t="s">
        <v>363</v>
      </c>
      <c r="E24316" s="1">
        <v>44127.364548611113</v>
      </c>
      <c r="F24316">
        <v>-15.800539970397949</v>
      </c>
      <c r="G24316">
        <v>-56.691970825195313</v>
      </c>
      <c r="H24316">
        <v>596000</v>
      </c>
      <c r="I24316">
        <f>IF(data_1728935828342[[#This Row],[trecho]]=D24315,data_1728935828342[[#This Row],[km]]-H24315,0)/1000</f>
        <v>1</v>
      </c>
      <c r="J24316" t="s">
        <v>14</v>
      </c>
      <c r="K24316" t="s">
        <v>3382</v>
      </c>
      <c r="L24316">
        <v>1</v>
      </c>
      <c r="M24316" t="s">
        <v>3388</v>
      </c>
      <c r="N24316" s="12">
        <f>COUNTIF(data_1728935828342[trecho],data_1728935828342[[#This Row],[trecho]])</f>
        <v>51</v>
      </c>
      <c r="O24316" s="12">
        <f>data_1728935828342[[#This Row],[km]]-H24315</f>
        <v>1000</v>
      </c>
    </row>
    <row r="24317" spans="1:15" hidden="1" x14ac:dyDescent="0.25">
      <c r="A24317">
        <v>20197224</v>
      </c>
      <c r="B24317" t="s">
        <v>44</v>
      </c>
      <c r="C24317">
        <v>70</v>
      </c>
      <c r="D24317" t="s">
        <v>363</v>
      </c>
      <c r="E24317" s="1">
        <v>44127.364548611113</v>
      </c>
      <c r="F24317">
        <v>-15.803150177001953</v>
      </c>
      <c r="G24317">
        <v>-56.700889587402344</v>
      </c>
      <c r="H24317">
        <v>597000</v>
      </c>
      <c r="I24317">
        <f>IF(data_1728935828342[[#This Row],[trecho]]=D24316,data_1728935828342[[#This Row],[km]]-H24316,0)/1000</f>
        <v>1</v>
      </c>
      <c r="J24317" t="s">
        <v>14</v>
      </c>
      <c r="K24317" t="s">
        <v>3382</v>
      </c>
      <c r="L24317">
        <v>1</v>
      </c>
      <c r="M24317" t="s">
        <v>3388</v>
      </c>
      <c r="N24317" s="12">
        <f>COUNTIF(data_1728935828342[trecho],data_1728935828342[[#This Row],[trecho]])</f>
        <v>51</v>
      </c>
      <c r="O24317" s="12">
        <f>data_1728935828342[[#This Row],[km]]-H24316</f>
        <v>1000</v>
      </c>
    </row>
    <row r="24318" spans="1:15" hidden="1" x14ac:dyDescent="0.25">
      <c r="A24318">
        <v>20198223</v>
      </c>
      <c r="B24318" t="s">
        <v>44</v>
      </c>
      <c r="C24318">
        <v>70</v>
      </c>
      <c r="D24318" t="s">
        <v>363</v>
      </c>
      <c r="E24318" s="1">
        <v>44127.364548611113</v>
      </c>
      <c r="F24318">
        <v>-15.805609703063965</v>
      </c>
      <c r="G24318">
        <v>-56.709789276123047</v>
      </c>
      <c r="H24318">
        <v>598000</v>
      </c>
      <c r="I24318">
        <f>IF(data_1728935828342[[#This Row],[trecho]]=D24317,data_1728935828342[[#This Row],[km]]-H24317,0)/1000</f>
        <v>1</v>
      </c>
      <c r="J24318" t="s">
        <v>14</v>
      </c>
      <c r="K24318" t="s">
        <v>3382</v>
      </c>
      <c r="L24318">
        <v>1</v>
      </c>
      <c r="M24318" t="s">
        <v>3388</v>
      </c>
      <c r="N24318" s="12">
        <f>COUNTIF(data_1728935828342[trecho],data_1728935828342[[#This Row],[trecho]])</f>
        <v>51</v>
      </c>
      <c r="O24318" s="12">
        <f>data_1728935828342[[#This Row],[km]]-H24317</f>
        <v>1000</v>
      </c>
    </row>
    <row r="24319" spans="1:15" hidden="1" x14ac:dyDescent="0.25">
      <c r="A24319">
        <v>20199223</v>
      </c>
      <c r="B24319" t="s">
        <v>44</v>
      </c>
      <c r="C24319">
        <v>70</v>
      </c>
      <c r="D24319" t="s">
        <v>363</v>
      </c>
      <c r="E24319" s="1">
        <v>44127.364548611113</v>
      </c>
      <c r="F24319">
        <v>-15.81110954284668</v>
      </c>
      <c r="G24319">
        <v>-56.7169189453125</v>
      </c>
      <c r="H24319">
        <v>599000</v>
      </c>
      <c r="I24319">
        <f>IF(data_1728935828342[[#This Row],[trecho]]=D24318,data_1728935828342[[#This Row],[km]]-H24318,0)/1000</f>
        <v>1</v>
      </c>
      <c r="J24319" t="s">
        <v>14</v>
      </c>
      <c r="K24319" t="s">
        <v>3382</v>
      </c>
      <c r="L24319">
        <v>1</v>
      </c>
      <c r="M24319" t="s">
        <v>3388</v>
      </c>
      <c r="N24319" s="12">
        <f>COUNTIF(data_1728935828342[trecho],data_1728935828342[[#This Row],[trecho]])</f>
        <v>51</v>
      </c>
      <c r="O24319" s="12">
        <f>data_1728935828342[[#This Row],[km]]-H24318</f>
        <v>1000</v>
      </c>
    </row>
    <row r="24320" spans="1:15" hidden="1" x14ac:dyDescent="0.25">
      <c r="A24320">
        <v>20200223</v>
      </c>
      <c r="B24320" t="s">
        <v>44</v>
      </c>
      <c r="C24320">
        <v>70</v>
      </c>
      <c r="D24320" t="s">
        <v>363</v>
      </c>
      <c r="E24320" s="1">
        <v>44127.364548611113</v>
      </c>
      <c r="F24320">
        <v>-15.81721019744873</v>
      </c>
      <c r="G24320">
        <v>-56.723808288574219</v>
      </c>
      <c r="H24320">
        <v>600000</v>
      </c>
      <c r="I24320">
        <f>IF(data_1728935828342[[#This Row],[trecho]]=D24319,data_1728935828342[[#This Row],[km]]-H24319,0)/1000</f>
        <v>1</v>
      </c>
      <c r="J24320" t="s">
        <v>14</v>
      </c>
      <c r="K24320" t="s">
        <v>3382</v>
      </c>
      <c r="L24320">
        <v>1</v>
      </c>
      <c r="M24320" t="s">
        <v>3388</v>
      </c>
      <c r="N24320" s="12">
        <f>COUNTIF(data_1728935828342[trecho],data_1728935828342[[#This Row],[trecho]])</f>
        <v>51</v>
      </c>
      <c r="O24320" s="12">
        <f>data_1728935828342[[#This Row],[km]]-H24319</f>
        <v>1000</v>
      </c>
    </row>
    <row r="24321" spans="1:15" hidden="1" x14ac:dyDescent="0.25">
      <c r="A24321">
        <v>20201222</v>
      </c>
      <c r="B24321" t="s">
        <v>44</v>
      </c>
      <c r="C24321">
        <v>70</v>
      </c>
      <c r="D24321" t="s">
        <v>363</v>
      </c>
      <c r="E24321" s="1">
        <v>44127.364548611113</v>
      </c>
      <c r="F24321">
        <v>-15.820300102233887</v>
      </c>
      <c r="G24321">
        <v>-56.731990814208984</v>
      </c>
      <c r="H24321">
        <v>601000</v>
      </c>
      <c r="I24321">
        <f>IF(data_1728935828342[[#This Row],[trecho]]=D24320,data_1728935828342[[#This Row],[km]]-H24320,0)/1000</f>
        <v>1</v>
      </c>
      <c r="J24321" t="s">
        <v>14</v>
      </c>
      <c r="K24321" t="s">
        <v>3382</v>
      </c>
      <c r="L24321">
        <v>1</v>
      </c>
      <c r="M24321" t="s">
        <v>3388</v>
      </c>
      <c r="N24321" s="12">
        <f>COUNTIF(data_1728935828342[trecho],data_1728935828342[[#This Row],[trecho]])</f>
        <v>51</v>
      </c>
      <c r="O24321" s="12">
        <f>data_1728935828342[[#This Row],[km]]-H24320</f>
        <v>1000</v>
      </c>
    </row>
    <row r="24322" spans="1:15" hidden="1" x14ac:dyDescent="0.25">
      <c r="A24322">
        <v>20202222</v>
      </c>
      <c r="B24322" t="s">
        <v>44</v>
      </c>
      <c r="C24322">
        <v>70</v>
      </c>
      <c r="D24322" t="s">
        <v>363</v>
      </c>
      <c r="E24322" s="1">
        <v>44127.364548611113</v>
      </c>
      <c r="F24322">
        <v>-15.824090003967285</v>
      </c>
      <c r="G24322">
        <v>-56.740451812744141</v>
      </c>
      <c r="H24322">
        <v>602000</v>
      </c>
      <c r="I24322">
        <f>IF(data_1728935828342[[#This Row],[trecho]]=D24321,data_1728935828342[[#This Row],[km]]-H24321,0)/1000</f>
        <v>1</v>
      </c>
      <c r="J24322" t="s">
        <v>14</v>
      </c>
      <c r="K24322" t="s">
        <v>3382</v>
      </c>
      <c r="L24322">
        <v>1</v>
      </c>
      <c r="M24322" t="s">
        <v>3388</v>
      </c>
      <c r="N24322" s="12">
        <f>COUNTIF(data_1728935828342[trecho],data_1728935828342[[#This Row],[trecho]])</f>
        <v>51</v>
      </c>
      <c r="O24322" s="12">
        <f>data_1728935828342[[#This Row],[km]]-H24321</f>
        <v>1000</v>
      </c>
    </row>
    <row r="24323" spans="1:15" hidden="1" x14ac:dyDescent="0.25">
      <c r="A24323">
        <v>20203222</v>
      </c>
      <c r="B24323" t="s">
        <v>44</v>
      </c>
      <c r="C24323">
        <v>70</v>
      </c>
      <c r="D24323" t="s">
        <v>363</v>
      </c>
      <c r="E24323" s="1">
        <v>44127.364548611113</v>
      </c>
      <c r="F24323">
        <v>-15.827810287475586</v>
      </c>
      <c r="G24323">
        <v>-56.748958587646484</v>
      </c>
      <c r="H24323">
        <v>603000</v>
      </c>
      <c r="I24323">
        <f>IF(data_1728935828342[[#This Row],[trecho]]=D24322,data_1728935828342[[#This Row],[km]]-H24322,0)/1000</f>
        <v>1</v>
      </c>
      <c r="J24323" t="s">
        <v>14</v>
      </c>
      <c r="K24323" t="s">
        <v>3382</v>
      </c>
      <c r="L24323">
        <v>1</v>
      </c>
      <c r="M24323" t="s">
        <v>3388</v>
      </c>
      <c r="N24323" s="12">
        <f>COUNTIF(data_1728935828342[trecho],data_1728935828342[[#This Row],[trecho]])</f>
        <v>51</v>
      </c>
      <c r="O24323" s="12">
        <f>data_1728935828342[[#This Row],[km]]-H24322</f>
        <v>1000</v>
      </c>
    </row>
    <row r="24324" spans="1:15" hidden="1" x14ac:dyDescent="0.25">
      <c r="A24324">
        <v>20204221</v>
      </c>
      <c r="B24324" t="s">
        <v>44</v>
      </c>
      <c r="C24324">
        <v>70</v>
      </c>
      <c r="D24324" t="s">
        <v>363</v>
      </c>
      <c r="E24324" s="1">
        <v>44127.364548611113</v>
      </c>
      <c r="F24324">
        <v>-15.83098030090332</v>
      </c>
      <c r="G24324">
        <v>-56.757728576660156</v>
      </c>
      <c r="H24324">
        <v>604000</v>
      </c>
      <c r="I24324">
        <f>IF(data_1728935828342[[#This Row],[trecho]]=D24323,data_1728935828342[[#This Row],[km]]-H24323,0)/1000</f>
        <v>1</v>
      </c>
      <c r="J24324" t="s">
        <v>14</v>
      </c>
      <c r="K24324" t="s">
        <v>3382</v>
      </c>
      <c r="L24324">
        <v>1</v>
      </c>
      <c r="M24324" t="s">
        <v>3388</v>
      </c>
      <c r="N24324" s="12">
        <f>COUNTIF(data_1728935828342[trecho],data_1728935828342[[#This Row],[trecho]])</f>
        <v>51</v>
      </c>
      <c r="O24324" s="12">
        <f>data_1728935828342[[#This Row],[km]]-H24323</f>
        <v>1000</v>
      </c>
    </row>
    <row r="24325" spans="1:15" hidden="1" x14ac:dyDescent="0.25">
      <c r="A24325">
        <v>20205221</v>
      </c>
      <c r="B24325" t="s">
        <v>44</v>
      </c>
      <c r="C24325">
        <v>70</v>
      </c>
      <c r="D24325" t="s">
        <v>363</v>
      </c>
      <c r="E24325" s="1">
        <v>44127.364548611113</v>
      </c>
      <c r="F24325">
        <v>-15.834150314331055</v>
      </c>
      <c r="G24325">
        <v>-56.766471862792969</v>
      </c>
      <c r="H24325">
        <v>605000</v>
      </c>
      <c r="I24325">
        <f>IF(data_1728935828342[[#This Row],[trecho]]=D24324,data_1728935828342[[#This Row],[km]]-H24324,0)/1000</f>
        <v>1</v>
      </c>
      <c r="J24325" t="s">
        <v>14</v>
      </c>
      <c r="K24325" t="s">
        <v>3382</v>
      </c>
      <c r="L24325">
        <v>1</v>
      </c>
      <c r="M24325" t="s">
        <v>3388</v>
      </c>
      <c r="N24325" s="12">
        <f>COUNTIF(data_1728935828342[trecho],data_1728935828342[[#This Row],[trecho]])</f>
        <v>51</v>
      </c>
      <c r="O24325" s="12">
        <f>data_1728935828342[[#This Row],[km]]-H24324</f>
        <v>1000</v>
      </c>
    </row>
    <row r="24326" spans="1:15" hidden="1" x14ac:dyDescent="0.25">
      <c r="A24326">
        <v>20206221</v>
      </c>
      <c r="B24326" t="s">
        <v>44</v>
      </c>
      <c r="C24326">
        <v>70</v>
      </c>
      <c r="D24326" t="s">
        <v>363</v>
      </c>
      <c r="E24326" s="1">
        <v>44127.364548611113</v>
      </c>
      <c r="F24326">
        <v>-15.837360382080078</v>
      </c>
      <c r="G24326">
        <v>-56.775211334228516</v>
      </c>
      <c r="H24326">
        <v>606000</v>
      </c>
      <c r="I24326">
        <f>IF(data_1728935828342[[#This Row],[trecho]]=D24325,data_1728935828342[[#This Row],[km]]-H24325,0)/1000</f>
        <v>1</v>
      </c>
      <c r="J24326" t="s">
        <v>14</v>
      </c>
      <c r="K24326" t="s">
        <v>3382</v>
      </c>
      <c r="L24326">
        <v>1</v>
      </c>
      <c r="M24326" t="s">
        <v>3388</v>
      </c>
      <c r="N24326" s="12">
        <f>COUNTIF(data_1728935828342[trecho],data_1728935828342[[#This Row],[trecho]])</f>
        <v>51</v>
      </c>
      <c r="O24326" s="12">
        <f>data_1728935828342[[#This Row],[km]]-H24325</f>
        <v>1000</v>
      </c>
    </row>
    <row r="24327" spans="1:15" hidden="1" x14ac:dyDescent="0.25">
      <c r="A24327">
        <v>20207221</v>
      </c>
      <c r="B24327" t="s">
        <v>44</v>
      </c>
      <c r="C24327">
        <v>70</v>
      </c>
      <c r="D24327" t="s">
        <v>363</v>
      </c>
      <c r="E24327" s="1">
        <v>44127.364548611113</v>
      </c>
      <c r="F24327">
        <v>-15.842229843139648</v>
      </c>
      <c r="G24327">
        <v>-56.7830810546875</v>
      </c>
      <c r="H24327">
        <v>607000</v>
      </c>
      <c r="I24327">
        <f>IF(data_1728935828342[[#This Row],[trecho]]=D24326,data_1728935828342[[#This Row],[km]]-H24326,0)/1000</f>
        <v>1</v>
      </c>
      <c r="J24327" t="s">
        <v>14</v>
      </c>
      <c r="K24327" t="s">
        <v>3382</v>
      </c>
      <c r="L24327">
        <v>1</v>
      </c>
      <c r="M24327" t="s">
        <v>3388</v>
      </c>
      <c r="N24327" s="12">
        <f>COUNTIF(data_1728935828342[trecho],data_1728935828342[[#This Row],[trecho]])</f>
        <v>51</v>
      </c>
      <c r="O24327" s="12">
        <f>data_1728935828342[[#This Row],[km]]-H24326</f>
        <v>1000</v>
      </c>
    </row>
    <row r="24328" spans="1:15" hidden="1" x14ac:dyDescent="0.25">
      <c r="A24328">
        <v>20208221</v>
      </c>
      <c r="B24328" t="s">
        <v>44</v>
      </c>
      <c r="C24328">
        <v>70</v>
      </c>
      <c r="D24328" t="s">
        <v>363</v>
      </c>
      <c r="E24328" s="1">
        <v>44127.364548611113</v>
      </c>
      <c r="F24328">
        <v>-15.847180366516113</v>
      </c>
      <c r="G24328">
        <v>-56.790889739990234</v>
      </c>
      <c r="H24328">
        <v>608000</v>
      </c>
      <c r="I24328">
        <f>IF(data_1728935828342[[#This Row],[trecho]]=D24327,data_1728935828342[[#This Row],[km]]-H24327,0)/1000</f>
        <v>1</v>
      </c>
      <c r="J24328" t="s">
        <v>14</v>
      </c>
      <c r="K24328" t="s">
        <v>3382</v>
      </c>
      <c r="L24328">
        <v>1</v>
      </c>
      <c r="M24328" t="s">
        <v>3388</v>
      </c>
      <c r="N24328" s="12">
        <f>COUNTIF(data_1728935828342[trecho],data_1728935828342[[#This Row],[trecho]])</f>
        <v>51</v>
      </c>
      <c r="O24328" s="12">
        <f>data_1728935828342[[#This Row],[km]]-H24327</f>
        <v>1000</v>
      </c>
    </row>
    <row r="24329" spans="1:15" hidden="1" x14ac:dyDescent="0.25">
      <c r="A24329">
        <v>20209221</v>
      </c>
      <c r="B24329" t="s">
        <v>44</v>
      </c>
      <c r="C24329">
        <v>70</v>
      </c>
      <c r="D24329" t="s">
        <v>363</v>
      </c>
      <c r="E24329" s="1">
        <v>44127.364548611113</v>
      </c>
      <c r="F24329">
        <v>-15.848950386047363</v>
      </c>
      <c r="G24329">
        <v>-56.799911499023438</v>
      </c>
      <c r="H24329">
        <v>609000</v>
      </c>
      <c r="I24329">
        <f>IF(data_1728935828342[[#This Row],[trecho]]=D24328,data_1728935828342[[#This Row],[km]]-H24328,0)/1000</f>
        <v>1</v>
      </c>
      <c r="J24329" t="s">
        <v>14</v>
      </c>
      <c r="K24329" t="s">
        <v>3382</v>
      </c>
      <c r="L24329">
        <v>1</v>
      </c>
      <c r="M24329" t="s">
        <v>3388</v>
      </c>
      <c r="N24329" s="12">
        <f>COUNTIF(data_1728935828342[trecho],data_1728935828342[[#This Row],[trecho]])</f>
        <v>51</v>
      </c>
      <c r="O24329" s="12">
        <f>data_1728935828342[[#This Row],[km]]-H24328</f>
        <v>1000</v>
      </c>
    </row>
    <row r="24330" spans="1:15" hidden="1" x14ac:dyDescent="0.25">
      <c r="A24330">
        <v>20210221</v>
      </c>
      <c r="B24330" t="s">
        <v>44</v>
      </c>
      <c r="C24330">
        <v>70</v>
      </c>
      <c r="D24330" t="s">
        <v>363</v>
      </c>
      <c r="E24330" s="1">
        <v>44127.364548611113</v>
      </c>
      <c r="F24330">
        <v>-15.849690437316895</v>
      </c>
      <c r="G24330">
        <v>-56.809200286865234</v>
      </c>
      <c r="H24330">
        <v>610000</v>
      </c>
      <c r="I24330">
        <f>IF(data_1728935828342[[#This Row],[trecho]]=D24329,data_1728935828342[[#This Row],[km]]-H24329,0)/1000</f>
        <v>1</v>
      </c>
      <c r="J24330" t="s">
        <v>14</v>
      </c>
      <c r="K24330" t="s">
        <v>3382</v>
      </c>
      <c r="L24330">
        <v>1</v>
      </c>
      <c r="M24330" t="s">
        <v>3388</v>
      </c>
      <c r="N24330" s="12">
        <f>COUNTIF(data_1728935828342[trecho],data_1728935828342[[#This Row],[trecho]])</f>
        <v>51</v>
      </c>
      <c r="O24330" s="12">
        <f>data_1728935828342[[#This Row],[km]]-H24329</f>
        <v>1000</v>
      </c>
    </row>
    <row r="24331" spans="1:15" hidden="1" x14ac:dyDescent="0.25">
      <c r="A24331">
        <v>20211221</v>
      </c>
      <c r="B24331" t="s">
        <v>44</v>
      </c>
      <c r="C24331">
        <v>70</v>
      </c>
      <c r="D24331" t="s">
        <v>363</v>
      </c>
      <c r="E24331" s="1">
        <v>44127.364548611113</v>
      </c>
      <c r="F24331">
        <v>-15.852060317993164</v>
      </c>
      <c r="G24331">
        <v>-56.818161010742188</v>
      </c>
      <c r="H24331">
        <v>611000</v>
      </c>
      <c r="I24331">
        <f>IF(data_1728935828342[[#This Row],[trecho]]=D24330,data_1728935828342[[#This Row],[km]]-H24330,0)/1000</f>
        <v>1</v>
      </c>
      <c r="J24331" t="s">
        <v>14</v>
      </c>
      <c r="K24331" t="s">
        <v>3382</v>
      </c>
      <c r="L24331">
        <v>1</v>
      </c>
      <c r="M24331" t="s">
        <v>3388</v>
      </c>
      <c r="N24331" s="12">
        <f>COUNTIF(data_1728935828342[trecho],data_1728935828342[[#This Row],[trecho]])</f>
        <v>51</v>
      </c>
      <c r="O24331" s="12">
        <f>data_1728935828342[[#This Row],[km]]-H24330</f>
        <v>1000</v>
      </c>
    </row>
    <row r="24332" spans="1:15" hidden="1" x14ac:dyDescent="0.25">
      <c r="A24332">
        <v>20212221</v>
      </c>
      <c r="B24332" t="s">
        <v>44</v>
      </c>
      <c r="C24332">
        <v>70</v>
      </c>
      <c r="D24332" t="s">
        <v>363</v>
      </c>
      <c r="E24332" s="1">
        <v>44127.364548611113</v>
      </c>
      <c r="F24332">
        <v>-15.852350234985352</v>
      </c>
      <c r="G24332">
        <v>-56.827438354492188</v>
      </c>
      <c r="H24332">
        <v>612000</v>
      </c>
      <c r="I24332">
        <f>IF(data_1728935828342[[#This Row],[trecho]]=D24331,data_1728935828342[[#This Row],[km]]-H24331,0)/1000</f>
        <v>1</v>
      </c>
      <c r="J24332" t="s">
        <v>14</v>
      </c>
      <c r="K24332" t="s">
        <v>3382</v>
      </c>
      <c r="L24332">
        <v>1</v>
      </c>
      <c r="M24332" t="s">
        <v>3388</v>
      </c>
      <c r="N24332" s="12">
        <f>COUNTIF(data_1728935828342[trecho],data_1728935828342[[#This Row],[trecho]])</f>
        <v>51</v>
      </c>
      <c r="O24332" s="12">
        <f>data_1728935828342[[#This Row],[km]]-H24331</f>
        <v>1000</v>
      </c>
    </row>
    <row r="24333" spans="1:15" hidden="1" x14ac:dyDescent="0.25">
      <c r="A24333">
        <v>20213221</v>
      </c>
      <c r="B24333" t="s">
        <v>44</v>
      </c>
      <c r="C24333">
        <v>70</v>
      </c>
      <c r="D24333" t="s">
        <v>363</v>
      </c>
      <c r="E24333" s="1">
        <v>44127.364548611113</v>
      </c>
      <c r="F24333">
        <v>-15.851949691772461</v>
      </c>
      <c r="G24333">
        <v>-56.836761474609375</v>
      </c>
      <c r="H24333">
        <v>613000</v>
      </c>
      <c r="I24333">
        <f>IF(data_1728935828342[[#This Row],[trecho]]=D24332,data_1728935828342[[#This Row],[km]]-H24332,0)/1000</f>
        <v>1</v>
      </c>
      <c r="J24333" t="s">
        <v>14</v>
      </c>
      <c r="K24333" t="s">
        <v>3382</v>
      </c>
      <c r="L24333">
        <v>1</v>
      </c>
      <c r="M24333" t="s">
        <v>3388</v>
      </c>
      <c r="N24333" s="12">
        <f>COUNTIF(data_1728935828342[trecho],data_1728935828342[[#This Row],[trecho]])</f>
        <v>51</v>
      </c>
      <c r="O24333" s="12">
        <f>data_1728935828342[[#This Row],[km]]-H24332</f>
        <v>1000</v>
      </c>
    </row>
    <row r="24334" spans="1:15" hidden="1" x14ac:dyDescent="0.25">
      <c r="A24334">
        <v>20214221</v>
      </c>
      <c r="B24334" t="s">
        <v>44</v>
      </c>
      <c r="C24334">
        <v>70</v>
      </c>
      <c r="D24334" t="s">
        <v>363</v>
      </c>
      <c r="E24334" s="1">
        <v>44127.364548611113</v>
      </c>
      <c r="F24334">
        <v>-15.851550102233887</v>
      </c>
      <c r="G24334">
        <v>-56.846088409423828</v>
      </c>
      <c r="H24334">
        <v>614000</v>
      </c>
      <c r="I24334">
        <f>IF(data_1728935828342[[#This Row],[trecho]]=D24333,data_1728935828342[[#This Row],[km]]-H24333,0)/1000</f>
        <v>1</v>
      </c>
      <c r="J24334" t="s">
        <v>14</v>
      </c>
      <c r="K24334" t="s">
        <v>3382</v>
      </c>
      <c r="L24334">
        <v>1</v>
      </c>
      <c r="M24334" t="s">
        <v>3388</v>
      </c>
      <c r="N24334" s="12">
        <f>COUNTIF(data_1728935828342[trecho],data_1728935828342[[#This Row],[trecho]])</f>
        <v>51</v>
      </c>
      <c r="O24334" s="12">
        <f>data_1728935828342[[#This Row],[km]]-H24333</f>
        <v>1000</v>
      </c>
    </row>
    <row r="24335" spans="1:15" hidden="1" x14ac:dyDescent="0.25">
      <c r="A24335">
        <v>20215221</v>
      </c>
      <c r="B24335" t="s">
        <v>44</v>
      </c>
      <c r="C24335">
        <v>70</v>
      </c>
      <c r="D24335" t="s">
        <v>363</v>
      </c>
      <c r="E24335" s="1">
        <v>44127.364548611113</v>
      </c>
      <c r="F24335">
        <v>-15.855279922485352</v>
      </c>
      <c r="G24335">
        <v>-56.854171752929688</v>
      </c>
      <c r="H24335">
        <v>615000</v>
      </c>
      <c r="I24335">
        <f>IF(data_1728935828342[[#This Row],[trecho]]=D24334,data_1728935828342[[#This Row],[km]]-H24334,0)/1000</f>
        <v>1</v>
      </c>
      <c r="J24335" t="s">
        <v>14</v>
      </c>
      <c r="K24335" t="s">
        <v>3382</v>
      </c>
      <c r="L24335">
        <v>1</v>
      </c>
      <c r="M24335" t="s">
        <v>3388</v>
      </c>
      <c r="N24335" s="12">
        <f>COUNTIF(data_1728935828342[trecho],data_1728935828342[[#This Row],[trecho]])</f>
        <v>51</v>
      </c>
      <c r="O24335" s="12">
        <f>data_1728935828342[[#This Row],[km]]-H24334</f>
        <v>1000</v>
      </c>
    </row>
    <row r="24336" spans="1:15" hidden="1" x14ac:dyDescent="0.25">
      <c r="A24336">
        <v>20216221</v>
      </c>
      <c r="B24336" t="s">
        <v>44</v>
      </c>
      <c r="C24336">
        <v>70</v>
      </c>
      <c r="D24336" t="s">
        <v>363</v>
      </c>
      <c r="E24336" s="1">
        <v>44127.364548611113</v>
      </c>
      <c r="F24336">
        <v>-15.862689971923828</v>
      </c>
      <c r="G24336">
        <v>-56.859001159667969</v>
      </c>
      <c r="H24336">
        <v>616000</v>
      </c>
      <c r="I24336">
        <f>IF(data_1728935828342[[#This Row],[trecho]]=D24335,data_1728935828342[[#This Row],[km]]-H24335,0)/1000</f>
        <v>1</v>
      </c>
      <c r="J24336" t="s">
        <v>14</v>
      </c>
      <c r="K24336" t="s">
        <v>3382</v>
      </c>
      <c r="L24336">
        <v>1</v>
      </c>
      <c r="M24336" t="s">
        <v>3388</v>
      </c>
      <c r="N24336" s="12">
        <f>COUNTIF(data_1728935828342[trecho],data_1728935828342[[#This Row],[trecho]])</f>
        <v>51</v>
      </c>
      <c r="O24336" s="12">
        <f>data_1728935828342[[#This Row],[km]]-H24335</f>
        <v>1000</v>
      </c>
    </row>
    <row r="24337" spans="1:15" hidden="1" x14ac:dyDescent="0.25">
      <c r="A24337">
        <v>20217221</v>
      </c>
      <c r="B24337" t="s">
        <v>44</v>
      </c>
      <c r="C24337">
        <v>70</v>
      </c>
      <c r="D24337" t="s">
        <v>363</v>
      </c>
      <c r="E24337" s="1">
        <v>44127.364548611113</v>
      </c>
      <c r="F24337">
        <v>-15.870969772338867</v>
      </c>
      <c r="G24337">
        <v>-56.8626708984375</v>
      </c>
      <c r="H24337">
        <v>617000</v>
      </c>
      <c r="I24337">
        <f>IF(data_1728935828342[[#This Row],[trecho]]=D24336,data_1728935828342[[#This Row],[km]]-H24336,0)/1000</f>
        <v>1</v>
      </c>
      <c r="J24337" t="s">
        <v>14</v>
      </c>
      <c r="K24337" t="s">
        <v>3382</v>
      </c>
      <c r="L24337">
        <v>1</v>
      </c>
      <c r="M24337" t="s">
        <v>3388</v>
      </c>
      <c r="N24337" s="12">
        <f>COUNTIF(data_1728935828342[trecho],data_1728935828342[[#This Row],[trecho]])</f>
        <v>51</v>
      </c>
      <c r="O24337" s="12">
        <f>data_1728935828342[[#This Row],[km]]-H24336</f>
        <v>1000</v>
      </c>
    </row>
    <row r="24338" spans="1:15" hidden="1" x14ac:dyDescent="0.25">
      <c r="A24338">
        <v>20218221</v>
      </c>
      <c r="B24338" t="s">
        <v>44</v>
      </c>
      <c r="C24338">
        <v>70</v>
      </c>
      <c r="D24338" t="s">
        <v>363</v>
      </c>
      <c r="E24338" s="1">
        <v>44127.364548611113</v>
      </c>
      <c r="F24338">
        <v>-15.878129959106445</v>
      </c>
      <c r="G24338">
        <v>-56.868370056152344</v>
      </c>
      <c r="H24338">
        <v>618000</v>
      </c>
      <c r="I24338">
        <f>IF(data_1728935828342[[#This Row],[trecho]]=D24337,data_1728935828342[[#This Row],[km]]-H24337,0)/1000</f>
        <v>1</v>
      </c>
      <c r="J24338" t="s">
        <v>14</v>
      </c>
      <c r="K24338" t="s">
        <v>3382</v>
      </c>
      <c r="L24338">
        <v>1</v>
      </c>
      <c r="M24338" t="s">
        <v>3388</v>
      </c>
      <c r="N24338" s="12">
        <f>COUNTIF(data_1728935828342[trecho],data_1728935828342[[#This Row],[trecho]])</f>
        <v>51</v>
      </c>
      <c r="O24338" s="12">
        <f>data_1728935828342[[#This Row],[km]]-H24337</f>
        <v>1000</v>
      </c>
    </row>
    <row r="24339" spans="1:15" hidden="1" x14ac:dyDescent="0.25">
      <c r="A24339">
        <v>20219221</v>
      </c>
      <c r="B24339" t="s">
        <v>44</v>
      </c>
      <c r="C24339">
        <v>70</v>
      </c>
      <c r="D24339" t="s">
        <v>363</v>
      </c>
      <c r="E24339" s="1">
        <v>44127.364548611113</v>
      </c>
      <c r="F24339">
        <v>-15.882019996643066</v>
      </c>
      <c r="G24339">
        <v>-56.876518249511719</v>
      </c>
      <c r="H24339">
        <v>619000</v>
      </c>
      <c r="I24339">
        <f>IF(data_1728935828342[[#This Row],[trecho]]=D24338,data_1728935828342[[#This Row],[km]]-H24338,0)/1000</f>
        <v>1</v>
      </c>
      <c r="J24339" t="s">
        <v>14</v>
      </c>
      <c r="K24339" t="s">
        <v>3382</v>
      </c>
      <c r="L24339">
        <v>1</v>
      </c>
      <c r="M24339" t="s">
        <v>3388</v>
      </c>
      <c r="N24339" s="12">
        <f>COUNTIF(data_1728935828342[trecho],data_1728935828342[[#This Row],[trecho]])</f>
        <v>51</v>
      </c>
      <c r="O24339" s="12">
        <f>data_1728935828342[[#This Row],[km]]-H24338</f>
        <v>1000</v>
      </c>
    </row>
    <row r="24340" spans="1:15" hidden="1" x14ac:dyDescent="0.25">
      <c r="A24340">
        <v>20220221</v>
      </c>
      <c r="B24340" t="s">
        <v>44</v>
      </c>
      <c r="C24340">
        <v>70</v>
      </c>
      <c r="D24340" t="s">
        <v>363</v>
      </c>
      <c r="E24340" s="1">
        <v>44127.364548611113</v>
      </c>
      <c r="F24340">
        <v>-15.884570121765137</v>
      </c>
      <c r="G24340">
        <v>-56.885490417480469</v>
      </c>
      <c r="H24340">
        <v>620000</v>
      </c>
      <c r="I24340">
        <f>IF(data_1728935828342[[#This Row],[trecho]]=D24339,data_1728935828342[[#This Row],[km]]-H24339,0)/1000</f>
        <v>1</v>
      </c>
      <c r="J24340" t="s">
        <v>14</v>
      </c>
      <c r="K24340" t="s">
        <v>3382</v>
      </c>
      <c r="L24340">
        <v>1</v>
      </c>
      <c r="M24340" t="s">
        <v>3388</v>
      </c>
      <c r="N24340" s="12">
        <f>COUNTIF(data_1728935828342[trecho],data_1728935828342[[#This Row],[trecho]])</f>
        <v>51</v>
      </c>
      <c r="O24340" s="12">
        <f>data_1728935828342[[#This Row],[km]]-H24339</f>
        <v>1000</v>
      </c>
    </row>
    <row r="24341" spans="1:15" hidden="1" x14ac:dyDescent="0.25">
      <c r="A24341">
        <v>20221221</v>
      </c>
      <c r="B24341" t="s">
        <v>44</v>
      </c>
      <c r="C24341">
        <v>70</v>
      </c>
      <c r="D24341" t="s">
        <v>363</v>
      </c>
      <c r="E24341" s="1">
        <v>44127.364548611113</v>
      </c>
      <c r="F24341">
        <v>-15.89015007019043</v>
      </c>
      <c r="G24341">
        <v>-56.892269134521484</v>
      </c>
      <c r="H24341">
        <v>621000</v>
      </c>
      <c r="I24341">
        <f>IF(data_1728935828342[[#This Row],[trecho]]=D24340,data_1728935828342[[#This Row],[km]]-H24340,0)/1000</f>
        <v>1</v>
      </c>
      <c r="J24341" t="s">
        <v>14</v>
      </c>
      <c r="K24341" t="s">
        <v>3382</v>
      </c>
      <c r="L24341">
        <v>1</v>
      </c>
      <c r="M24341" t="s">
        <v>3388</v>
      </c>
      <c r="N24341" s="12">
        <f>COUNTIF(data_1728935828342[trecho],data_1728935828342[[#This Row],[trecho]])</f>
        <v>51</v>
      </c>
      <c r="O24341" s="12">
        <f>data_1728935828342[[#This Row],[km]]-H24340</f>
        <v>1000</v>
      </c>
    </row>
    <row r="24342" spans="1:15" hidden="1" x14ac:dyDescent="0.25">
      <c r="A24342">
        <v>20222221</v>
      </c>
      <c r="B24342" t="s">
        <v>44</v>
      </c>
      <c r="C24342">
        <v>70</v>
      </c>
      <c r="D24342" t="s">
        <v>363</v>
      </c>
      <c r="E24342" s="1">
        <v>44127.364548611113</v>
      </c>
      <c r="F24342">
        <v>-15.89799976348877</v>
      </c>
      <c r="G24342">
        <v>-56.896919250488281</v>
      </c>
      <c r="H24342">
        <v>622000</v>
      </c>
      <c r="I24342">
        <f>IF(data_1728935828342[[#This Row],[trecho]]=D24341,data_1728935828342[[#This Row],[km]]-H24341,0)/1000</f>
        <v>1</v>
      </c>
      <c r="J24342" t="s">
        <v>14</v>
      </c>
      <c r="K24342" t="s">
        <v>3382</v>
      </c>
      <c r="L24342">
        <v>1</v>
      </c>
      <c r="M24342" t="s">
        <v>3388</v>
      </c>
      <c r="N24342" s="12">
        <f>COUNTIF(data_1728935828342[trecho],data_1728935828342[[#This Row],[trecho]])</f>
        <v>51</v>
      </c>
      <c r="O24342" s="12">
        <f>data_1728935828342[[#This Row],[km]]-H24341</f>
        <v>1000</v>
      </c>
    </row>
    <row r="24343" spans="1:15" hidden="1" x14ac:dyDescent="0.25">
      <c r="A24343">
        <v>20223221</v>
      </c>
      <c r="B24343" t="s">
        <v>44</v>
      </c>
      <c r="C24343">
        <v>70</v>
      </c>
      <c r="D24343" t="s">
        <v>363</v>
      </c>
      <c r="E24343" s="1">
        <v>44127.364548611113</v>
      </c>
      <c r="F24343">
        <v>-15.906310081481934</v>
      </c>
      <c r="G24343">
        <v>-56.900478363037109</v>
      </c>
      <c r="H24343">
        <v>623000</v>
      </c>
      <c r="I24343">
        <f>IF(data_1728935828342[[#This Row],[trecho]]=D24342,data_1728935828342[[#This Row],[km]]-H24342,0)/1000</f>
        <v>1</v>
      </c>
      <c r="J24343" t="s">
        <v>14</v>
      </c>
      <c r="K24343" t="s">
        <v>3382</v>
      </c>
      <c r="L24343">
        <v>1</v>
      </c>
      <c r="M24343" t="s">
        <v>3388</v>
      </c>
      <c r="N24343" s="12">
        <f>COUNTIF(data_1728935828342[trecho],data_1728935828342[[#This Row],[trecho]])</f>
        <v>51</v>
      </c>
      <c r="O24343" s="12">
        <f>data_1728935828342[[#This Row],[km]]-H24342</f>
        <v>1000</v>
      </c>
    </row>
    <row r="24344" spans="1:15" hidden="1" x14ac:dyDescent="0.25">
      <c r="A24344">
        <v>20224221</v>
      </c>
      <c r="B24344" t="s">
        <v>44</v>
      </c>
      <c r="C24344">
        <v>70</v>
      </c>
      <c r="D24344" t="s">
        <v>363</v>
      </c>
      <c r="E24344" s="1">
        <v>44127.364548611113</v>
      </c>
      <c r="F24344">
        <v>-15.914870262145996</v>
      </c>
      <c r="G24344">
        <v>-56.903488159179688</v>
      </c>
      <c r="H24344">
        <v>624000</v>
      </c>
      <c r="I24344">
        <f>IF(data_1728935828342[[#This Row],[trecho]]=D24343,data_1728935828342[[#This Row],[km]]-H24343,0)/1000</f>
        <v>1</v>
      </c>
      <c r="J24344" t="s">
        <v>14</v>
      </c>
      <c r="K24344" t="s">
        <v>3382</v>
      </c>
      <c r="L24344">
        <v>1</v>
      </c>
      <c r="M24344" t="s">
        <v>3388</v>
      </c>
      <c r="N24344" s="12">
        <f>COUNTIF(data_1728935828342[trecho],data_1728935828342[[#This Row],[trecho]])</f>
        <v>51</v>
      </c>
      <c r="O24344" s="12">
        <f>data_1728935828342[[#This Row],[km]]-H24343</f>
        <v>1000</v>
      </c>
    </row>
    <row r="24345" spans="1:15" hidden="1" x14ac:dyDescent="0.25">
      <c r="A24345">
        <v>20225221</v>
      </c>
      <c r="B24345" t="s">
        <v>44</v>
      </c>
      <c r="C24345">
        <v>70</v>
      </c>
      <c r="D24345" t="s">
        <v>363</v>
      </c>
      <c r="E24345" s="1">
        <v>44127.364548611113</v>
      </c>
      <c r="F24345">
        <v>-15.921939849853516</v>
      </c>
      <c r="G24345">
        <v>-56.909271240234375</v>
      </c>
      <c r="H24345">
        <v>625000</v>
      </c>
      <c r="I24345">
        <f>IF(data_1728935828342[[#This Row],[trecho]]=D24344,data_1728935828342[[#This Row],[km]]-H24344,0)/1000</f>
        <v>1</v>
      </c>
      <c r="J24345" t="s">
        <v>14</v>
      </c>
      <c r="K24345" t="s">
        <v>3382</v>
      </c>
      <c r="L24345">
        <v>1</v>
      </c>
      <c r="M24345" t="s">
        <v>3388</v>
      </c>
      <c r="N24345" s="12">
        <f>COUNTIF(data_1728935828342[trecho],data_1728935828342[[#This Row],[trecho]])</f>
        <v>51</v>
      </c>
      <c r="O24345" s="12">
        <f>data_1728935828342[[#This Row],[km]]-H24344</f>
        <v>1000</v>
      </c>
    </row>
    <row r="24346" spans="1:15" hidden="1" x14ac:dyDescent="0.25">
      <c r="A24346">
        <v>20226221</v>
      </c>
      <c r="B24346" t="s">
        <v>44</v>
      </c>
      <c r="C24346">
        <v>70</v>
      </c>
      <c r="D24346" t="s">
        <v>363</v>
      </c>
      <c r="E24346" s="1">
        <v>44127.364548611113</v>
      </c>
      <c r="F24346">
        <v>-15.928759574890137</v>
      </c>
      <c r="G24346">
        <v>-56.915390014648438</v>
      </c>
      <c r="H24346">
        <v>626000</v>
      </c>
      <c r="I24346">
        <f>IF(data_1728935828342[[#This Row],[trecho]]=D24345,data_1728935828342[[#This Row],[km]]-H24345,0)/1000</f>
        <v>1</v>
      </c>
      <c r="J24346" t="s">
        <v>14</v>
      </c>
      <c r="K24346" t="s">
        <v>3382</v>
      </c>
      <c r="L24346">
        <v>1</v>
      </c>
      <c r="M24346" t="s">
        <v>3388</v>
      </c>
      <c r="N24346" s="12">
        <f>COUNTIF(data_1728935828342[trecho],data_1728935828342[[#This Row],[trecho]])</f>
        <v>51</v>
      </c>
      <c r="O24346" s="12">
        <f>data_1728935828342[[#This Row],[km]]-H24345</f>
        <v>1000</v>
      </c>
    </row>
    <row r="24347" spans="1:15" hidden="1" x14ac:dyDescent="0.25">
      <c r="A24347">
        <v>20227221</v>
      </c>
      <c r="B24347" t="s">
        <v>44</v>
      </c>
      <c r="C24347">
        <v>70</v>
      </c>
      <c r="D24347" t="s">
        <v>363</v>
      </c>
      <c r="E24347" s="1">
        <v>44127.364548611113</v>
      </c>
      <c r="F24347">
        <v>-15.933079719543457</v>
      </c>
      <c r="G24347">
        <v>-56.923599243164063</v>
      </c>
      <c r="H24347">
        <v>627000</v>
      </c>
      <c r="I24347">
        <f>IF(data_1728935828342[[#This Row],[trecho]]=D24346,data_1728935828342[[#This Row],[km]]-H24346,0)/1000</f>
        <v>1</v>
      </c>
      <c r="J24347" t="s">
        <v>14</v>
      </c>
      <c r="K24347" t="s">
        <v>3382</v>
      </c>
      <c r="L24347">
        <v>1</v>
      </c>
      <c r="M24347" t="s">
        <v>3388</v>
      </c>
      <c r="N24347" s="12">
        <f>COUNTIF(data_1728935828342[trecho],data_1728935828342[[#This Row],[trecho]])</f>
        <v>51</v>
      </c>
      <c r="O24347" s="12">
        <f>data_1728935828342[[#This Row],[km]]-H24346</f>
        <v>1000</v>
      </c>
    </row>
    <row r="24348" spans="1:15" hidden="1" x14ac:dyDescent="0.25">
      <c r="A24348">
        <v>20228221</v>
      </c>
      <c r="B24348" t="s">
        <v>44</v>
      </c>
      <c r="C24348">
        <v>70</v>
      </c>
      <c r="D24348" t="s">
        <v>363</v>
      </c>
      <c r="E24348" s="1">
        <v>44127.364548611113</v>
      </c>
      <c r="F24348">
        <v>-15.936470031738281</v>
      </c>
      <c r="G24348">
        <v>-56.932140350341797</v>
      </c>
      <c r="H24348">
        <v>628000</v>
      </c>
      <c r="I24348">
        <f>IF(data_1728935828342[[#This Row],[trecho]]=D24347,data_1728935828342[[#This Row],[km]]-H24347,0)/1000</f>
        <v>1</v>
      </c>
      <c r="J24348" t="s">
        <v>14</v>
      </c>
      <c r="K24348" t="s">
        <v>3382</v>
      </c>
      <c r="L24348">
        <v>1</v>
      </c>
      <c r="M24348" t="s">
        <v>3388</v>
      </c>
      <c r="N24348" s="12">
        <f>COUNTIF(data_1728935828342[trecho],data_1728935828342[[#This Row],[trecho]])</f>
        <v>51</v>
      </c>
      <c r="O24348" s="12">
        <f>data_1728935828342[[#This Row],[km]]-H24347</f>
        <v>1000</v>
      </c>
    </row>
    <row r="24349" spans="1:15" hidden="1" x14ac:dyDescent="0.25">
      <c r="A24349">
        <v>33535547</v>
      </c>
      <c r="B24349" t="s">
        <v>50</v>
      </c>
      <c r="C24349">
        <v>101</v>
      </c>
      <c r="D24349" t="s">
        <v>1622</v>
      </c>
      <c r="E24349" s="1">
        <v>44127.375</v>
      </c>
      <c r="F24349">
        <v>-28.919876098632813</v>
      </c>
      <c r="G24349">
        <v>-49.490085601806641</v>
      </c>
      <c r="H24349">
        <v>0</v>
      </c>
      <c r="I24349">
        <f>IF(data_1728935828342[[#This Row],[trecho]]=D24348,data_1728935828342[[#This Row],[km]]-H24348,0)/1000</f>
        <v>0</v>
      </c>
      <c r="J24349" t="s">
        <v>11</v>
      </c>
      <c r="K24349" t="s">
        <v>3384</v>
      </c>
      <c r="L24349">
        <v>3</v>
      </c>
      <c r="M24349" t="s">
        <v>3387</v>
      </c>
      <c r="N24349" s="12">
        <f>COUNTIF(data_1728935828342[trecho],data_1728935828342[[#This Row],[trecho]])</f>
        <v>2</v>
      </c>
      <c r="O24349" s="12">
        <f>data_1728935828342[[#This Row],[km]]-H24348</f>
        <v>-628000</v>
      </c>
    </row>
    <row r="24350" spans="1:15" hidden="1" x14ac:dyDescent="0.25">
      <c r="A24350">
        <v>33542762</v>
      </c>
      <c r="B24350" t="s">
        <v>50</v>
      </c>
      <c r="C24350">
        <v>101</v>
      </c>
      <c r="D24350" t="s">
        <v>2722</v>
      </c>
      <c r="E24350" s="1">
        <v>44127.375</v>
      </c>
      <c r="F24350">
        <v>-28.642953872680664</v>
      </c>
      <c r="G24350">
        <v>-49.100467681884766</v>
      </c>
      <c r="H24350">
        <v>0</v>
      </c>
      <c r="I24350">
        <f>IF(data_1728935828342[[#This Row],[trecho]]=D24349,data_1728935828342[[#This Row],[km]]-H24349,0)/1000</f>
        <v>0</v>
      </c>
      <c r="J24350" t="s">
        <v>11</v>
      </c>
      <c r="K24350" t="s">
        <v>3384</v>
      </c>
      <c r="L24350">
        <v>3</v>
      </c>
      <c r="M24350" t="s">
        <v>3387</v>
      </c>
      <c r="N24350" s="12">
        <f>COUNTIF(data_1728935828342[trecho],data_1728935828342[[#This Row],[trecho]])</f>
        <v>3</v>
      </c>
      <c r="O24350" s="12">
        <f>data_1728935828342[[#This Row],[km]]-H24349</f>
        <v>0</v>
      </c>
    </row>
    <row r="24351" spans="1:15" hidden="1" x14ac:dyDescent="0.25">
      <c r="A24351">
        <v>33536131</v>
      </c>
      <c r="B24351" t="s">
        <v>50</v>
      </c>
      <c r="C24351">
        <v>101</v>
      </c>
      <c r="D24351" t="s">
        <v>2016</v>
      </c>
      <c r="E24351" s="1">
        <v>44127.375</v>
      </c>
      <c r="F24351">
        <v>-28.928375244140625</v>
      </c>
      <c r="G24351">
        <v>-49.493160247802734</v>
      </c>
      <c r="H24351">
        <v>1000</v>
      </c>
      <c r="I24351">
        <f>IF(data_1728935828342[[#This Row],[trecho]]=D24350,data_1728935828342[[#This Row],[km]]-H24350,0)/1000</f>
        <v>0</v>
      </c>
      <c r="J24351" t="s">
        <v>14</v>
      </c>
      <c r="K24351" t="s">
        <v>3384</v>
      </c>
      <c r="L24351">
        <v>3</v>
      </c>
      <c r="M24351" t="s">
        <v>3387</v>
      </c>
      <c r="N24351" s="12">
        <f>COUNTIF(data_1728935828342[trecho],data_1728935828342[[#This Row],[trecho]])</f>
        <v>1</v>
      </c>
      <c r="O24351" s="12">
        <f>data_1728935828342[[#This Row],[km]]-H24350</f>
        <v>1000</v>
      </c>
    </row>
    <row r="24352" spans="1:15" hidden="1" x14ac:dyDescent="0.25">
      <c r="A24352">
        <v>33534848</v>
      </c>
      <c r="B24352" t="s">
        <v>50</v>
      </c>
      <c r="C24352">
        <v>101</v>
      </c>
      <c r="D24352" t="s">
        <v>1622</v>
      </c>
      <c r="E24352" s="1">
        <v>44127.375</v>
      </c>
      <c r="F24352">
        <v>-28.928390502929688</v>
      </c>
      <c r="G24352">
        <v>-49.493133544921875</v>
      </c>
      <c r="H24352">
        <v>1000</v>
      </c>
      <c r="I24352">
        <f>IF(data_1728935828342[[#This Row],[trecho]]=D24351,data_1728935828342[[#This Row],[km]]-H24351,0)/1000</f>
        <v>0</v>
      </c>
      <c r="J24352" t="s">
        <v>11</v>
      </c>
      <c r="K24352" t="s">
        <v>3384</v>
      </c>
      <c r="L24352">
        <v>3</v>
      </c>
      <c r="M24352" t="s">
        <v>3387</v>
      </c>
      <c r="N24352" s="12">
        <f>COUNTIF(data_1728935828342[trecho],data_1728935828342[[#This Row],[trecho]])</f>
        <v>2</v>
      </c>
      <c r="O24352" s="12">
        <f>data_1728935828342[[#This Row],[km]]-H24351</f>
        <v>0</v>
      </c>
    </row>
    <row r="24353" spans="1:15" hidden="1" x14ac:dyDescent="0.25">
      <c r="A24353">
        <v>33542128</v>
      </c>
      <c r="B24353" t="s">
        <v>50</v>
      </c>
      <c r="C24353">
        <v>101</v>
      </c>
      <c r="D24353" t="s">
        <v>2722</v>
      </c>
      <c r="E24353" s="1">
        <v>44127.375</v>
      </c>
      <c r="F24353">
        <v>-28.650091171264648</v>
      </c>
      <c r="G24353">
        <v>-49.095661163330078</v>
      </c>
      <c r="H24353">
        <v>1000</v>
      </c>
      <c r="I24353">
        <f>IF(data_1728935828342[[#This Row],[trecho]]=D24352,data_1728935828342[[#This Row],[km]]-H24352,0)/1000</f>
        <v>0</v>
      </c>
      <c r="J24353" t="s">
        <v>11</v>
      </c>
      <c r="K24353" t="s">
        <v>3384</v>
      </c>
      <c r="L24353">
        <v>3</v>
      </c>
      <c r="M24353" t="s">
        <v>3387</v>
      </c>
      <c r="N24353" s="12">
        <f>COUNTIF(data_1728935828342[trecho],data_1728935828342[[#This Row],[trecho]])</f>
        <v>3</v>
      </c>
      <c r="O24353" s="12">
        <f>data_1728935828342[[#This Row],[km]]-H24352</f>
        <v>0</v>
      </c>
    </row>
    <row r="24354" spans="1:15" hidden="1" x14ac:dyDescent="0.25">
      <c r="A24354">
        <v>33537700</v>
      </c>
      <c r="B24354" t="s">
        <v>50</v>
      </c>
      <c r="C24354">
        <v>101</v>
      </c>
      <c r="D24354" t="s">
        <v>2217</v>
      </c>
      <c r="E24354" s="1">
        <v>44127.375</v>
      </c>
      <c r="F24354">
        <v>-28.948259353637695</v>
      </c>
      <c r="G24354">
        <v>-49.506084442138672</v>
      </c>
      <c r="H24354">
        <v>4000</v>
      </c>
      <c r="I24354">
        <f>IF(data_1728935828342[[#This Row],[trecho]]=D24353,data_1728935828342[[#This Row],[km]]-H24353,0)/1000</f>
        <v>0</v>
      </c>
      <c r="J24354" t="s">
        <v>14</v>
      </c>
      <c r="K24354" t="s">
        <v>3384</v>
      </c>
      <c r="L24354">
        <v>3</v>
      </c>
      <c r="M24354" t="s">
        <v>3387</v>
      </c>
      <c r="N24354" s="12">
        <f>COUNTIF(data_1728935828342[trecho],data_1728935828342[[#This Row],[trecho]])</f>
        <v>2</v>
      </c>
      <c r="O24354" s="12">
        <f>data_1728935828342[[#This Row],[km]]-H24353</f>
        <v>3000</v>
      </c>
    </row>
    <row r="24355" spans="1:15" hidden="1" x14ac:dyDescent="0.25">
      <c r="A24355">
        <v>33539714</v>
      </c>
      <c r="B24355" t="s">
        <v>50</v>
      </c>
      <c r="C24355">
        <v>101</v>
      </c>
      <c r="D24355" t="s">
        <v>2722</v>
      </c>
      <c r="E24355" s="1">
        <v>44127.375</v>
      </c>
      <c r="F24355">
        <v>-28.677223205566406</v>
      </c>
      <c r="G24355">
        <v>-49.069084167480469</v>
      </c>
      <c r="H24355">
        <v>5000</v>
      </c>
      <c r="I24355">
        <f>IF(data_1728935828342[[#This Row],[trecho]]=D24354,data_1728935828342[[#This Row],[km]]-H24354,0)/1000</f>
        <v>0</v>
      </c>
      <c r="J24355" t="s">
        <v>11</v>
      </c>
      <c r="K24355" t="s">
        <v>3384</v>
      </c>
      <c r="L24355">
        <v>3</v>
      </c>
      <c r="M24355" t="s">
        <v>3387</v>
      </c>
      <c r="N24355" s="12">
        <f>COUNTIF(data_1728935828342[trecho],data_1728935828342[[#This Row],[trecho]])</f>
        <v>3</v>
      </c>
      <c r="O24355" s="12">
        <f>data_1728935828342[[#This Row],[km]]-H24354</f>
        <v>1000</v>
      </c>
    </row>
    <row r="24356" spans="1:15" hidden="1" x14ac:dyDescent="0.25">
      <c r="A24356">
        <v>33532522</v>
      </c>
      <c r="B24356" t="s">
        <v>50</v>
      </c>
      <c r="C24356">
        <v>101</v>
      </c>
      <c r="D24356" t="s">
        <v>2627</v>
      </c>
      <c r="E24356" s="1">
        <v>44127.375</v>
      </c>
      <c r="F24356">
        <v>-28.955545425415039</v>
      </c>
      <c r="G24356">
        <v>-49.511516571044922</v>
      </c>
      <c r="H24356">
        <v>5000</v>
      </c>
      <c r="I24356">
        <f>IF(data_1728935828342[[#This Row],[trecho]]=D24355,data_1728935828342[[#This Row],[km]]-H24355,0)/1000</f>
        <v>0</v>
      </c>
      <c r="J24356" t="s">
        <v>11</v>
      </c>
      <c r="K24356" t="s">
        <v>3384</v>
      </c>
      <c r="L24356">
        <v>3</v>
      </c>
      <c r="M24356" t="s">
        <v>3387</v>
      </c>
      <c r="N24356" s="12">
        <f>COUNTIF(data_1728935828342[trecho],data_1728935828342[[#This Row],[trecho]])</f>
        <v>2</v>
      </c>
      <c r="O24356" s="12">
        <f>data_1728935828342[[#This Row],[km]]-H24355</f>
        <v>0</v>
      </c>
    </row>
    <row r="24357" spans="1:15" hidden="1" x14ac:dyDescent="0.25">
      <c r="A24357">
        <v>33539296</v>
      </c>
      <c r="B24357" t="s">
        <v>50</v>
      </c>
      <c r="C24357">
        <v>101</v>
      </c>
      <c r="D24357" t="s">
        <v>2217</v>
      </c>
      <c r="E24357" s="1">
        <v>44127.375</v>
      </c>
      <c r="F24357">
        <v>-28.962335586547852</v>
      </c>
      <c r="G24357">
        <v>-49.518550872802734</v>
      </c>
      <c r="H24357">
        <v>6000</v>
      </c>
      <c r="I24357">
        <f>IF(data_1728935828342[[#This Row],[trecho]]=D24356,data_1728935828342[[#This Row],[km]]-H24356,0)/1000</f>
        <v>0</v>
      </c>
      <c r="J24357" t="s">
        <v>14</v>
      </c>
      <c r="K24357" t="s">
        <v>3384</v>
      </c>
      <c r="L24357">
        <v>3</v>
      </c>
      <c r="M24357" t="s">
        <v>3387</v>
      </c>
      <c r="N24357" s="12">
        <f>COUNTIF(data_1728935828342[trecho],data_1728935828342[[#This Row],[trecho]])</f>
        <v>2</v>
      </c>
      <c r="O24357" s="12">
        <f>data_1728935828342[[#This Row],[km]]-H24356</f>
        <v>1000</v>
      </c>
    </row>
    <row r="24358" spans="1:15" hidden="1" x14ac:dyDescent="0.25">
      <c r="A24358">
        <v>33531737</v>
      </c>
      <c r="B24358" t="s">
        <v>50</v>
      </c>
      <c r="C24358">
        <v>101</v>
      </c>
      <c r="D24358" t="s">
        <v>2627</v>
      </c>
      <c r="E24358" s="1">
        <v>44127.375</v>
      </c>
      <c r="F24358">
        <v>-28.962188720703125</v>
      </c>
      <c r="G24358">
        <v>-49.518337249755859</v>
      </c>
      <c r="H24358">
        <v>6000</v>
      </c>
      <c r="I24358">
        <f>IF(data_1728935828342[[#This Row],[trecho]]=D24357,data_1728935828342[[#This Row],[km]]-H24357,0)/1000</f>
        <v>0</v>
      </c>
      <c r="J24358" t="s">
        <v>11</v>
      </c>
      <c r="K24358" t="s">
        <v>3384</v>
      </c>
      <c r="L24358">
        <v>3</v>
      </c>
      <c r="M24358" t="s">
        <v>3387</v>
      </c>
      <c r="N24358" s="12">
        <f>COUNTIF(data_1728935828342[trecho],data_1728935828342[[#This Row],[trecho]])</f>
        <v>2</v>
      </c>
      <c r="O24358" s="12">
        <f>data_1728935828342[[#This Row],[km]]-H24357</f>
        <v>0</v>
      </c>
    </row>
    <row r="24359" spans="1:15" hidden="1" x14ac:dyDescent="0.25">
      <c r="A24359">
        <v>28386203</v>
      </c>
      <c r="B24359" t="s">
        <v>40</v>
      </c>
      <c r="C24359">
        <v>116</v>
      </c>
      <c r="D24359" t="s">
        <v>1904</v>
      </c>
      <c r="E24359" s="1">
        <v>44127.875</v>
      </c>
      <c r="F24359">
        <v>-9.2553024291992188</v>
      </c>
      <c r="G24359">
        <v>-39.067901611328125</v>
      </c>
      <c r="H24359">
        <v>76000</v>
      </c>
      <c r="I24359">
        <f>IF(data_1728935828342[[#This Row],[trecho]]=D24358,data_1728935828342[[#This Row],[km]]-H24358,0)/1000</f>
        <v>0</v>
      </c>
      <c r="J24359" t="s">
        <v>14</v>
      </c>
      <c r="K24359" t="s">
        <v>3380</v>
      </c>
      <c r="L24359">
        <v>2</v>
      </c>
      <c r="M24359" t="s">
        <v>3389</v>
      </c>
      <c r="N24359" s="12">
        <f>COUNTIF(data_1728935828342[trecho],data_1728935828342[[#This Row],[trecho]])</f>
        <v>1</v>
      </c>
      <c r="O24359" s="12">
        <f>data_1728935828342[[#This Row],[km]]-H24358</f>
        <v>70000</v>
      </c>
    </row>
    <row r="24360" spans="1:15" hidden="1" x14ac:dyDescent="0.25">
      <c r="A24360">
        <v>35979624</v>
      </c>
      <c r="B24360" t="s">
        <v>40</v>
      </c>
      <c r="C24360">
        <v>116</v>
      </c>
      <c r="D24360" t="s">
        <v>1061</v>
      </c>
      <c r="E24360" s="1">
        <v>44127.875</v>
      </c>
      <c r="F24360">
        <v>-9.3708419799804688</v>
      </c>
      <c r="G24360">
        <v>-39.084091186523438</v>
      </c>
      <c r="H24360">
        <v>89000</v>
      </c>
      <c r="I24360">
        <f>IF(data_1728935828342[[#This Row],[trecho]]=D24359,data_1728935828342[[#This Row],[km]]-H24359,0)/1000</f>
        <v>0</v>
      </c>
      <c r="J24360" t="s">
        <v>14</v>
      </c>
      <c r="K24360" t="s">
        <v>3380</v>
      </c>
      <c r="L24360">
        <v>2</v>
      </c>
      <c r="M24360" t="s">
        <v>3389</v>
      </c>
      <c r="N24360" s="12">
        <f>COUNTIF(data_1728935828342[trecho],data_1728935828342[[#This Row],[trecho]])</f>
        <v>16</v>
      </c>
      <c r="O24360" s="12">
        <f>data_1728935828342[[#This Row],[km]]-H24359</f>
        <v>13000</v>
      </c>
    </row>
    <row r="24361" spans="1:15" hidden="1" x14ac:dyDescent="0.25">
      <c r="A24361">
        <v>35980243</v>
      </c>
      <c r="B24361" t="s">
        <v>40</v>
      </c>
      <c r="C24361">
        <v>116</v>
      </c>
      <c r="D24361" t="s">
        <v>1061</v>
      </c>
      <c r="E24361" s="1">
        <v>44127.875</v>
      </c>
      <c r="F24361">
        <v>-9.3975944519042969</v>
      </c>
      <c r="G24361">
        <v>-39.088302612304688</v>
      </c>
      <c r="H24361">
        <v>92000</v>
      </c>
      <c r="I24361">
        <f>IF(data_1728935828342[[#This Row],[trecho]]=D24360,data_1728935828342[[#This Row],[km]]-H24360,0)/1000</f>
        <v>3</v>
      </c>
      <c r="J24361" t="s">
        <v>14</v>
      </c>
      <c r="K24361" t="s">
        <v>3380</v>
      </c>
      <c r="L24361">
        <v>2</v>
      </c>
      <c r="M24361" t="s">
        <v>3389</v>
      </c>
      <c r="N24361" s="12">
        <f>COUNTIF(data_1728935828342[trecho],data_1728935828342[[#This Row],[trecho]])</f>
        <v>16</v>
      </c>
      <c r="O24361" s="12">
        <f>data_1728935828342[[#This Row],[km]]-H24360</f>
        <v>3000</v>
      </c>
    </row>
    <row r="24362" spans="1:15" hidden="1" x14ac:dyDescent="0.25">
      <c r="A24362">
        <v>35980855</v>
      </c>
      <c r="B24362" t="s">
        <v>40</v>
      </c>
      <c r="C24362">
        <v>116</v>
      </c>
      <c r="D24362" t="s">
        <v>1061</v>
      </c>
      <c r="E24362" s="1">
        <v>44127.875</v>
      </c>
      <c r="F24362">
        <v>-9.4243497848510742</v>
      </c>
      <c r="G24362">
        <v>-39.092498779296875</v>
      </c>
      <c r="H24362">
        <v>95000</v>
      </c>
      <c r="I24362">
        <f>IF(data_1728935828342[[#This Row],[trecho]]=D24361,data_1728935828342[[#This Row],[km]]-H24361,0)/1000</f>
        <v>3</v>
      </c>
      <c r="J24362" t="s">
        <v>14</v>
      </c>
      <c r="K24362" t="s">
        <v>3380</v>
      </c>
      <c r="L24362">
        <v>2</v>
      </c>
      <c r="M24362" t="s">
        <v>3389</v>
      </c>
      <c r="N24362" s="12">
        <f>COUNTIF(data_1728935828342[trecho],data_1728935828342[[#This Row],[trecho]])</f>
        <v>16</v>
      </c>
      <c r="O24362" s="12">
        <f>data_1728935828342[[#This Row],[km]]-H24361</f>
        <v>3000</v>
      </c>
    </row>
    <row r="24363" spans="1:15" hidden="1" x14ac:dyDescent="0.25">
      <c r="A24363">
        <v>35982906</v>
      </c>
      <c r="B24363" t="s">
        <v>40</v>
      </c>
      <c r="C24363">
        <v>116</v>
      </c>
      <c r="D24363" t="s">
        <v>1061</v>
      </c>
      <c r="E24363" s="1">
        <v>44127.875</v>
      </c>
      <c r="F24363">
        <v>-9.5134477615356445</v>
      </c>
      <c r="G24363">
        <v>-39.106273651123047</v>
      </c>
      <c r="H24363">
        <v>105000</v>
      </c>
      <c r="I24363">
        <f>IF(data_1728935828342[[#This Row],[trecho]]=D24362,data_1728935828342[[#This Row],[km]]-H24362,0)/1000</f>
        <v>10</v>
      </c>
      <c r="J24363" t="s">
        <v>14</v>
      </c>
      <c r="K24363" t="s">
        <v>3380</v>
      </c>
      <c r="L24363">
        <v>2</v>
      </c>
      <c r="M24363" t="s">
        <v>3389</v>
      </c>
      <c r="N24363" s="12">
        <f>COUNTIF(data_1728935828342[trecho],data_1728935828342[[#This Row],[trecho]])</f>
        <v>16</v>
      </c>
      <c r="O24363" s="12">
        <f>data_1728935828342[[#This Row],[km]]-H24362</f>
        <v>10000</v>
      </c>
    </row>
    <row r="24364" spans="1:15" hidden="1" x14ac:dyDescent="0.25">
      <c r="A24364">
        <v>35984963</v>
      </c>
      <c r="B24364" t="s">
        <v>40</v>
      </c>
      <c r="C24364">
        <v>116</v>
      </c>
      <c r="D24364" t="s">
        <v>1061</v>
      </c>
      <c r="E24364" s="1">
        <v>44127.875</v>
      </c>
      <c r="F24364">
        <v>-9.6031761169433594</v>
      </c>
      <c r="G24364">
        <v>-39.100635528564453</v>
      </c>
      <c r="H24364">
        <v>115000</v>
      </c>
      <c r="I24364">
        <f>IF(data_1728935828342[[#This Row],[trecho]]=D24363,data_1728935828342[[#This Row],[km]]-H24363,0)/1000</f>
        <v>10</v>
      </c>
      <c r="J24364" t="s">
        <v>14</v>
      </c>
      <c r="K24364" t="s">
        <v>3380</v>
      </c>
      <c r="L24364">
        <v>2</v>
      </c>
      <c r="M24364" t="s">
        <v>3389</v>
      </c>
      <c r="N24364" s="12">
        <f>COUNTIF(data_1728935828342[trecho],data_1728935828342[[#This Row],[trecho]])</f>
        <v>16</v>
      </c>
      <c r="O24364" s="12">
        <f>data_1728935828342[[#This Row],[km]]-H24363</f>
        <v>10000</v>
      </c>
    </row>
    <row r="24365" spans="1:15" hidden="1" x14ac:dyDescent="0.25">
      <c r="A24365">
        <v>35985581</v>
      </c>
      <c r="B24365" t="s">
        <v>40</v>
      </c>
      <c r="C24365">
        <v>116</v>
      </c>
      <c r="D24365" t="s">
        <v>1061</v>
      </c>
      <c r="E24365" s="1">
        <v>44127.875</v>
      </c>
      <c r="F24365">
        <v>-9.6297626495361328</v>
      </c>
      <c r="G24365">
        <v>-39.102260589599609</v>
      </c>
      <c r="H24365">
        <v>118000</v>
      </c>
      <c r="I24365">
        <f>IF(data_1728935828342[[#This Row],[trecho]]=D24364,data_1728935828342[[#This Row],[km]]-H24364,0)/1000</f>
        <v>3</v>
      </c>
      <c r="J24365" t="s">
        <v>14</v>
      </c>
      <c r="K24365" t="s">
        <v>3380</v>
      </c>
      <c r="L24365">
        <v>2</v>
      </c>
      <c r="M24365" t="s">
        <v>3389</v>
      </c>
      <c r="N24365" s="12">
        <f>COUNTIF(data_1728935828342[trecho],data_1728935828342[[#This Row],[trecho]])</f>
        <v>16</v>
      </c>
      <c r="O24365" s="12">
        <f>data_1728935828342[[#This Row],[km]]-H24364</f>
        <v>3000</v>
      </c>
    </row>
    <row r="24366" spans="1:15" hidden="1" x14ac:dyDescent="0.25">
      <c r="A24366">
        <v>35986195</v>
      </c>
      <c r="B24366" t="s">
        <v>40</v>
      </c>
      <c r="C24366">
        <v>116</v>
      </c>
      <c r="D24366" t="s">
        <v>1061</v>
      </c>
      <c r="E24366" s="1">
        <v>44127.875</v>
      </c>
      <c r="F24366">
        <v>-9.6565532684326172</v>
      </c>
      <c r="G24366">
        <v>-39.098342895507813</v>
      </c>
      <c r="H24366">
        <v>121000</v>
      </c>
      <c r="I24366">
        <f>IF(data_1728935828342[[#This Row],[trecho]]=D24365,data_1728935828342[[#This Row],[km]]-H24365,0)/1000</f>
        <v>3</v>
      </c>
      <c r="J24366" t="s">
        <v>14</v>
      </c>
      <c r="K24366" t="s">
        <v>3380</v>
      </c>
      <c r="L24366">
        <v>2</v>
      </c>
      <c r="M24366" t="s">
        <v>3389</v>
      </c>
      <c r="N24366" s="12">
        <f>COUNTIF(data_1728935828342[trecho],data_1728935828342[[#This Row],[trecho]])</f>
        <v>16</v>
      </c>
      <c r="O24366" s="12">
        <f>data_1728935828342[[#This Row],[km]]-H24365</f>
        <v>3000</v>
      </c>
    </row>
    <row r="24367" spans="1:15" hidden="1" x14ac:dyDescent="0.25">
      <c r="A24367">
        <v>35987015</v>
      </c>
      <c r="B24367" t="s">
        <v>40</v>
      </c>
      <c r="C24367">
        <v>116</v>
      </c>
      <c r="D24367" t="s">
        <v>1061</v>
      </c>
      <c r="E24367" s="1">
        <v>44127.875</v>
      </c>
      <c r="F24367">
        <v>-9.6905717849731445</v>
      </c>
      <c r="G24367">
        <v>-39.106536865234375</v>
      </c>
      <c r="H24367">
        <v>125000</v>
      </c>
      <c r="I24367">
        <f>IF(data_1728935828342[[#This Row],[trecho]]=D24366,data_1728935828342[[#This Row],[km]]-H24366,0)/1000</f>
        <v>4</v>
      </c>
      <c r="J24367" t="s">
        <v>14</v>
      </c>
      <c r="K24367" t="s">
        <v>3380</v>
      </c>
      <c r="L24367">
        <v>2</v>
      </c>
      <c r="M24367" t="s">
        <v>3389</v>
      </c>
      <c r="N24367" s="12">
        <f>COUNTIF(data_1728935828342[trecho],data_1728935828342[[#This Row],[trecho]])</f>
        <v>16</v>
      </c>
      <c r="O24367" s="12">
        <f>data_1728935828342[[#This Row],[km]]-H24366</f>
        <v>4000</v>
      </c>
    </row>
    <row r="24368" spans="1:15" hidden="1" x14ac:dyDescent="0.25">
      <c r="A24368">
        <v>35987634</v>
      </c>
      <c r="B24368" t="s">
        <v>40</v>
      </c>
      <c r="C24368">
        <v>116</v>
      </c>
      <c r="D24368" t="s">
        <v>1061</v>
      </c>
      <c r="E24368" s="1">
        <v>44127.875</v>
      </c>
      <c r="F24368">
        <v>-9.7163677215576172</v>
      </c>
      <c r="G24368">
        <v>-39.114814758300781</v>
      </c>
      <c r="H24368">
        <v>128000</v>
      </c>
      <c r="I24368">
        <f>IF(data_1728935828342[[#This Row],[trecho]]=D24367,data_1728935828342[[#This Row],[km]]-H24367,0)/1000</f>
        <v>3</v>
      </c>
      <c r="J24368" t="s">
        <v>14</v>
      </c>
      <c r="K24368" t="s">
        <v>3380</v>
      </c>
      <c r="L24368">
        <v>2</v>
      </c>
      <c r="M24368" t="s">
        <v>3389</v>
      </c>
      <c r="N24368" s="12">
        <f>COUNTIF(data_1728935828342[trecho],data_1728935828342[[#This Row],[trecho]])</f>
        <v>16</v>
      </c>
      <c r="O24368" s="12">
        <f>data_1728935828342[[#This Row],[km]]-H24367</f>
        <v>3000</v>
      </c>
    </row>
    <row r="24369" spans="1:15" hidden="1" x14ac:dyDescent="0.25">
      <c r="A24369">
        <v>35988247</v>
      </c>
      <c r="B24369" t="s">
        <v>40</v>
      </c>
      <c r="C24369">
        <v>116</v>
      </c>
      <c r="D24369" t="s">
        <v>1061</v>
      </c>
      <c r="E24369" s="1">
        <v>44127.875</v>
      </c>
      <c r="F24369">
        <v>-9.7420978546142578</v>
      </c>
      <c r="G24369">
        <v>-39.123405456542969</v>
      </c>
      <c r="H24369">
        <v>131000</v>
      </c>
      <c r="I24369">
        <f>IF(data_1728935828342[[#This Row],[trecho]]=D24368,data_1728935828342[[#This Row],[km]]-H24368,0)/1000</f>
        <v>3</v>
      </c>
      <c r="J24369" t="s">
        <v>14</v>
      </c>
      <c r="K24369" t="s">
        <v>3380</v>
      </c>
      <c r="L24369">
        <v>2</v>
      </c>
      <c r="M24369" t="s">
        <v>3389</v>
      </c>
      <c r="N24369" s="12">
        <f>COUNTIF(data_1728935828342[trecho],data_1728935828342[[#This Row],[trecho]])</f>
        <v>16</v>
      </c>
      <c r="O24369" s="12">
        <f>data_1728935828342[[#This Row],[km]]-H24368</f>
        <v>3000</v>
      </c>
    </row>
    <row r="24370" spans="1:15" hidden="1" x14ac:dyDescent="0.25">
      <c r="A24370">
        <v>35988863</v>
      </c>
      <c r="B24370" t="s">
        <v>40</v>
      </c>
      <c r="C24370">
        <v>116</v>
      </c>
      <c r="D24370" t="s">
        <v>1061</v>
      </c>
      <c r="E24370" s="1">
        <v>44127.875</v>
      </c>
      <c r="F24370">
        <v>-9.7681255340576172</v>
      </c>
      <c r="G24370">
        <v>-39.130870819091797</v>
      </c>
      <c r="H24370">
        <v>134000</v>
      </c>
      <c r="I24370">
        <f>IF(data_1728935828342[[#This Row],[trecho]]=D24369,data_1728935828342[[#This Row],[km]]-H24369,0)/1000</f>
        <v>3</v>
      </c>
      <c r="J24370" t="s">
        <v>14</v>
      </c>
      <c r="K24370" t="s">
        <v>3380</v>
      </c>
      <c r="L24370">
        <v>2</v>
      </c>
      <c r="M24370" t="s">
        <v>3389</v>
      </c>
      <c r="N24370" s="12">
        <f>COUNTIF(data_1728935828342[trecho],data_1728935828342[[#This Row],[trecho]])</f>
        <v>16</v>
      </c>
      <c r="O24370" s="12">
        <f>data_1728935828342[[#This Row],[km]]-H24369</f>
        <v>3000</v>
      </c>
    </row>
    <row r="24371" spans="1:15" hidden="1" x14ac:dyDescent="0.25">
      <c r="A24371">
        <v>35989688</v>
      </c>
      <c r="B24371" t="s">
        <v>40</v>
      </c>
      <c r="C24371">
        <v>116</v>
      </c>
      <c r="D24371" t="s">
        <v>1061</v>
      </c>
      <c r="E24371" s="1">
        <v>44127.875</v>
      </c>
      <c r="F24371">
        <v>-9.800532341003418</v>
      </c>
      <c r="G24371">
        <v>-39.146926879882813</v>
      </c>
      <c r="H24371">
        <v>138000</v>
      </c>
      <c r="I24371">
        <f>IF(data_1728935828342[[#This Row],[trecho]]=D24370,data_1728935828342[[#This Row],[km]]-H24370,0)/1000</f>
        <v>4</v>
      </c>
      <c r="J24371" t="s">
        <v>14</v>
      </c>
      <c r="K24371" t="s">
        <v>3380</v>
      </c>
      <c r="L24371">
        <v>2</v>
      </c>
      <c r="M24371" t="s">
        <v>3389</v>
      </c>
      <c r="N24371" s="12">
        <f>COUNTIF(data_1728935828342[trecho],data_1728935828342[[#This Row],[trecho]])</f>
        <v>16</v>
      </c>
      <c r="O24371" s="12">
        <f>data_1728935828342[[#This Row],[km]]-H24370</f>
        <v>4000</v>
      </c>
    </row>
    <row r="24372" spans="1:15" hidden="1" x14ac:dyDescent="0.25">
      <c r="A24372">
        <v>35990306</v>
      </c>
      <c r="B24372" t="s">
        <v>40</v>
      </c>
      <c r="C24372">
        <v>116</v>
      </c>
      <c r="D24372" t="s">
        <v>1061</v>
      </c>
      <c r="E24372" s="1">
        <v>44127.875</v>
      </c>
      <c r="F24372">
        <v>-9.8248395919799805</v>
      </c>
      <c r="G24372">
        <v>-39.158962249755859</v>
      </c>
      <c r="H24372">
        <v>141000</v>
      </c>
      <c r="I24372">
        <f>IF(data_1728935828342[[#This Row],[trecho]]=D24371,data_1728935828342[[#This Row],[km]]-H24371,0)/1000</f>
        <v>3</v>
      </c>
      <c r="J24372" t="s">
        <v>14</v>
      </c>
      <c r="K24372" t="s">
        <v>3380</v>
      </c>
      <c r="L24372">
        <v>2</v>
      </c>
      <c r="M24372" t="s">
        <v>3389</v>
      </c>
      <c r="N24372" s="12">
        <f>COUNTIF(data_1728935828342[trecho],data_1728935828342[[#This Row],[trecho]])</f>
        <v>16</v>
      </c>
      <c r="O24372" s="12">
        <f>data_1728935828342[[#This Row],[km]]-H24371</f>
        <v>3000</v>
      </c>
    </row>
    <row r="24373" spans="1:15" hidden="1" x14ac:dyDescent="0.25">
      <c r="A24373">
        <v>35990927</v>
      </c>
      <c r="B24373" t="s">
        <v>40</v>
      </c>
      <c r="C24373">
        <v>116</v>
      </c>
      <c r="D24373" t="s">
        <v>1061</v>
      </c>
      <c r="E24373" s="1">
        <v>44127.875</v>
      </c>
      <c r="F24373">
        <v>-9.851318359375</v>
      </c>
      <c r="G24373">
        <v>-39.1630859375</v>
      </c>
      <c r="H24373">
        <v>144000</v>
      </c>
      <c r="I24373">
        <f>IF(data_1728935828342[[#This Row],[trecho]]=D24372,data_1728935828342[[#This Row],[km]]-H24372,0)/1000</f>
        <v>3</v>
      </c>
      <c r="J24373" t="s">
        <v>14</v>
      </c>
      <c r="K24373" t="s">
        <v>3380</v>
      </c>
      <c r="L24373">
        <v>2</v>
      </c>
      <c r="M24373" t="s">
        <v>3389</v>
      </c>
      <c r="N24373" s="12">
        <f>COUNTIF(data_1728935828342[trecho],data_1728935828342[[#This Row],[trecho]])</f>
        <v>16</v>
      </c>
      <c r="O24373" s="12">
        <f>data_1728935828342[[#This Row],[km]]-H24372</f>
        <v>3000</v>
      </c>
    </row>
    <row r="24374" spans="1:15" hidden="1" x14ac:dyDescent="0.25">
      <c r="A24374">
        <v>35991543</v>
      </c>
      <c r="B24374" t="s">
        <v>40</v>
      </c>
      <c r="C24374">
        <v>116</v>
      </c>
      <c r="D24374" t="s">
        <v>1061</v>
      </c>
      <c r="E24374" s="1">
        <v>44127.875</v>
      </c>
      <c r="F24374">
        <v>-9.8783388137817383</v>
      </c>
      <c r="G24374">
        <v>-39.164997100830078</v>
      </c>
      <c r="H24374">
        <v>147000</v>
      </c>
      <c r="I24374">
        <f>IF(data_1728935828342[[#This Row],[trecho]]=D24373,data_1728935828342[[#This Row],[km]]-H24373,0)/1000</f>
        <v>3</v>
      </c>
      <c r="J24374" t="s">
        <v>14</v>
      </c>
      <c r="K24374" t="s">
        <v>3380</v>
      </c>
      <c r="L24374">
        <v>2</v>
      </c>
      <c r="M24374" t="s">
        <v>3389</v>
      </c>
      <c r="N24374" s="12">
        <f>COUNTIF(data_1728935828342[trecho],data_1728935828342[[#This Row],[trecho]])</f>
        <v>16</v>
      </c>
      <c r="O24374" s="12">
        <f>data_1728935828342[[#This Row],[km]]-H24373</f>
        <v>3000</v>
      </c>
    </row>
    <row r="24375" spans="1:15" hidden="1" x14ac:dyDescent="0.25">
      <c r="A24375">
        <v>35992157</v>
      </c>
      <c r="B24375" t="s">
        <v>40</v>
      </c>
      <c r="C24375">
        <v>116</v>
      </c>
      <c r="D24375" t="s">
        <v>1061</v>
      </c>
      <c r="E24375" s="1">
        <v>44127.875</v>
      </c>
      <c r="F24375">
        <v>-9.9037008285522461</v>
      </c>
      <c r="G24375">
        <v>-39.167926788330078</v>
      </c>
      <c r="H24375">
        <v>150000</v>
      </c>
      <c r="I24375">
        <f>IF(data_1728935828342[[#This Row],[trecho]]=D24374,data_1728935828342[[#This Row],[km]]-H24374,0)/1000</f>
        <v>3</v>
      </c>
      <c r="J24375" t="s">
        <v>14</v>
      </c>
      <c r="K24375" t="s">
        <v>3380</v>
      </c>
      <c r="L24375">
        <v>2</v>
      </c>
      <c r="M24375" t="s">
        <v>3389</v>
      </c>
      <c r="N24375" s="12">
        <f>COUNTIF(data_1728935828342[trecho],data_1728935828342[[#This Row],[trecho]])</f>
        <v>16</v>
      </c>
      <c r="O24375" s="12">
        <f>data_1728935828342[[#This Row],[km]]-H24374</f>
        <v>3000</v>
      </c>
    </row>
    <row r="24376" spans="1:15" hidden="1" x14ac:dyDescent="0.25">
      <c r="A24376">
        <v>36170696</v>
      </c>
      <c r="B24376" t="s">
        <v>40</v>
      </c>
      <c r="C24376">
        <v>116</v>
      </c>
      <c r="D24376" t="s">
        <v>228</v>
      </c>
      <c r="E24376" s="1">
        <v>44127.875</v>
      </c>
      <c r="F24376">
        <v>-12.073437690734863</v>
      </c>
      <c r="G24376">
        <v>-38.969562530517578</v>
      </c>
      <c r="H24376">
        <v>407000</v>
      </c>
      <c r="I24376">
        <f>IF(data_1728935828342[[#This Row],[trecho]]=D24375,data_1728935828342[[#This Row],[km]]-H24375,0)/1000</f>
        <v>0</v>
      </c>
      <c r="J24376" t="s">
        <v>11</v>
      </c>
      <c r="K24376" t="s">
        <v>3380</v>
      </c>
      <c r="L24376">
        <v>2</v>
      </c>
      <c r="M24376" t="s">
        <v>3389</v>
      </c>
      <c r="N24376" s="12">
        <f>COUNTIF(data_1728935828342[trecho],data_1728935828342[[#This Row],[trecho]])</f>
        <v>4</v>
      </c>
      <c r="O24376" s="12">
        <f>data_1728935828342[[#This Row],[km]]-H24375</f>
        <v>257000</v>
      </c>
    </row>
    <row r="24377" spans="1:15" hidden="1" x14ac:dyDescent="0.25">
      <c r="A24377">
        <v>36169871</v>
      </c>
      <c r="B24377" t="s">
        <v>40</v>
      </c>
      <c r="C24377">
        <v>116</v>
      </c>
      <c r="D24377" t="s">
        <v>228</v>
      </c>
      <c r="E24377" s="1">
        <v>44127.875</v>
      </c>
      <c r="F24377">
        <v>-12.109533309936523</v>
      </c>
      <c r="G24377">
        <v>-38.968639373779297</v>
      </c>
      <c r="H24377">
        <v>411000</v>
      </c>
      <c r="I24377">
        <f>IF(data_1728935828342[[#This Row],[trecho]]=D24376,data_1728935828342[[#This Row],[km]]-H24376,0)/1000</f>
        <v>4</v>
      </c>
      <c r="J24377" t="s">
        <v>11</v>
      </c>
      <c r="K24377" t="s">
        <v>3380</v>
      </c>
      <c r="L24377">
        <v>2</v>
      </c>
      <c r="M24377" t="s">
        <v>3389</v>
      </c>
      <c r="N24377" s="12">
        <f>COUNTIF(data_1728935828342[trecho],data_1728935828342[[#This Row],[trecho]])</f>
        <v>4</v>
      </c>
      <c r="O24377" s="12">
        <f>data_1728935828342[[#This Row],[km]]-H24376</f>
        <v>4000</v>
      </c>
    </row>
    <row r="24378" spans="1:15" hidden="1" x14ac:dyDescent="0.25">
      <c r="A24378">
        <v>36168842</v>
      </c>
      <c r="B24378" t="s">
        <v>40</v>
      </c>
      <c r="C24378">
        <v>116</v>
      </c>
      <c r="D24378" t="s">
        <v>228</v>
      </c>
      <c r="E24378" s="1">
        <v>44127.875</v>
      </c>
      <c r="F24378">
        <v>-12.154199600219727</v>
      </c>
      <c r="G24378">
        <v>-38.964744567871094</v>
      </c>
      <c r="H24378">
        <v>416000</v>
      </c>
      <c r="I24378">
        <f>IF(data_1728935828342[[#This Row],[trecho]]=D24377,data_1728935828342[[#This Row],[km]]-H24377,0)/1000</f>
        <v>5</v>
      </c>
      <c r="J24378" t="s">
        <v>11</v>
      </c>
      <c r="K24378" t="s">
        <v>3380</v>
      </c>
      <c r="L24378">
        <v>2</v>
      </c>
      <c r="M24378" t="s">
        <v>3389</v>
      </c>
      <c r="N24378" s="12">
        <f>COUNTIF(data_1728935828342[trecho],data_1728935828342[[#This Row],[trecho]])</f>
        <v>4</v>
      </c>
      <c r="O24378" s="12">
        <f>data_1728935828342[[#This Row],[km]]-H24377</f>
        <v>5000</v>
      </c>
    </row>
    <row r="24379" spans="1:15" hidden="1" x14ac:dyDescent="0.25">
      <c r="A24379">
        <v>36168016</v>
      </c>
      <c r="B24379" t="s">
        <v>40</v>
      </c>
      <c r="C24379">
        <v>116</v>
      </c>
      <c r="D24379" t="s">
        <v>228</v>
      </c>
      <c r="E24379" s="1">
        <v>44127.875</v>
      </c>
      <c r="F24379">
        <v>-12.190282821655273</v>
      </c>
      <c r="G24379">
        <v>-38.965248107910156</v>
      </c>
      <c r="H24379">
        <v>420000</v>
      </c>
      <c r="I24379">
        <f>IF(data_1728935828342[[#This Row],[trecho]]=D24378,data_1728935828342[[#This Row],[km]]-H24378,0)/1000</f>
        <v>4</v>
      </c>
      <c r="J24379" t="s">
        <v>11</v>
      </c>
      <c r="K24379" t="s">
        <v>3380</v>
      </c>
      <c r="L24379">
        <v>2</v>
      </c>
      <c r="M24379" t="s">
        <v>3389</v>
      </c>
      <c r="N24379" s="12">
        <f>COUNTIF(data_1728935828342[trecho],data_1728935828342[[#This Row],[trecho]])</f>
        <v>4</v>
      </c>
      <c r="O24379" s="12">
        <f>data_1728935828342[[#This Row],[km]]-H24378</f>
        <v>4000</v>
      </c>
    </row>
    <row r="24380" spans="1:15" hidden="1" x14ac:dyDescent="0.25">
      <c r="A24380">
        <v>28406734</v>
      </c>
      <c r="B24380" t="s">
        <v>163</v>
      </c>
      <c r="C24380">
        <v>316</v>
      </c>
      <c r="D24380" t="s">
        <v>3210</v>
      </c>
      <c r="E24380" s="1">
        <v>44127.875</v>
      </c>
      <c r="F24380">
        <v>-3.6620798110961914</v>
      </c>
      <c r="G24380">
        <v>-45.40155029296875</v>
      </c>
      <c r="H24380">
        <v>259000</v>
      </c>
      <c r="I24380">
        <f>IF(data_1728935828342[[#This Row],[trecho]]=D24379,data_1728935828342[[#This Row],[km]]-H24379,0)/1000</f>
        <v>0</v>
      </c>
      <c r="J24380" t="s">
        <v>14</v>
      </c>
      <c r="K24380" t="s">
        <v>3381</v>
      </c>
      <c r="L24380">
        <v>2</v>
      </c>
      <c r="M24380" t="s">
        <v>3389</v>
      </c>
      <c r="N24380" s="12">
        <f>COUNTIF(data_1728935828342[trecho],data_1728935828342[[#This Row],[trecho]])</f>
        <v>1</v>
      </c>
      <c r="O24380" s="12">
        <f>data_1728935828342[[#This Row],[km]]-H24379</f>
        <v>-161000</v>
      </c>
    </row>
    <row r="24381" spans="1:15" hidden="1" x14ac:dyDescent="0.25">
      <c r="A24381">
        <v>28407284</v>
      </c>
      <c r="B24381" t="s">
        <v>163</v>
      </c>
      <c r="C24381">
        <v>316</v>
      </c>
      <c r="D24381" t="s">
        <v>1740</v>
      </c>
      <c r="E24381" s="1">
        <v>44127.875</v>
      </c>
      <c r="F24381">
        <v>-3.709230899810791</v>
      </c>
      <c r="G24381">
        <v>-45.302635192871094</v>
      </c>
      <c r="H24381">
        <v>272000</v>
      </c>
      <c r="I24381">
        <f>IF(data_1728935828342[[#This Row],[trecho]]=D24380,data_1728935828342[[#This Row],[km]]-H24380,0)/1000</f>
        <v>0</v>
      </c>
      <c r="J24381" t="s">
        <v>14</v>
      </c>
      <c r="K24381" t="s">
        <v>3381</v>
      </c>
      <c r="L24381">
        <v>2</v>
      </c>
      <c r="M24381" t="s">
        <v>3389</v>
      </c>
      <c r="N24381" s="12">
        <f>COUNTIF(data_1728935828342[trecho],data_1728935828342[[#This Row],[trecho]])</f>
        <v>5</v>
      </c>
      <c r="O24381" s="12">
        <f>data_1728935828342[[#This Row],[km]]-H24380</f>
        <v>13000</v>
      </c>
    </row>
    <row r="24382" spans="1:15" hidden="1" x14ac:dyDescent="0.25">
      <c r="A24382">
        <v>28407480</v>
      </c>
      <c r="B24382" t="s">
        <v>163</v>
      </c>
      <c r="C24382">
        <v>316</v>
      </c>
      <c r="D24382" t="s">
        <v>1740</v>
      </c>
      <c r="E24382" s="1">
        <v>44127.875</v>
      </c>
      <c r="F24382">
        <v>-3.7139651775360107</v>
      </c>
      <c r="G24382">
        <v>-45.295001983642578</v>
      </c>
      <c r="H24382">
        <v>273000</v>
      </c>
      <c r="I24382">
        <f>IF(data_1728935828342[[#This Row],[trecho]]=D24381,data_1728935828342[[#This Row],[km]]-H24381,0)/1000</f>
        <v>1</v>
      </c>
      <c r="J24382" t="s">
        <v>14</v>
      </c>
      <c r="K24382" t="s">
        <v>3381</v>
      </c>
      <c r="L24382">
        <v>2</v>
      </c>
      <c r="M24382" t="s">
        <v>3389</v>
      </c>
      <c r="N24382" s="12">
        <f>COUNTIF(data_1728935828342[trecho],data_1728935828342[[#This Row],[trecho]])</f>
        <v>5</v>
      </c>
      <c r="O24382" s="12">
        <f>data_1728935828342[[#This Row],[km]]-H24381</f>
        <v>1000</v>
      </c>
    </row>
    <row r="24383" spans="1:15" hidden="1" x14ac:dyDescent="0.25">
      <c r="A24383">
        <v>28407676</v>
      </c>
      <c r="B24383" t="s">
        <v>163</v>
      </c>
      <c r="C24383">
        <v>316</v>
      </c>
      <c r="D24383" t="s">
        <v>1740</v>
      </c>
      <c r="E24383" s="1">
        <v>44127.875</v>
      </c>
      <c r="F24383">
        <v>-3.7186734676361084</v>
      </c>
      <c r="G24383">
        <v>-45.287357330322266</v>
      </c>
      <c r="H24383">
        <v>274000</v>
      </c>
      <c r="I24383">
        <f>IF(data_1728935828342[[#This Row],[trecho]]=D24382,data_1728935828342[[#This Row],[km]]-H24382,0)/1000</f>
        <v>1</v>
      </c>
      <c r="J24383" t="s">
        <v>14</v>
      </c>
      <c r="K24383" t="s">
        <v>3381</v>
      </c>
      <c r="L24383">
        <v>2</v>
      </c>
      <c r="M24383" t="s">
        <v>3389</v>
      </c>
      <c r="N24383" s="12">
        <f>COUNTIF(data_1728935828342[trecho],data_1728935828342[[#This Row],[trecho]])</f>
        <v>5</v>
      </c>
      <c r="O24383" s="12">
        <f>data_1728935828342[[#This Row],[km]]-H24382</f>
        <v>1000</v>
      </c>
    </row>
    <row r="24384" spans="1:15" hidden="1" x14ac:dyDescent="0.25">
      <c r="A24384">
        <v>28407872</v>
      </c>
      <c r="B24384" t="s">
        <v>163</v>
      </c>
      <c r="C24384">
        <v>316</v>
      </c>
      <c r="D24384" t="s">
        <v>1740</v>
      </c>
      <c r="E24384" s="1">
        <v>44127.875</v>
      </c>
      <c r="F24384">
        <v>-3.7233891487121582</v>
      </c>
      <c r="G24384">
        <v>-45.279693603515625</v>
      </c>
      <c r="H24384">
        <v>275000</v>
      </c>
      <c r="I24384">
        <f>IF(data_1728935828342[[#This Row],[trecho]]=D24383,data_1728935828342[[#This Row],[km]]-H24383,0)/1000</f>
        <v>1</v>
      </c>
      <c r="J24384" t="s">
        <v>14</v>
      </c>
      <c r="K24384" t="s">
        <v>3381</v>
      </c>
      <c r="L24384">
        <v>2</v>
      </c>
      <c r="M24384" t="s">
        <v>3389</v>
      </c>
      <c r="N24384" s="12">
        <f>COUNTIF(data_1728935828342[trecho],data_1728935828342[[#This Row],[trecho]])</f>
        <v>5</v>
      </c>
      <c r="O24384" s="12">
        <f>data_1728935828342[[#This Row],[km]]-H24383</f>
        <v>1000</v>
      </c>
    </row>
    <row r="24385" spans="1:15" hidden="1" x14ac:dyDescent="0.25">
      <c r="A24385">
        <v>28408266</v>
      </c>
      <c r="B24385" t="s">
        <v>163</v>
      </c>
      <c r="C24385">
        <v>316</v>
      </c>
      <c r="D24385" t="s">
        <v>1740</v>
      </c>
      <c r="E24385" s="1">
        <v>44127.875</v>
      </c>
      <c r="F24385">
        <v>-3.7327699661254883</v>
      </c>
      <c r="G24385">
        <v>-45.264358520507813</v>
      </c>
      <c r="H24385">
        <v>277000</v>
      </c>
      <c r="I24385">
        <f>IF(data_1728935828342[[#This Row],[trecho]]=D24384,data_1728935828342[[#This Row],[km]]-H24384,0)/1000</f>
        <v>2</v>
      </c>
      <c r="J24385" t="s">
        <v>14</v>
      </c>
      <c r="K24385" t="s">
        <v>3381</v>
      </c>
      <c r="L24385">
        <v>2</v>
      </c>
      <c r="M24385" t="s">
        <v>3389</v>
      </c>
      <c r="N24385" s="12">
        <f>COUNTIF(data_1728935828342[trecho],data_1728935828342[[#This Row],[trecho]])</f>
        <v>5</v>
      </c>
      <c r="O24385" s="12">
        <f>data_1728935828342[[#This Row],[km]]-H24384</f>
        <v>2000</v>
      </c>
    </row>
    <row r="24386" spans="1:15" hidden="1" x14ac:dyDescent="0.25">
      <c r="A24386">
        <v>20336171</v>
      </c>
      <c r="B24386" t="s">
        <v>44</v>
      </c>
      <c r="C24386">
        <v>70</v>
      </c>
      <c r="D24386" t="s">
        <v>921</v>
      </c>
      <c r="E24386" s="1">
        <v>44128.416805555556</v>
      </c>
      <c r="F24386">
        <v>-16.108310699462891</v>
      </c>
      <c r="G24386">
        <v>-57.674449920654297</v>
      </c>
      <c r="H24386">
        <v>736000</v>
      </c>
      <c r="I24386">
        <f>IF(data_1728935828342[[#This Row],[trecho]]=D24385,data_1728935828342[[#This Row],[km]]-H24385,0)/1000</f>
        <v>0</v>
      </c>
      <c r="J24386" t="s">
        <v>14</v>
      </c>
      <c r="K24386" t="s">
        <v>3382</v>
      </c>
      <c r="L24386">
        <v>1</v>
      </c>
      <c r="M24386" t="s">
        <v>3388</v>
      </c>
      <c r="N24386" s="12">
        <f>COUNTIF(data_1728935828342[trecho],data_1728935828342[[#This Row],[trecho]])</f>
        <v>6</v>
      </c>
      <c r="O24386" s="12">
        <f>data_1728935828342[[#This Row],[km]]-H24385</f>
        <v>459000</v>
      </c>
    </row>
    <row r="24387" spans="1:15" hidden="1" x14ac:dyDescent="0.25">
      <c r="A24387">
        <v>20337171</v>
      </c>
      <c r="B24387" t="s">
        <v>44</v>
      </c>
      <c r="C24387">
        <v>70</v>
      </c>
      <c r="D24387" t="s">
        <v>921</v>
      </c>
      <c r="E24387" s="1">
        <v>44128.416805555556</v>
      </c>
      <c r="F24387">
        <v>-16.100130081176758</v>
      </c>
      <c r="G24387">
        <v>-57.677841186523438</v>
      </c>
      <c r="H24387">
        <v>737000</v>
      </c>
      <c r="I24387">
        <f>IF(data_1728935828342[[#This Row],[trecho]]=D24386,data_1728935828342[[#This Row],[km]]-H24386,0)/1000</f>
        <v>1</v>
      </c>
      <c r="J24387" t="s">
        <v>14</v>
      </c>
      <c r="K24387" t="s">
        <v>3382</v>
      </c>
      <c r="L24387">
        <v>1</v>
      </c>
      <c r="M24387" t="s">
        <v>3388</v>
      </c>
      <c r="N24387" s="12">
        <f>COUNTIF(data_1728935828342[trecho],data_1728935828342[[#This Row],[trecho]])</f>
        <v>6</v>
      </c>
      <c r="O24387" s="12">
        <f>data_1728935828342[[#This Row],[km]]-H24386</f>
        <v>1000</v>
      </c>
    </row>
    <row r="24388" spans="1:15" hidden="1" x14ac:dyDescent="0.25">
      <c r="A24388">
        <v>20338171</v>
      </c>
      <c r="B24388" t="s">
        <v>44</v>
      </c>
      <c r="C24388">
        <v>70</v>
      </c>
      <c r="D24388" t="s">
        <v>921</v>
      </c>
      <c r="E24388" s="1">
        <v>44128.416805555556</v>
      </c>
      <c r="F24388">
        <v>-16.092180252075195</v>
      </c>
      <c r="G24388">
        <v>-57.680820465087891</v>
      </c>
      <c r="H24388">
        <v>738000</v>
      </c>
      <c r="I24388">
        <f>IF(data_1728935828342[[#This Row],[trecho]]=D24387,data_1728935828342[[#This Row],[km]]-H24387,0)/1000</f>
        <v>1</v>
      </c>
      <c r="J24388" t="s">
        <v>14</v>
      </c>
      <c r="K24388" t="s">
        <v>3382</v>
      </c>
      <c r="L24388">
        <v>1</v>
      </c>
      <c r="M24388" t="s">
        <v>3388</v>
      </c>
      <c r="N24388" s="12">
        <f>COUNTIF(data_1728935828342[trecho],data_1728935828342[[#This Row],[trecho]])</f>
        <v>6</v>
      </c>
      <c r="O24388" s="12">
        <f>data_1728935828342[[#This Row],[km]]-H24387</f>
        <v>1000</v>
      </c>
    </row>
    <row r="24389" spans="1:15" hidden="1" x14ac:dyDescent="0.25">
      <c r="A24389">
        <v>20339171</v>
      </c>
      <c r="B24389" t="s">
        <v>44</v>
      </c>
      <c r="C24389">
        <v>70</v>
      </c>
      <c r="D24389" t="s">
        <v>921</v>
      </c>
      <c r="E24389" s="1">
        <v>44128.416805555556</v>
      </c>
      <c r="F24389">
        <v>-16.090059280395508</v>
      </c>
      <c r="G24389">
        <v>-57.689899444580078</v>
      </c>
      <c r="H24389">
        <v>739000</v>
      </c>
      <c r="I24389">
        <f>IF(data_1728935828342[[#This Row],[trecho]]=D24388,data_1728935828342[[#This Row],[km]]-H24388,0)/1000</f>
        <v>1</v>
      </c>
      <c r="J24389" t="s">
        <v>14</v>
      </c>
      <c r="K24389" t="s">
        <v>3382</v>
      </c>
      <c r="L24389">
        <v>1</v>
      </c>
      <c r="M24389" t="s">
        <v>3388</v>
      </c>
      <c r="N24389" s="12">
        <f>COUNTIF(data_1728935828342[trecho],data_1728935828342[[#This Row],[trecho]])</f>
        <v>6</v>
      </c>
      <c r="O24389" s="12">
        <f>data_1728935828342[[#This Row],[km]]-H24388</f>
        <v>1000</v>
      </c>
    </row>
    <row r="24390" spans="1:15" hidden="1" x14ac:dyDescent="0.25">
      <c r="A24390">
        <v>20340171</v>
      </c>
      <c r="B24390" t="s">
        <v>44</v>
      </c>
      <c r="C24390">
        <v>70</v>
      </c>
      <c r="D24390" t="s">
        <v>921</v>
      </c>
      <c r="E24390" s="1">
        <v>44128.416805555556</v>
      </c>
      <c r="F24390">
        <v>-16.08527946472168</v>
      </c>
      <c r="G24390">
        <v>-57.697040557861328</v>
      </c>
      <c r="H24390">
        <v>740000</v>
      </c>
      <c r="I24390">
        <f>IF(data_1728935828342[[#This Row],[trecho]]=D24389,data_1728935828342[[#This Row],[km]]-H24389,0)/1000</f>
        <v>1</v>
      </c>
      <c r="J24390" t="s">
        <v>14</v>
      </c>
      <c r="K24390" t="s">
        <v>3382</v>
      </c>
      <c r="L24390">
        <v>1</v>
      </c>
      <c r="M24390" t="s">
        <v>3388</v>
      </c>
      <c r="N24390" s="12">
        <f>COUNTIF(data_1728935828342[trecho],data_1728935828342[[#This Row],[trecho]])</f>
        <v>6</v>
      </c>
      <c r="O24390" s="12">
        <f>data_1728935828342[[#This Row],[km]]-H24389</f>
        <v>1000</v>
      </c>
    </row>
    <row r="24391" spans="1:15" hidden="1" x14ac:dyDescent="0.25">
      <c r="A24391">
        <v>20341171</v>
      </c>
      <c r="B24391" t="s">
        <v>44</v>
      </c>
      <c r="C24391">
        <v>70</v>
      </c>
      <c r="D24391" t="s">
        <v>921</v>
      </c>
      <c r="E24391" s="1">
        <v>44128.416805555556</v>
      </c>
      <c r="F24391">
        <v>-16.07737922668457</v>
      </c>
      <c r="G24391">
        <v>-57.701610565185547</v>
      </c>
      <c r="H24391">
        <v>741000</v>
      </c>
      <c r="I24391">
        <f>IF(data_1728935828342[[#This Row],[trecho]]=D24390,data_1728935828342[[#This Row],[km]]-H24390,0)/1000</f>
        <v>1</v>
      </c>
      <c r="J24391" t="s">
        <v>14</v>
      </c>
      <c r="K24391" t="s">
        <v>3382</v>
      </c>
      <c r="L24391">
        <v>1</v>
      </c>
      <c r="M24391" t="s">
        <v>3388</v>
      </c>
      <c r="N24391" s="12">
        <f>COUNTIF(data_1728935828342[trecho],data_1728935828342[[#This Row],[trecho]])</f>
        <v>6</v>
      </c>
      <c r="O24391" s="12">
        <f>data_1728935828342[[#This Row],[km]]-H24390</f>
        <v>1000</v>
      </c>
    </row>
    <row r="24392" spans="1:15" hidden="1" x14ac:dyDescent="0.25">
      <c r="A24392">
        <v>20342172</v>
      </c>
      <c r="B24392" t="s">
        <v>44</v>
      </c>
      <c r="C24392">
        <v>70</v>
      </c>
      <c r="D24392" t="s">
        <v>1100</v>
      </c>
      <c r="E24392" s="1">
        <v>44128.429282407407</v>
      </c>
      <c r="F24392">
        <v>-16.069799423217773</v>
      </c>
      <c r="G24392">
        <v>-57.706581115722656</v>
      </c>
      <c r="H24392">
        <v>742000</v>
      </c>
      <c r="I24392">
        <f>IF(data_1728935828342[[#This Row],[trecho]]=D24391,data_1728935828342[[#This Row],[km]]-H24391,0)/1000</f>
        <v>0</v>
      </c>
      <c r="J24392" t="s">
        <v>14</v>
      </c>
      <c r="K24392" t="s">
        <v>3382</v>
      </c>
      <c r="L24392">
        <v>1</v>
      </c>
      <c r="M24392" t="s">
        <v>3388</v>
      </c>
      <c r="N24392" s="12">
        <f>COUNTIF(data_1728935828342[trecho],data_1728935828342[[#This Row],[trecho]])</f>
        <v>8</v>
      </c>
      <c r="O24392" s="12">
        <f>data_1728935828342[[#This Row],[km]]-H24391</f>
        <v>1000</v>
      </c>
    </row>
    <row r="24393" spans="1:15" hidden="1" x14ac:dyDescent="0.25">
      <c r="A24393">
        <v>20343172</v>
      </c>
      <c r="B24393" t="s">
        <v>44</v>
      </c>
      <c r="C24393">
        <v>70</v>
      </c>
      <c r="D24393" t="s">
        <v>1100</v>
      </c>
      <c r="E24393" s="1">
        <v>44128.429282407407</v>
      </c>
      <c r="F24393">
        <v>-16.062839508056641</v>
      </c>
      <c r="G24393">
        <v>-57.712570190429688</v>
      </c>
      <c r="H24393">
        <v>743000</v>
      </c>
      <c r="I24393">
        <f>IF(data_1728935828342[[#This Row],[trecho]]=D24392,data_1728935828342[[#This Row],[km]]-H24392,0)/1000</f>
        <v>1</v>
      </c>
      <c r="J24393" t="s">
        <v>14</v>
      </c>
      <c r="K24393" t="s">
        <v>3382</v>
      </c>
      <c r="L24393">
        <v>1</v>
      </c>
      <c r="M24393" t="s">
        <v>3388</v>
      </c>
      <c r="N24393" s="12">
        <f>COUNTIF(data_1728935828342[trecho],data_1728935828342[[#This Row],[trecho]])</f>
        <v>8</v>
      </c>
      <c r="O24393" s="12">
        <f>data_1728935828342[[#This Row],[km]]-H24392</f>
        <v>1000</v>
      </c>
    </row>
    <row r="24394" spans="1:15" hidden="1" x14ac:dyDescent="0.25">
      <c r="A24394">
        <v>20344171</v>
      </c>
      <c r="B24394" t="s">
        <v>44</v>
      </c>
      <c r="C24394">
        <v>70</v>
      </c>
      <c r="D24394" t="s">
        <v>1100</v>
      </c>
      <c r="E24394" s="1">
        <v>44128.429282407407</v>
      </c>
      <c r="F24394">
        <v>-16.055219650268555</v>
      </c>
      <c r="G24394">
        <v>-57.717208862304688</v>
      </c>
      <c r="H24394">
        <v>744000</v>
      </c>
      <c r="I24394">
        <f>IF(data_1728935828342[[#This Row],[trecho]]=D24393,data_1728935828342[[#This Row],[km]]-H24393,0)/1000</f>
        <v>1</v>
      </c>
      <c r="J24394" t="s">
        <v>14</v>
      </c>
      <c r="K24394" t="s">
        <v>3382</v>
      </c>
      <c r="L24394">
        <v>1</v>
      </c>
      <c r="M24394" t="s">
        <v>3388</v>
      </c>
      <c r="N24394" s="12">
        <f>COUNTIF(data_1728935828342[trecho],data_1728935828342[[#This Row],[trecho]])</f>
        <v>8</v>
      </c>
      <c r="O24394" s="12">
        <f>data_1728935828342[[#This Row],[km]]-H24393</f>
        <v>1000</v>
      </c>
    </row>
    <row r="24395" spans="1:15" hidden="1" x14ac:dyDescent="0.25">
      <c r="A24395">
        <v>20345171</v>
      </c>
      <c r="B24395" t="s">
        <v>44</v>
      </c>
      <c r="C24395">
        <v>70</v>
      </c>
      <c r="D24395" t="s">
        <v>1100</v>
      </c>
      <c r="E24395" s="1">
        <v>44128.429282407407</v>
      </c>
      <c r="F24395">
        <v>-16.046340942382813</v>
      </c>
      <c r="G24395">
        <v>-57.718978881835938</v>
      </c>
      <c r="H24395">
        <v>745000</v>
      </c>
      <c r="I24395">
        <f>IF(data_1728935828342[[#This Row],[trecho]]=D24394,data_1728935828342[[#This Row],[km]]-H24394,0)/1000</f>
        <v>1</v>
      </c>
      <c r="J24395" t="s">
        <v>14</v>
      </c>
      <c r="K24395" t="s">
        <v>3382</v>
      </c>
      <c r="L24395">
        <v>1</v>
      </c>
      <c r="M24395" t="s">
        <v>3388</v>
      </c>
      <c r="N24395" s="12">
        <f>COUNTIF(data_1728935828342[trecho],data_1728935828342[[#This Row],[trecho]])</f>
        <v>8</v>
      </c>
      <c r="O24395" s="12">
        <f>data_1728935828342[[#This Row],[km]]-H24394</f>
        <v>1000</v>
      </c>
    </row>
    <row r="24396" spans="1:15" hidden="1" x14ac:dyDescent="0.25">
      <c r="A24396">
        <v>20346171</v>
      </c>
      <c r="B24396" t="s">
        <v>44</v>
      </c>
      <c r="C24396">
        <v>70</v>
      </c>
      <c r="D24396" t="s">
        <v>1100</v>
      </c>
      <c r="E24396" s="1">
        <v>44128.429282407407</v>
      </c>
      <c r="F24396">
        <v>-16.038129806518555</v>
      </c>
      <c r="G24396">
        <v>-57.722591400146484</v>
      </c>
      <c r="H24396">
        <v>746000</v>
      </c>
      <c r="I24396">
        <f>IF(data_1728935828342[[#This Row],[trecho]]=D24395,data_1728935828342[[#This Row],[km]]-H24395,0)/1000</f>
        <v>1</v>
      </c>
      <c r="J24396" t="s">
        <v>14</v>
      </c>
      <c r="K24396" t="s">
        <v>3382</v>
      </c>
      <c r="L24396">
        <v>1</v>
      </c>
      <c r="M24396" t="s">
        <v>3388</v>
      </c>
      <c r="N24396" s="12">
        <f>COUNTIF(data_1728935828342[trecho],data_1728935828342[[#This Row],[trecho]])</f>
        <v>8</v>
      </c>
      <c r="O24396" s="12">
        <f>data_1728935828342[[#This Row],[km]]-H24395</f>
        <v>1000</v>
      </c>
    </row>
    <row r="24397" spans="1:15" hidden="1" x14ac:dyDescent="0.25">
      <c r="A24397">
        <v>20347171</v>
      </c>
      <c r="B24397" t="s">
        <v>44</v>
      </c>
      <c r="C24397">
        <v>70</v>
      </c>
      <c r="D24397" t="s">
        <v>1100</v>
      </c>
      <c r="E24397" s="1">
        <v>44128.429282407407</v>
      </c>
      <c r="F24397">
        <v>-16.030519485473633</v>
      </c>
      <c r="G24397">
        <v>-57.727649688720703</v>
      </c>
      <c r="H24397">
        <v>747000</v>
      </c>
      <c r="I24397">
        <f>IF(data_1728935828342[[#This Row],[trecho]]=D24396,data_1728935828342[[#This Row],[km]]-H24396,0)/1000</f>
        <v>1</v>
      </c>
      <c r="J24397" t="s">
        <v>14</v>
      </c>
      <c r="K24397" t="s">
        <v>3382</v>
      </c>
      <c r="L24397">
        <v>1</v>
      </c>
      <c r="M24397" t="s">
        <v>3388</v>
      </c>
      <c r="N24397" s="12">
        <f>COUNTIF(data_1728935828342[trecho],data_1728935828342[[#This Row],[trecho]])</f>
        <v>8</v>
      </c>
      <c r="O24397" s="12">
        <f>data_1728935828342[[#This Row],[km]]-H24396</f>
        <v>1000</v>
      </c>
    </row>
    <row r="24398" spans="1:15" hidden="1" x14ac:dyDescent="0.25">
      <c r="A24398">
        <v>20348171</v>
      </c>
      <c r="B24398" t="s">
        <v>44</v>
      </c>
      <c r="C24398">
        <v>70</v>
      </c>
      <c r="D24398" t="s">
        <v>1100</v>
      </c>
      <c r="E24398" s="1">
        <v>44128.429282407407</v>
      </c>
      <c r="F24398">
        <v>-16.022890090942383</v>
      </c>
      <c r="G24398">
        <v>-57.732631683349609</v>
      </c>
      <c r="H24398">
        <v>748000</v>
      </c>
      <c r="I24398">
        <f>IF(data_1728935828342[[#This Row],[trecho]]=D24397,data_1728935828342[[#This Row],[km]]-H24397,0)/1000</f>
        <v>1</v>
      </c>
      <c r="J24398" t="s">
        <v>14</v>
      </c>
      <c r="K24398" t="s">
        <v>3382</v>
      </c>
      <c r="L24398">
        <v>1</v>
      </c>
      <c r="M24398" t="s">
        <v>3388</v>
      </c>
      <c r="N24398" s="12">
        <f>COUNTIF(data_1728935828342[trecho],data_1728935828342[[#This Row],[trecho]])</f>
        <v>8</v>
      </c>
      <c r="O24398" s="12">
        <f>data_1728935828342[[#This Row],[km]]-H24397</f>
        <v>1000</v>
      </c>
    </row>
    <row r="24399" spans="1:15" hidden="1" x14ac:dyDescent="0.25">
      <c r="A24399">
        <v>20349171</v>
      </c>
      <c r="B24399" t="s">
        <v>44</v>
      </c>
      <c r="C24399">
        <v>70</v>
      </c>
      <c r="D24399" t="s">
        <v>1100</v>
      </c>
      <c r="E24399" s="1">
        <v>44128.429282407407</v>
      </c>
      <c r="F24399">
        <v>-16.015180587768555</v>
      </c>
      <c r="G24399">
        <v>-57.737548828125</v>
      </c>
      <c r="H24399">
        <v>749000</v>
      </c>
      <c r="I24399">
        <f>IF(data_1728935828342[[#This Row],[trecho]]=D24398,data_1728935828342[[#This Row],[km]]-H24398,0)/1000</f>
        <v>1</v>
      </c>
      <c r="J24399" t="s">
        <v>14</v>
      </c>
      <c r="K24399" t="s">
        <v>3382</v>
      </c>
      <c r="L24399">
        <v>1</v>
      </c>
      <c r="M24399" t="s">
        <v>3388</v>
      </c>
      <c r="N24399" s="12">
        <f>COUNTIF(data_1728935828342[trecho],data_1728935828342[[#This Row],[trecho]])</f>
        <v>8</v>
      </c>
      <c r="O24399" s="12">
        <f>data_1728935828342[[#This Row],[km]]-H24398</f>
        <v>1000</v>
      </c>
    </row>
    <row r="24400" spans="1:15" hidden="1" x14ac:dyDescent="0.25">
      <c r="A24400">
        <v>20328173</v>
      </c>
      <c r="B24400" t="s">
        <v>44</v>
      </c>
      <c r="C24400">
        <v>70</v>
      </c>
      <c r="D24400" t="s">
        <v>1309</v>
      </c>
      <c r="E24400" s="1">
        <v>44128.486759259256</v>
      </c>
      <c r="F24400">
        <v>-16.151950836181641</v>
      </c>
      <c r="G24400">
        <v>-57.622661590576172</v>
      </c>
      <c r="H24400">
        <v>728000</v>
      </c>
      <c r="I24400">
        <f>IF(data_1728935828342[[#This Row],[trecho]]=D24399,data_1728935828342[[#This Row],[km]]-H24399,0)/1000</f>
        <v>0</v>
      </c>
      <c r="J24400" t="s">
        <v>14</v>
      </c>
      <c r="K24400" t="s">
        <v>3382</v>
      </c>
      <c r="L24400">
        <v>1</v>
      </c>
      <c r="M24400" t="s">
        <v>3388</v>
      </c>
      <c r="N24400" s="12">
        <f>COUNTIF(data_1728935828342[trecho],data_1728935828342[[#This Row],[trecho]])</f>
        <v>8</v>
      </c>
      <c r="O24400" s="12">
        <f>data_1728935828342[[#This Row],[km]]-H24399</f>
        <v>-21000</v>
      </c>
    </row>
    <row r="24401" spans="1:15" hidden="1" x14ac:dyDescent="0.25">
      <c r="A24401">
        <v>20329172</v>
      </c>
      <c r="B24401" t="s">
        <v>44</v>
      </c>
      <c r="C24401">
        <v>70</v>
      </c>
      <c r="D24401" t="s">
        <v>1309</v>
      </c>
      <c r="E24401" s="1">
        <v>44128.486759259256</v>
      </c>
      <c r="F24401">
        <v>-16.149730682373047</v>
      </c>
      <c r="G24401">
        <v>-57.631740570068359</v>
      </c>
      <c r="H24401">
        <v>729000</v>
      </c>
      <c r="I24401">
        <f>IF(data_1728935828342[[#This Row],[trecho]]=D24400,data_1728935828342[[#This Row],[km]]-H24400,0)/1000</f>
        <v>1</v>
      </c>
      <c r="J24401" t="s">
        <v>14</v>
      </c>
      <c r="K24401" t="s">
        <v>3382</v>
      </c>
      <c r="L24401">
        <v>1</v>
      </c>
      <c r="M24401" t="s">
        <v>3388</v>
      </c>
      <c r="N24401" s="12">
        <f>COUNTIF(data_1728935828342[trecho],data_1728935828342[[#This Row],[trecho]])</f>
        <v>8</v>
      </c>
      <c r="O24401" s="12">
        <f>data_1728935828342[[#This Row],[km]]-H24400</f>
        <v>1000</v>
      </c>
    </row>
    <row r="24402" spans="1:15" hidden="1" x14ac:dyDescent="0.25">
      <c r="A24402">
        <v>20330172</v>
      </c>
      <c r="B24402" t="s">
        <v>44</v>
      </c>
      <c r="C24402">
        <v>70</v>
      </c>
      <c r="D24402" t="s">
        <v>1309</v>
      </c>
      <c r="E24402" s="1">
        <v>44128.486759259256</v>
      </c>
      <c r="F24402">
        <v>-16.147520065307617</v>
      </c>
      <c r="G24402">
        <v>-57.64080810546875</v>
      </c>
      <c r="H24402">
        <v>730000</v>
      </c>
      <c r="I24402">
        <f>IF(data_1728935828342[[#This Row],[trecho]]=D24401,data_1728935828342[[#This Row],[km]]-H24401,0)/1000</f>
        <v>1</v>
      </c>
      <c r="J24402" t="s">
        <v>14</v>
      </c>
      <c r="K24402" t="s">
        <v>3382</v>
      </c>
      <c r="L24402">
        <v>1</v>
      </c>
      <c r="M24402" t="s">
        <v>3388</v>
      </c>
      <c r="N24402" s="12">
        <f>COUNTIF(data_1728935828342[trecho],data_1728935828342[[#This Row],[trecho]])</f>
        <v>8</v>
      </c>
      <c r="O24402" s="12">
        <f>data_1728935828342[[#This Row],[km]]-H24401</f>
        <v>1000</v>
      </c>
    </row>
    <row r="24403" spans="1:15" hidden="1" x14ac:dyDescent="0.25">
      <c r="A24403">
        <v>20331172</v>
      </c>
      <c r="B24403" t="s">
        <v>44</v>
      </c>
      <c r="C24403">
        <v>70</v>
      </c>
      <c r="D24403" t="s">
        <v>1309</v>
      </c>
      <c r="E24403" s="1">
        <v>44128.486759259256</v>
      </c>
      <c r="F24403">
        <v>-16.146060943603516</v>
      </c>
      <c r="G24403">
        <v>-57.649860382080078</v>
      </c>
      <c r="H24403">
        <v>731000</v>
      </c>
      <c r="I24403">
        <f>IF(data_1728935828342[[#This Row],[trecho]]=D24402,data_1728935828342[[#This Row],[km]]-H24402,0)/1000</f>
        <v>1</v>
      </c>
      <c r="J24403" t="s">
        <v>14</v>
      </c>
      <c r="K24403" t="s">
        <v>3382</v>
      </c>
      <c r="L24403">
        <v>1</v>
      </c>
      <c r="M24403" t="s">
        <v>3388</v>
      </c>
      <c r="N24403" s="12">
        <f>COUNTIF(data_1728935828342[trecho],data_1728935828342[[#This Row],[trecho]])</f>
        <v>8</v>
      </c>
      <c r="O24403" s="12">
        <f>data_1728935828342[[#This Row],[km]]-H24402</f>
        <v>1000</v>
      </c>
    </row>
    <row r="24404" spans="1:15" hidden="1" x14ac:dyDescent="0.25">
      <c r="A24404">
        <v>20332172</v>
      </c>
      <c r="B24404" t="s">
        <v>44</v>
      </c>
      <c r="C24404">
        <v>70</v>
      </c>
      <c r="D24404" t="s">
        <v>1309</v>
      </c>
      <c r="E24404" s="1">
        <v>44128.486759259256</v>
      </c>
      <c r="F24404">
        <v>-16.137710571289063</v>
      </c>
      <c r="G24404">
        <v>-57.65325927734375</v>
      </c>
      <c r="H24404">
        <v>732000</v>
      </c>
      <c r="I24404">
        <f>IF(data_1728935828342[[#This Row],[trecho]]=D24403,data_1728935828342[[#This Row],[km]]-H24403,0)/1000</f>
        <v>1</v>
      </c>
      <c r="J24404" t="s">
        <v>14</v>
      </c>
      <c r="K24404" t="s">
        <v>3382</v>
      </c>
      <c r="L24404">
        <v>1</v>
      </c>
      <c r="M24404" t="s">
        <v>3388</v>
      </c>
      <c r="N24404" s="12">
        <f>COUNTIF(data_1728935828342[trecho],data_1728935828342[[#This Row],[trecho]])</f>
        <v>8</v>
      </c>
      <c r="O24404" s="12">
        <f>data_1728935828342[[#This Row],[km]]-H24403</f>
        <v>1000</v>
      </c>
    </row>
    <row r="24405" spans="1:15" hidden="1" x14ac:dyDescent="0.25">
      <c r="A24405">
        <v>20333172</v>
      </c>
      <c r="B24405" t="s">
        <v>44</v>
      </c>
      <c r="C24405">
        <v>70</v>
      </c>
      <c r="D24405" t="s">
        <v>1309</v>
      </c>
      <c r="E24405" s="1">
        <v>44128.486759259256</v>
      </c>
      <c r="F24405">
        <v>-16.129619598388672</v>
      </c>
      <c r="G24405">
        <v>-57.657249450683594</v>
      </c>
      <c r="H24405">
        <v>733000</v>
      </c>
      <c r="I24405">
        <f>IF(data_1728935828342[[#This Row],[trecho]]=D24404,data_1728935828342[[#This Row],[km]]-H24404,0)/1000</f>
        <v>1</v>
      </c>
      <c r="J24405" t="s">
        <v>14</v>
      </c>
      <c r="K24405" t="s">
        <v>3382</v>
      </c>
      <c r="L24405">
        <v>1</v>
      </c>
      <c r="M24405" t="s">
        <v>3388</v>
      </c>
      <c r="N24405" s="12">
        <f>COUNTIF(data_1728935828342[trecho],data_1728935828342[[#This Row],[trecho]])</f>
        <v>8</v>
      </c>
      <c r="O24405" s="12">
        <f>data_1728935828342[[#This Row],[km]]-H24404</f>
        <v>1000</v>
      </c>
    </row>
    <row r="24406" spans="1:15" hidden="1" x14ac:dyDescent="0.25">
      <c r="A24406">
        <v>20334171</v>
      </c>
      <c r="B24406" t="s">
        <v>44</v>
      </c>
      <c r="C24406">
        <v>70</v>
      </c>
      <c r="D24406" t="s">
        <v>1309</v>
      </c>
      <c r="E24406" s="1">
        <v>44128.486759259256</v>
      </c>
      <c r="F24406">
        <v>-16.122209548950195</v>
      </c>
      <c r="G24406">
        <v>-57.662628173828125</v>
      </c>
      <c r="H24406">
        <v>734000</v>
      </c>
      <c r="I24406">
        <f>IF(data_1728935828342[[#This Row],[trecho]]=D24405,data_1728935828342[[#This Row],[km]]-H24405,0)/1000</f>
        <v>1</v>
      </c>
      <c r="J24406" t="s">
        <v>14</v>
      </c>
      <c r="K24406" t="s">
        <v>3382</v>
      </c>
      <c r="L24406">
        <v>1</v>
      </c>
      <c r="M24406" t="s">
        <v>3388</v>
      </c>
      <c r="N24406" s="12">
        <f>COUNTIF(data_1728935828342[trecho],data_1728935828342[[#This Row],[trecho]])</f>
        <v>8</v>
      </c>
      <c r="O24406" s="12">
        <f>data_1728935828342[[#This Row],[km]]-H24405</f>
        <v>1000</v>
      </c>
    </row>
    <row r="24407" spans="1:15" hidden="1" x14ac:dyDescent="0.25">
      <c r="A24407">
        <v>20335170</v>
      </c>
      <c r="B24407" t="s">
        <v>44</v>
      </c>
      <c r="C24407">
        <v>70</v>
      </c>
      <c r="D24407" t="s">
        <v>1309</v>
      </c>
      <c r="E24407" s="1">
        <v>44128.486759259256</v>
      </c>
      <c r="F24407">
        <v>-16.114799499511719</v>
      </c>
      <c r="G24407">
        <v>-57.668010711669922</v>
      </c>
      <c r="H24407">
        <v>735000</v>
      </c>
      <c r="I24407">
        <f>IF(data_1728935828342[[#This Row],[trecho]]=D24406,data_1728935828342[[#This Row],[km]]-H24406,0)/1000</f>
        <v>1</v>
      </c>
      <c r="J24407" t="s">
        <v>14</v>
      </c>
      <c r="K24407" t="s">
        <v>3382</v>
      </c>
      <c r="L24407">
        <v>1</v>
      </c>
      <c r="M24407" t="s">
        <v>3388</v>
      </c>
      <c r="N24407" s="12">
        <f>COUNTIF(data_1728935828342[trecho],data_1728935828342[[#This Row],[trecho]])</f>
        <v>8</v>
      </c>
      <c r="O24407" s="12">
        <f>data_1728935828342[[#This Row],[km]]-H24406</f>
        <v>1000</v>
      </c>
    </row>
    <row r="24408" spans="1:15" hidden="1" x14ac:dyDescent="0.25">
      <c r="A24408">
        <v>28418943</v>
      </c>
      <c r="B24408" t="s">
        <v>40</v>
      </c>
      <c r="C24408">
        <v>116</v>
      </c>
      <c r="D24408" t="s">
        <v>1819</v>
      </c>
      <c r="E24408" s="1">
        <v>44128.875</v>
      </c>
      <c r="F24408">
        <v>-10.001568794250488</v>
      </c>
      <c r="G24408">
        <v>-39.161113739013672</v>
      </c>
      <c r="H24408">
        <v>161000</v>
      </c>
      <c r="I24408">
        <f>IF(data_1728935828342[[#This Row],[trecho]]=D24407,data_1728935828342[[#This Row],[km]]-H24407,0)/1000</f>
        <v>0</v>
      </c>
      <c r="J24408" t="s">
        <v>14</v>
      </c>
      <c r="K24408" t="s">
        <v>3380</v>
      </c>
      <c r="L24408">
        <v>2</v>
      </c>
      <c r="M24408" t="s">
        <v>3389</v>
      </c>
      <c r="N24408" s="12">
        <f>COUNTIF(data_1728935828342[trecho],data_1728935828342[[#This Row],[trecho]])</f>
        <v>11</v>
      </c>
      <c r="O24408" s="12">
        <f>data_1728935828342[[#This Row],[km]]-H24407</f>
        <v>-574000</v>
      </c>
    </row>
    <row r="24409" spans="1:15" hidden="1" x14ac:dyDescent="0.25">
      <c r="A24409">
        <v>28420170</v>
      </c>
      <c r="B24409" t="s">
        <v>40</v>
      </c>
      <c r="C24409">
        <v>116</v>
      </c>
      <c r="D24409" t="s">
        <v>1819</v>
      </c>
      <c r="E24409" s="1">
        <v>44128.875</v>
      </c>
      <c r="F24409">
        <v>-10.054448127746582</v>
      </c>
      <c r="G24409">
        <v>-39.153327941894531</v>
      </c>
      <c r="H24409">
        <v>167000</v>
      </c>
      <c r="I24409">
        <f>IF(data_1728935828342[[#This Row],[trecho]]=D24408,data_1728935828342[[#This Row],[km]]-H24408,0)/1000</f>
        <v>6</v>
      </c>
      <c r="J24409" t="s">
        <v>14</v>
      </c>
      <c r="K24409" t="s">
        <v>3380</v>
      </c>
      <c r="L24409">
        <v>2</v>
      </c>
      <c r="M24409" t="s">
        <v>3389</v>
      </c>
      <c r="N24409" s="12">
        <f>COUNTIF(data_1728935828342[trecho],data_1728935828342[[#This Row],[trecho]])</f>
        <v>11</v>
      </c>
      <c r="O24409" s="12">
        <f>data_1728935828342[[#This Row],[km]]-H24408</f>
        <v>6000</v>
      </c>
    </row>
    <row r="24410" spans="1:15" hidden="1" x14ac:dyDescent="0.25">
      <c r="A24410">
        <v>28421388</v>
      </c>
      <c r="B24410" t="s">
        <v>40</v>
      </c>
      <c r="C24410">
        <v>116</v>
      </c>
      <c r="D24410" t="s">
        <v>1819</v>
      </c>
      <c r="E24410" s="1">
        <v>44128.875</v>
      </c>
      <c r="F24410">
        <v>-10.103318214416504</v>
      </c>
      <c r="G24410">
        <v>-39.1298828125</v>
      </c>
      <c r="H24410">
        <v>173000</v>
      </c>
      <c r="I24410">
        <f>IF(data_1728935828342[[#This Row],[trecho]]=D24409,data_1728935828342[[#This Row],[km]]-H24409,0)/1000</f>
        <v>6</v>
      </c>
      <c r="J24410" t="s">
        <v>14</v>
      </c>
      <c r="K24410" t="s">
        <v>3380</v>
      </c>
      <c r="L24410">
        <v>2</v>
      </c>
      <c r="M24410" t="s">
        <v>3389</v>
      </c>
      <c r="N24410" s="12">
        <f>COUNTIF(data_1728935828342[trecho],data_1728935828342[[#This Row],[trecho]])</f>
        <v>11</v>
      </c>
      <c r="O24410" s="12">
        <f>data_1728935828342[[#This Row],[km]]-H24409</f>
        <v>6000</v>
      </c>
    </row>
    <row r="24411" spans="1:15" hidden="1" x14ac:dyDescent="0.25">
      <c r="A24411">
        <v>28422808</v>
      </c>
      <c r="B24411" t="s">
        <v>40</v>
      </c>
      <c r="C24411">
        <v>116</v>
      </c>
      <c r="D24411" t="s">
        <v>1819</v>
      </c>
      <c r="E24411" s="1">
        <v>44128.875</v>
      </c>
      <c r="F24411">
        <v>-10.162028312683105</v>
      </c>
      <c r="G24411">
        <v>-39.106960296630859</v>
      </c>
      <c r="H24411">
        <v>180000</v>
      </c>
      <c r="I24411">
        <f>IF(data_1728935828342[[#This Row],[trecho]]=D24410,data_1728935828342[[#This Row],[km]]-H24410,0)/1000</f>
        <v>7</v>
      </c>
      <c r="J24411" t="s">
        <v>14</v>
      </c>
      <c r="K24411" t="s">
        <v>3380</v>
      </c>
      <c r="L24411">
        <v>2</v>
      </c>
      <c r="M24411" t="s">
        <v>3389</v>
      </c>
      <c r="N24411" s="12">
        <f>COUNTIF(data_1728935828342[trecho],data_1728935828342[[#This Row],[trecho]])</f>
        <v>11</v>
      </c>
      <c r="O24411" s="12">
        <f>data_1728935828342[[#This Row],[km]]-H24410</f>
        <v>7000</v>
      </c>
    </row>
    <row r="24412" spans="1:15" hidden="1" x14ac:dyDescent="0.25">
      <c r="A24412">
        <v>28423419</v>
      </c>
      <c r="B24412" t="s">
        <v>40</v>
      </c>
      <c r="C24412">
        <v>116</v>
      </c>
      <c r="D24412" t="s">
        <v>1819</v>
      </c>
      <c r="E24412" s="1">
        <v>44128.875</v>
      </c>
      <c r="F24412">
        <v>-10.188191413879395</v>
      </c>
      <c r="G24412">
        <v>-39.099880218505859</v>
      </c>
      <c r="H24412">
        <v>183000</v>
      </c>
      <c r="I24412">
        <f>IF(data_1728935828342[[#This Row],[trecho]]=D24411,data_1728935828342[[#This Row],[km]]-H24411,0)/1000</f>
        <v>3</v>
      </c>
      <c r="J24412" t="s">
        <v>14</v>
      </c>
      <c r="K24412" t="s">
        <v>3380</v>
      </c>
      <c r="L24412">
        <v>2</v>
      </c>
      <c r="M24412" t="s">
        <v>3389</v>
      </c>
      <c r="N24412" s="12">
        <f>COUNTIF(data_1728935828342[trecho],data_1728935828342[[#This Row],[trecho]])</f>
        <v>11</v>
      </c>
      <c r="O24412" s="12">
        <f>data_1728935828342[[#This Row],[km]]-H24411</f>
        <v>3000</v>
      </c>
    </row>
    <row r="24413" spans="1:15" hidden="1" x14ac:dyDescent="0.25">
      <c r="A24413">
        <v>28424853</v>
      </c>
      <c r="B24413" t="s">
        <v>40</v>
      </c>
      <c r="C24413">
        <v>116</v>
      </c>
      <c r="D24413" t="s">
        <v>1819</v>
      </c>
      <c r="E24413" s="1">
        <v>44128.875</v>
      </c>
      <c r="F24413">
        <v>-10.249227523803711</v>
      </c>
      <c r="G24413">
        <v>-39.083358764648438</v>
      </c>
      <c r="H24413">
        <v>190000</v>
      </c>
      <c r="I24413">
        <f>IF(data_1728935828342[[#This Row],[trecho]]=D24412,data_1728935828342[[#This Row],[km]]-H24412,0)/1000</f>
        <v>7</v>
      </c>
      <c r="J24413" t="s">
        <v>14</v>
      </c>
      <c r="K24413" t="s">
        <v>3380</v>
      </c>
      <c r="L24413">
        <v>2</v>
      </c>
      <c r="M24413" t="s">
        <v>3389</v>
      </c>
      <c r="N24413" s="12">
        <f>COUNTIF(data_1728935828342[trecho],data_1728935828342[[#This Row],[trecho]])</f>
        <v>11</v>
      </c>
      <c r="O24413" s="12">
        <f>data_1728935828342[[#This Row],[km]]-H24412</f>
        <v>7000</v>
      </c>
    </row>
    <row r="24414" spans="1:15" hidden="1" x14ac:dyDescent="0.25">
      <c r="A24414">
        <v>28425463</v>
      </c>
      <c r="B24414" t="s">
        <v>40</v>
      </c>
      <c r="C24414">
        <v>116</v>
      </c>
      <c r="D24414" t="s">
        <v>1819</v>
      </c>
      <c r="E24414" s="1">
        <v>44128.875</v>
      </c>
      <c r="F24414">
        <v>-10.275385856628418</v>
      </c>
      <c r="G24414">
        <v>-39.076313018798828</v>
      </c>
      <c r="H24414">
        <v>193000</v>
      </c>
      <c r="I24414">
        <f>IF(data_1728935828342[[#This Row],[trecho]]=D24413,data_1728935828342[[#This Row],[km]]-H24413,0)/1000</f>
        <v>3</v>
      </c>
      <c r="J24414" t="s">
        <v>14</v>
      </c>
      <c r="K24414" t="s">
        <v>3380</v>
      </c>
      <c r="L24414">
        <v>2</v>
      </c>
      <c r="M24414" t="s">
        <v>3389</v>
      </c>
      <c r="N24414" s="12">
        <f>COUNTIF(data_1728935828342[trecho],data_1728935828342[[#This Row],[trecho]])</f>
        <v>11</v>
      </c>
      <c r="O24414" s="12">
        <f>data_1728935828342[[#This Row],[km]]-H24413</f>
        <v>3000</v>
      </c>
    </row>
    <row r="24415" spans="1:15" hidden="1" x14ac:dyDescent="0.25">
      <c r="A24415">
        <v>28426074</v>
      </c>
      <c r="B24415" t="s">
        <v>40</v>
      </c>
      <c r="C24415">
        <v>116</v>
      </c>
      <c r="D24415" t="s">
        <v>1819</v>
      </c>
      <c r="E24415" s="1">
        <v>44128.875</v>
      </c>
      <c r="F24415">
        <v>-10.301558494567871</v>
      </c>
      <c r="G24415">
        <v>-39.069255828857422</v>
      </c>
      <c r="H24415">
        <v>196000</v>
      </c>
      <c r="I24415">
        <f>IF(data_1728935828342[[#This Row],[trecho]]=D24414,data_1728935828342[[#This Row],[km]]-H24414,0)/1000</f>
        <v>3</v>
      </c>
      <c r="J24415" t="s">
        <v>14</v>
      </c>
      <c r="K24415" t="s">
        <v>3380</v>
      </c>
      <c r="L24415">
        <v>2</v>
      </c>
      <c r="M24415" t="s">
        <v>3389</v>
      </c>
      <c r="N24415" s="12">
        <f>COUNTIF(data_1728935828342[trecho],data_1728935828342[[#This Row],[trecho]])</f>
        <v>11</v>
      </c>
      <c r="O24415" s="12">
        <f>data_1728935828342[[#This Row],[km]]-H24414</f>
        <v>3000</v>
      </c>
    </row>
    <row r="24416" spans="1:15" hidden="1" x14ac:dyDescent="0.25">
      <c r="A24416">
        <v>28427506</v>
      </c>
      <c r="B24416" t="s">
        <v>40</v>
      </c>
      <c r="C24416">
        <v>116</v>
      </c>
      <c r="D24416" t="s">
        <v>1819</v>
      </c>
      <c r="E24416" s="1">
        <v>44128.875</v>
      </c>
      <c r="F24416">
        <v>-10.362635612487793</v>
      </c>
      <c r="G24416">
        <v>-39.052841186523438</v>
      </c>
      <c r="H24416">
        <v>203000</v>
      </c>
      <c r="I24416">
        <f>IF(data_1728935828342[[#This Row],[trecho]]=D24415,data_1728935828342[[#This Row],[km]]-H24415,0)/1000</f>
        <v>7</v>
      </c>
      <c r="J24416" t="s">
        <v>14</v>
      </c>
      <c r="K24416" t="s">
        <v>3380</v>
      </c>
      <c r="L24416">
        <v>2</v>
      </c>
      <c r="M24416" t="s">
        <v>3389</v>
      </c>
      <c r="N24416" s="12">
        <f>COUNTIF(data_1728935828342[trecho],data_1728935828342[[#This Row],[trecho]])</f>
        <v>11</v>
      </c>
      <c r="O24416" s="12">
        <f>data_1728935828342[[#This Row],[km]]-H24415</f>
        <v>7000</v>
      </c>
    </row>
    <row r="24417" spans="1:15" hidden="1" x14ac:dyDescent="0.25">
      <c r="A24417">
        <v>28428120</v>
      </c>
      <c r="B24417" t="s">
        <v>40</v>
      </c>
      <c r="C24417">
        <v>116</v>
      </c>
      <c r="D24417" t="s">
        <v>1819</v>
      </c>
      <c r="E24417" s="1">
        <v>44128.875</v>
      </c>
      <c r="F24417">
        <v>-10.388919830322266</v>
      </c>
      <c r="G24417">
        <v>-39.046375274658203</v>
      </c>
      <c r="H24417">
        <v>206000</v>
      </c>
      <c r="I24417">
        <f>IF(data_1728935828342[[#This Row],[trecho]]=D24416,data_1728935828342[[#This Row],[km]]-H24416,0)/1000</f>
        <v>3</v>
      </c>
      <c r="J24417" t="s">
        <v>14</v>
      </c>
      <c r="K24417" t="s">
        <v>3380</v>
      </c>
      <c r="L24417">
        <v>2</v>
      </c>
      <c r="M24417" t="s">
        <v>3389</v>
      </c>
      <c r="N24417" s="12">
        <f>COUNTIF(data_1728935828342[trecho],data_1728935828342[[#This Row],[trecho]])</f>
        <v>11</v>
      </c>
      <c r="O24417" s="12">
        <f>data_1728935828342[[#This Row],[km]]-H24416</f>
        <v>3000</v>
      </c>
    </row>
    <row r="24418" spans="1:15" hidden="1" x14ac:dyDescent="0.25">
      <c r="A24418">
        <v>28428729</v>
      </c>
      <c r="B24418" t="s">
        <v>40</v>
      </c>
      <c r="C24418">
        <v>116</v>
      </c>
      <c r="D24418" t="s">
        <v>1819</v>
      </c>
      <c r="E24418" s="1">
        <v>44128.875</v>
      </c>
      <c r="F24418">
        <v>-10.415179252624512</v>
      </c>
      <c r="G24418">
        <v>-39.041202545166016</v>
      </c>
      <c r="H24418">
        <v>209000</v>
      </c>
      <c r="I24418">
        <f>IF(data_1728935828342[[#This Row],[trecho]]=D24417,data_1728935828342[[#This Row],[km]]-H24417,0)/1000</f>
        <v>3</v>
      </c>
      <c r="J24418" t="s">
        <v>14</v>
      </c>
      <c r="K24418" t="s">
        <v>3380</v>
      </c>
      <c r="L24418">
        <v>2</v>
      </c>
      <c r="M24418" t="s">
        <v>3389</v>
      </c>
      <c r="N24418" s="12">
        <f>COUNTIF(data_1728935828342[trecho],data_1728935828342[[#This Row],[trecho]])</f>
        <v>11</v>
      </c>
      <c r="O24418" s="12">
        <f>data_1728935828342[[#This Row],[km]]-H24417</f>
        <v>3000</v>
      </c>
    </row>
    <row r="24419" spans="1:15" hidden="1" x14ac:dyDescent="0.25">
      <c r="A24419">
        <v>28430154</v>
      </c>
      <c r="B24419" t="s">
        <v>40</v>
      </c>
      <c r="C24419">
        <v>116</v>
      </c>
      <c r="D24419" t="s">
        <v>1409</v>
      </c>
      <c r="E24419" s="1">
        <v>44128.875</v>
      </c>
      <c r="F24419">
        <v>-10.475149154663086</v>
      </c>
      <c r="G24419">
        <v>-39.021495819091797</v>
      </c>
      <c r="H24419">
        <v>216000</v>
      </c>
      <c r="I24419">
        <f>IF(data_1728935828342[[#This Row],[trecho]]=D24418,data_1728935828342[[#This Row],[km]]-H24418,0)/1000</f>
        <v>0</v>
      </c>
      <c r="J24419" t="s">
        <v>14</v>
      </c>
      <c r="K24419" t="s">
        <v>3380</v>
      </c>
      <c r="L24419">
        <v>2</v>
      </c>
      <c r="M24419" t="s">
        <v>3389</v>
      </c>
      <c r="N24419" s="12">
        <f>COUNTIF(data_1728935828342[trecho],data_1728935828342[[#This Row],[trecho]])</f>
        <v>1</v>
      </c>
      <c r="O24419" s="12">
        <f>data_1728935828342[[#This Row],[km]]-H24418</f>
        <v>7000</v>
      </c>
    </row>
    <row r="24420" spans="1:15" hidden="1" x14ac:dyDescent="0.25">
      <c r="A24420">
        <v>35567167</v>
      </c>
      <c r="B24420" t="s">
        <v>40</v>
      </c>
      <c r="C24420">
        <v>116</v>
      </c>
      <c r="D24420" t="s">
        <v>2926</v>
      </c>
      <c r="E24420" s="1">
        <v>44128.875</v>
      </c>
      <c r="F24420">
        <v>-10.509140014648438</v>
      </c>
      <c r="G24420">
        <v>-39.008998870849609</v>
      </c>
      <c r="H24420">
        <v>220000</v>
      </c>
      <c r="I24420">
        <f>IF(data_1728935828342[[#This Row],[trecho]]=D24419,data_1728935828342[[#This Row],[km]]-H24419,0)/1000</f>
        <v>0</v>
      </c>
      <c r="J24420" t="s">
        <v>11</v>
      </c>
      <c r="K24420" t="s">
        <v>3380</v>
      </c>
      <c r="L24420">
        <v>2</v>
      </c>
      <c r="M24420" t="s">
        <v>3389</v>
      </c>
      <c r="N24420" s="12">
        <f>COUNTIF(data_1728935828342[trecho],data_1728935828342[[#This Row],[trecho]])</f>
        <v>1</v>
      </c>
      <c r="O24420" s="12">
        <f>data_1728935828342[[#This Row],[km]]-H24419</f>
        <v>4000</v>
      </c>
    </row>
    <row r="24421" spans="1:15" hidden="1" x14ac:dyDescent="0.25">
      <c r="A24421">
        <v>28431578</v>
      </c>
      <c r="B24421" t="s">
        <v>40</v>
      </c>
      <c r="C24421">
        <v>116</v>
      </c>
      <c r="D24421" t="s">
        <v>1876</v>
      </c>
      <c r="E24421" s="1">
        <v>44128.875</v>
      </c>
      <c r="F24421">
        <v>-10.534567832946777</v>
      </c>
      <c r="G24421">
        <v>-38.999794006347656</v>
      </c>
      <c r="H24421">
        <v>223000</v>
      </c>
      <c r="I24421">
        <f>IF(data_1728935828342[[#This Row],[trecho]]=D24420,data_1728935828342[[#This Row],[km]]-H24420,0)/1000</f>
        <v>0</v>
      </c>
      <c r="J24421" t="s">
        <v>14</v>
      </c>
      <c r="K24421" t="s">
        <v>3380</v>
      </c>
      <c r="L24421">
        <v>2</v>
      </c>
      <c r="M24421" t="s">
        <v>3389</v>
      </c>
      <c r="N24421" s="12">
        <f>COUNTIF(data_1728935828342[trecho],data_1728935828342[[#This Row],[trecho]])</f>
        <v>3</v>
      </c>
      <c r="O24421" s="12">
        <f>data_1728935828342[[#This Row],[km]]-H24420</f>
        <v>3000</v>
      </c>
    </row>
    <row r="24422" spans="1:15" hidden="1" x14ac:dyDescent="0.25">
      <c r="A24422">
        <v>28433417</v>
      </c>
      <c r="B24422" t="s">
        <v>40</v>
      </c>
      <c r="C24422">
        <v>116</v>
      </c>
      <c r="D24422" t="s">
        <v>1876</v>
      </c>
      <c r="E24422" s="1">
        <v>44128.875</v>
      </c>
      <c r="F24422">
        <v>-10.608878135681152</v>
      </c>
      <c r="G24422">
        <v>-38.970470428466797</v>
      </c>
      <c r="H24422">
        <v>232000</v>
      </c>
      <c r="I24422">
        <f>IF(data_1728935828342[[#This Row],[trecho]]=D24421,data_1728935828342[[#This Row],[km]]-H24421,0)/1000</f>
        <v>9</v>
      </c>
      <c r="J24422" t="s">
        <v>14</v>
      </c>
      <c r="K24422" t="s">
        <v>3380</v>
      </c>
      <c r="L24422">
        <v>2</v>
      </c>
      <c r="M24422" t="s">
        <v>3389</v>
      </c>
      <c r="N24422" s="12">
        <f>COUNTIF(data_1728935828342[trecho],data_1728935828342[[#This Row],[trecho]])</f>
        <v>3</v>
      </c>
      <c r="O24422" s="12">
        <f>data_1728935828342[[#This Row],[km]]-H24421</f>
        <v>9000</v>
      </c>
    </row>
    <row r="24423" spans="1:15" hidden="1" x14ac:dyDescent="0.25">
      <c r="A24423">
        <v>28434021</v>
      </c>
      <c r="B24423" t="s">
        <v>40</v>
      </c>
      <c r="C24423">
        <v>116</v>
      </c>
      <c r="D24423" t="s">
        <v>1876</v>
      </c>
      <c r="E24423" s="1">
        <v>44128.875</v>
      </c>
      <c r="F24423">
        <v>-10.633682250976563</v>
      </c>
      <c r="G24423">
        <v>-38.959461212158203</v>
      </c>
      <c r="H24423">
        <v>235000</v>
      </c>
      <c r="I24423">
        <f>IF(data_1728935828342[[#This Row],[trecho]]=D24422,data_1728935828342[[#This Row],[km]]-H24422,0)/1000</f>
        <v>3</v>
      </c>
      <c r="J24423" t="s">
        <v>14</v>
      </c>
      <c r="K24423" t="s">
        <v>3380</v>
      </c>
      <c r="L24423">
        <v>2</v>
      </c>
      <c r="M24423" t="s">
        <v>3389</v>
      </c>
      <c r="N24423" s="12">
        <f>COUNTIF(data_1728935828342[trecho],data_1728935828342[[#This Row],[trecho]])</f>
        <v>3</v>
      </c>
      <c r="O24423" s="12">
        <f>data_1728935828342[[#This Row],[km]]-H24422</f>
        <v>3000</v>
      </c>
    </row>
    <row r="24424" spans="1:15" hidden="1" x14ac:dyDescent="0.25">
      <c r="A24424">
        <v>28434635</v>
      </c>
      <c r="B24424" t="s">
        <v>40</v>
      </c>
      <c r="C24424">
        <v>116</v>
      </c>
      <c r="D24424" t="s">
        <v>282</v>
      </c>
      <c r="E24424" s="1">
        <v>44128.875</v>
      </c>
      <c r="F24424">
        <v>-10.65841007232666</v>
      </c>
      <c r="G24424">
        <v>-38.948482513427734</v>
      </c>
      <c r="H24424">
        <v>238000</v>
      </c>
      <c r="I24424">
        <f>IF(data_1728935828342[[#This Row],[trecho]]=D24423,data_1728935828342[[#This Row],[km]]-H24423,0)/1000</f>
        <v>0</v>
      </c>
      <c r="J24424" t="s">
        <v>14</v>
      </c>
      <c r="K24424" t="s">
        <v>3380</v>
      </c>
      <c r="L24424">
        <v>2</v>
      </c>
      <c r="M24424" t="s">
        <v>3389</v>
      </c>
      <c r="N24424" s="12">
        <f>COUNTIF(data_1728935828342[trecho],data_1728935828342[[#This Row],[trecho]])</f>
        <v>8</v>
      </c>
      <c r="O24424" s="12">
        <f>data_1728935828342[[#This Row],[km]]-H24423</f>
        <v>3000</v>
      </c>
    </row>
    <row r="24425" spans="1:15" hidden="1" x14ac:dyDescent="0.25">
      <c r="A24425">
        <v>28435240</v>
      </c>
      <c r="B24425" t="s">
        <v>40</v>
      </c>
      <c r="C24425">
        <v>116</v>
      </c>
      <c r="D24425" t="s">
        <v>282</v>
      </c>
      <c r="E24425" s="1">
        <v>44128.875</v>
      </c>
      <c r="F24425">
        <v>-10.683193206787109</v>
      </c>
      <c r="G24425">
        <v>-38.937473297119141</v>
      </c>
      <c r="H24425">
        <v>241000</v>
      </c>
      <c r="I24425">
        <f>IF(data_1728935828342[[#This Row],[trecho]]=D24424,data_1728935828342[[#This Row],[km]]-H24424,0)/1000</f>
        <v>3</v>
      </c>
      <c r="J24425" t="s">
        <v>14</v>
      </c>
      <c r="K24425" t="s">
        <v>3380</v>
      </c>
      <c r="L24425">
        <v>2</v>
      </c>
      <c r="M24425" t="s">
        <v>3389</v>
      </c>
      <c r="N24425" s="12">
        <f>COUNTIF(data_1728935828342[trecho],data_1728935828342[[#This Row],[trecho]])</f>
        <v>8</v>
      </c>
      <c r="O24425" s="12">
        <f>data_1728935828342[[#This Row],[km]]-H24424</f>
        <v>3000</v>
      </c>
    </row>
    <row r="24426" spans="1:15" hidden="1" x14ac:dyDescent="0.25">
      <c r="A24426">
        <v>28437267</v>
      </c>
      <c r="B24426" t="s">
        <v>40</v>
      </c>
      <c r="C24426">
        <v>116</v>
      </c>
      <c r="D24426" t="s">
        <v>282</v>
      </c>
      <c r="E24426" s="1">
        <v>44128.875</v>
      </c>
      <c r="F24426">
        <v>-10.765228271484375</v>
      </c>
      <c r="G24426">
        <v>-38.899303436279297</v>
      </c>
      <c r="H24426">
        <v>251000</v>
      </c>
      <c r="I24426">
        <f>IF(data_1728935828342[[#This Row],[trecho]]=D24425,data_1728935828342[[#This Row],[km]]-H24425,0)/1000</f>
        <v>10</v>
      </c>
      <c r="J24426" t="s">
        <v>14</v>
      </c>
      <c r="K24426" t="s">
        <v>3380</v>
      </c>
      <c r="L24426">
        <v>2</v>
      </c>
      <c r="M24426" t="s">
        <v>3389</v>
      </c>
      <c r="N24426" s="12">
        <f>COUNTIF(data_1728935828342[trecho],data_1728935828342[[#This Row],[trecho]])</f>
        <v>8</v>
      </c>
      <c r="O24426" s="12">
        <f>data_1728935828342[[#This Row],[km]]-H24425</f>
        <v>10000</v>
      </c>
    </row>
    <row r="24427" spans="1:15" hidden="1" x14ac:dyDescent="0.25">
      <c r="A24427">
        <v>28437873</v>
      </c>
      <c r="B24427" t="s">
        <v>40</v>
      </c>
      <c r="C24427">
        <v>116</v>
      </c>
      <c r="D24427" t="s">
        <v>282</v>
      </c>
      <c r="E24427" s="1">
        <v>44128.875</v>
      </c>
      <c r="F24427">
        <v>-10.789722442626953</v>
      </c>
      <c r="G24427">
        <v>-38.887687683105469</v>
      </c>
      <c r="H24427">
        <v>254000</v>
      </c>
      <c r="I24427">
        <f>IF(data_1728935828342[[#This Row],[trecho]]=D24426,data_1728935828342[[#This Row],[km]]-H24426,0)/1000</f>
        <v>3</v>
      </c>
      <c r="J24427" t="s">
        <v>14</v>
      </c>
      <c r="K24427" t="s">
        <v>3380</v>
      </c>
      <c r="L24427">
        <v>2</v>
      </c>
      <c r="M24427" t="s">
        <v>3389</v>
      </c>
      <c r="N24427" s="12">
        <f>COUNTIF(data_1728935828342[trecho],data_1728935828342[[#This Row],[trecho]])</f>
        <v>8</v>
      </c>
      <c r="O24427" s="12">
        <f>data_1728935828342[[#This Row],[km]]-H24426</f>
        <v>3000</v>
      </c>
    </row>
    <row r="24428" spans="1:15" hidden="1" x14ac:dyDescent="0.25">
      <c r="A24428">
        <v>28439906</v>
      </c>
      <c r="B24428" t="s">
        <v>40</v>
      </c>
      <c r="C24428">
        <v>116</v>
      </c>
      <c r="D24428" t="s">
        <v>282</v>
      </c>
      <c r="E24428" s="1">
        <v>44128.875</v>
      </c>
      <c r="F24428">
        <v>-10.869613647460938</v>
      </c>
      <c r="G24428">
        <v>-38.846759796142578</v>
      </c>
      <c r="H24428">
        <v>264000</v>
      </c>
      <c r="I24428">
        <f>IF(data_1728935828342[[#This Row],[trecho]]=D24427,data_1728935828342[[#This Row],[km]]-H24427,0)/1000</f>
        <v>10</v>
      </c>
      <c r="J24428" t="s">
        <v>14</v>
      </c>
      <c r="K24428" t="s">
        <v>3380</v>
      </c>
      <c r="L24428">
        <v>2</v>
      </c>
      <c r="M24428" t="s">
        <v>3389</v>
      </c>
      <c r="N24428" s="12">
        <f>COUNTIF(data_1728935828342[trecho],data_1728935828342[[#This Row],[trecho]])</f>
        <v>8</v>
      </c>
      <c r="O24428" s="12">
        <f>data_1728935828342[[#This Row],[km]]-H24427</f>
        <v>10000</v>
      </c>
    </row>
    <row r="24429" spans="1:15" hidden="1" x14ac:dyDescent="0.25">
      <c r="A24429">
        <v>28440517</v>
      </c>
      <c r="B24429" t="s">
        <v>40</v>
      </c>
      <c r="C24429">
        <v>116</v>
      </c>
      <c r="D24429" t="s">
        <v>282</v>
      </c>
      <c r="E24429" s="1">
        <v>44128.875</v>
      </c>
      <c r="F24429">
        <v>-10.896334648132324</v>
      </c>
      <c r="G24429">
        <v>-38.842720031738281</v>
      </c>
      <c r="H24429">
        <v>267000</v>
      </c>
      <c r="I24429">
        <f>IF(data_1728935828342[[#This Row],[trecho]]=D24428,data_1728935828342[[#This Row],[km]]-H24428,0)/1000</f>
        <v>3</v>
      </c>
      <c r="J24429" t="s">
        <v>14</v>
      </c>
      <c r="K24429" t="s">
        <v>3380</v>
      </c>
      <c r="L24429">
        <v>2</v>
      </c>
      <c r="M24429" t="s">
        <v>3389</v>
      </c>
      <c r="N24429" s="12">
        <f>COUNTIF(data_1728935828342[trecho],data_1728935828342[[#This Row],[trecho]])</f>
        <v>8</v>
      </c>
      <c r="O24429" s="12">
        <f>data_1728935828342[[#This Row],[km]]-H24428</f>
        <v>3000</v>
      </c>
    </row>
    <row r="24430" spans="1:15" hidden="1" x14ac:dyDescent="0.25">
      <c r="A24430">
        <v>28441124</v>
      </c>
      <c r="B24430" t="s">
        <v>40</v>
      </c>
      <c r="C24430">
        <v>116</v>
      </c>
      <c r="D24430" t="s">
        <v>282</v>
      </c>
      <c r="E24430" s="1">
        <v>44128.875</v>
      </c>
      <c r="F24430">
        <v>-10.919185638427734</v>
      </c>
      <c r="G24430">
        <v>-38.829147338867188</v>
      </c>
      <c r="H24430">
        <v>270000</v>
      </c>
      <c r="I24430">
        <f>IF(data_1728935828342[[#This Row],[trecho]]=D24429,data_1728935828342[[#This Row],[km]]-H24429,0)/1000</f>
        <v>3</v>
      </c>
      <c r="J24430" t="s">
        <v>14</v>
      </c>
      <c r="K24430" t="s">
        <v>3380</v>
      </c>
      <c r="L24430">
        <v>2</v>
      </c>
      <c r="M24430" t="s">
        <v>3389</v>
      </c>
      <c r="N24430" s="12">
        <f>COUNTIF(data_1728935828342[trecho],data_1728935828342[[#This Row],[trecho]])</f>
        <v>8</v>
      </c>
      <c r="O24430" s="12">
        <f>data_1728935828342[[#This Row],[km]]-H24429</f>
        <v>3000</v>
      </c>
    </row>
    <row r="24431" spans="1:15" hidden="1" x14ac:dyDescent="0.25">
      <c r="A24431">
        <v>28442545</v>
      </c>
      <c r="B24431" t="s">
        <v>40</v>
      </c>
      <c r="C24431">
        <v>116</v>
      </c>
      <c r="D24431" t="s">
        <v>282</v>
      </c>
      <c r="E24431" s="1">
        <v>44128.875</v>
      </c>
      <c r="F24431">
        <v>-10.96778392791748</v>
      </c>
      <c r="G24431">
        <v>-38.791069030761719</v>
      </c>
      <c r="H24431">
        <v>277000</v>
      </c>
      <c r="I24431">
        <f>IF(data_1728935828342[[#This Row],[trecho]]=D24430,data_1728935828342[[#This Row],[km]]-H24430,0)/1000</f>
        <v>7</v>
      </c>
      <c r="J24431" t="s">
        <v>14</v>
      </c>
      <c r="K24431" t="s">
        <v>3380</v>
      </c>
      <c r="L24431">
        <v>2</v>
      </c>
      <c r="M24431" t="s">
        <v>3389</v>
      </c>
      <c r="N24431" s="12">
        <f>COUNTIF(data_1728935828342[trecho],data_1728935828342[[#This Row],[trecho]])</f>
        <v>8</v>
      </c>
      <c r="O24431" s="12">
        <f>data_1728935828342[[#This Row],[km]]-H24430</f>
        <v>7000</v>
      </c>
    </row>
    <row r="24432" spans="1:15" hidden="1" x14ac:dyDescent="0.25">
      <c r="A24432">
        <v>28443157</v>
      </c>
      <c r="B24432" t="s">
        <v>40</v>
      </c>
      <c r="C24432">
        <v>116</v>
      </c>
      <c r="D24432" t="s">
        <v>926</v>
      </c>
      <c r="E24432" s="1">
        <v>44128.875</v>
      </c>
      <c r="F24432">
        <v>-10.991625785827637</v>
      </c>
      <c r="G24432">
        <v>-38.803554534912109</v>
      </c>
      <c r="H24432">
        <v>280000</v>
      </c>
      <c r="I24432">
        <f>IF(data_1728935828342[[#This Row],[trecho]]=D24431,data_1728935828342[[#This Row],[km]]-H24431,0)/1000</f>
        <v>0</v>
      </c>
      <c r="J24432" t="s">
        <v>14</v>
      </c>
      <c r="K24432" t="s">
        <v>3380</v>
      </c>
      <c r="L24432">
        <v>2</v>
      </c>
      <c r="M24432" t="s">
        <v>3389</v>
      </c>
      <c r="N24432" s="12">
        <f>COUNTIF(data_1728935828342[trecho],data_1728935828342[[#This Row],[trecho]])</f>
        <v>9</v>
      </c>
      <c r="O24432" s="12">
        <f>data_1728935828342[[#This Row],[km]]-H24431</f>
        <v>3000</v>
      </c>
    </row>
    <row r="24433" spans="1:15" hidden="1" x14ac:dyDescent="0.25">
      <c r="A24433">
        <v>28443777</v>
      </c>
      <c r="B24433" t="s">
        <v>40</v>
      </c>
      <c r="C24433">
        <v>116</v>
      </c>
      <c r="D24433" t="s">
        <v>926</v>
      </c>
      <c r="E24433" s="1">
        <v>44128.875</v>
      </c>
      <c r="F24433">
        <v>-11.014740943908691</v>
      </c>
      <c r="G24433">
        <v>-38.817798614501953</v>
      </c>
      <c r="H24433">
        <v>283000</v>
      </c>
      <c r="I24433">
        <f>IF(data_1728935828342[[#This Row],[trecho]]=D24432,data_1728935828342[[#This Row],[km]]-H24432,0)/1000</f>
        <v>3</v>
      </c>
      <c r="J24433" t="s">
        <v>14</v>
      </c>
      <c r="K24433" t="s">
        <v>3380</v>
      </c>
      <c r="L24433">
        <v>2</v>
      </c>
      <c r="M24433" t="s">
        <v>3389</v>
      </c>
      <c r="N24433" s="12">
        <f>COUNTIF(data_1728935828342[trecho],data_1728935828342[[#This Row],[trecho]])</f>
        <v>9</v>
      </c>
      <c r="O24433" s="12">
        <f>data_1728935828342[[#This Row],[km]]-H24432</f>
        <v>3000</v>
      </c>
    </row>
    <row r="24434" spans="1:15" hidden="1" x14ac:dyDescent="0.25">
      <c r="A24434">
        <v>28444393</v>
      </c>
      <c r="B24434" t="s">
        <v>40</v>
      </c>
      <c r="C24434">
        <v>116</v>
      </c>
      <c r="D24434" t="s">
        <v>926</v>
      </c>
      <c r="E24434" s="1">
        <v>44128.875</v>
      </c>
      <c r="F24434">
        <v>-11.03787899017334</v>
      </c>
      <c r="G24434">
        <v>-38.832046508789063</v>
      </c>
      <c r="H24434">
        <v>286000</v>
      </c>
      <c r="I24434">
        <f>IF(data_1728935828342[[#This Row],[trecho]]=D24433,data_1728935828342[[#This Row],[km]]-H24433,0)/1000</f>
        <v>3</v>
      </c>
      <c r="J24434" t="s">
        <v>14</v>
      </c>
      <c r="K24434" t="s">
        <v>3380</v>
      </c>
      <c r="L24434">
        <v>2</v>
      </c>
      <c r="M24434" t="s">
        <v>3389</v>
      </c>
      <c r="N24434" s="12">
        <f>COUNTIF(data_1728935828342[trecho],data_1728935828342[[#This Row],[trecho]])</f>
        <v>9</v>
      </c>
      <c r="O24434" s="12">
        <f>data_1728935828342[[#This Row],[km]]-H24433</f>
        <v>3000</v>
      </c>
    </row>
    <row r="24435" spans="1:15" hidden="1" x14ac:dyDescent="0.25">
      <c r="A24435">
        <v>28445218</v>
      </c>
      <c r="B24435" t="s">
        <v>40</v>
      </c>
      <c r="C24435">
        <v>116</v>
      </c>
      <c r="D24435" t="s">
        <v>926</v>
      </c>
      <c r="E24435" s="1">
        <v>44128.875</v>
      </c>
      <c r="F24435">
        <v>-11.07182502746582</v>
      </c>
      <c r="G24435">
        <v>-38.836917877197266</v>
      </c>
      <c r="H24435">
        <v>290000</v>
      </c>
      <c r="I24435">
        <f>IF(data_1728935828342[[#This Row],[trecho]]=D24434,data_1728935828342[[#This Row],[km]]-H24434,0)/1000</f>
        <v>4</v>
      </c>
      <c r="J24435" t="s">
        <v>14</v>
      </c>
      <c r="K24435" t="s">
        <v>3380</v>
      </c>
      <c r="L24435">
        <v>2</v>
      </c>
      <c r="M24435" t="s">
        <v>3389</v>
      </c>
      <c r="N24435" s="12">
        <f>COUNTIF(data_1728935828342[trecho],data_1728935828342[[#This Row],[trecho]])</f>
        <v>9</v>
      </c>
      <c r="O24435" s="12">
        <f>data_1728935828342[[#This Row],[km]]-H24434</f>
        <v>4000</v>
      </c>
    </row>
    <row r="24436" spans="1:15" hidden="1" x14ac:dyDescent="0.25">
      <c r="A24436">
        <v>28445835</v>
      </c>
      <c r="B24436" t="s">
        <v>40</v>
      </c>
      <c r="C24436">
        <v>116</v>
      </c>
      <c r="D24436" t="s">
        <v>926</v>
      </c>
      <c r="E24436" s="1">
        <v>44128.875</v>
      </c>
      <c r="F24436">
        <v>-11.098456382751465</v>
      </c>
      <c r="G24436">
        <v>-38.83197021484375</v>
      </c>
      <c r="H24436">
        <v>293000</v>
      </c>
      <c r="I24436">
        <f>IF(data_1728935828342[[#This Row],[trecho]]=D24435,data_1728935828342[[#This Row],[km]]-H24435,0)/1000</f>
        <v>3</v>
      </c>
      <c r="J24436" t="s">
        <v>14</v>
      </c>
      <c r="K24436" t="s">
        <v>3380</v>
      </c>
      <c r="L24436">
        <v>2</v>
      </c>
      <c r="M24436" t="s">
        <v>3389</v>
      </c>
      <c r="N24436" s="12">
        <f>COUNTIF(data_1728935828342[trecho],data_1728935828342[[#This Row],[trecho]])</f>
        <v>9</v>
      </c>
      <c r="O24436" s="12">
        <f>data_1728935828342[[#This Row],[km]]-H24435</f>
        <v>3000</v>
      </c>
    </row>
    <row r="24437" spans="1:15" hidden="1" x14ac:dyDescent="0.25">
      <c r="A24437">
        <v>28446449</v>
      </c>
      <c r="B24437" t="s">
        <v>40</v>
      </c>
      <c r="C24437">
        <v>116</v>
      </c>
      <c r="D24437" t="s">
        <v>926</v>
      </c>
      <c r="E24437" s="1">
        <v>44128.875</v>
      </c>
      <c r="F24437">
        <v>-11.124181747436523</v>
      </c>
      <c r="G24437">
        <v>-38.8355712890625</v>
      </c>
      <c r="H24437">
        <v>296000</v>
      </c>
      <c r="I24437">
        <f>IF(data_1728935828342[[#This Row],[trecho]]=D24436,data_1728935828342[[#This Row],[km]]-H24436,0)/1000</f>
        <v>3</v>
      </c>
      <c r="J24437" t="s">
        <v>14</v>
      </c>
      <c r="K24437" t="s">
        <v>3380</v>
      </c>
      <c r="L24437">
        <v>2</v>
      </c>
      <c r="M24437" t="s">
        <v>3389</v>
      </c>
      <c r="N24437" s="12">
        <f>COUNTIF(data_1728935828342[trecho],data_1728935828342[[#This Row],[trecho]])</f>
        <v>9</v>
      </c>
      <c r="O24437" s="12">
        <f>data_1728935828342[[#This Row],[km]]-H24436</f>
        <v>3000</v>
      </c>
    </row>
    <row r="24438" spans="1:15" hidden="1" x14ac:dyDescent="0.25">
      <c r="A24438">
        <v>28447066</v>
      </c>
      <c r="B24438" t="s">
        <v>40</v>
      </c>
      <c r="C24438">
        <v>116</v>
      </c>
      <c r="D24438" t="s">
        <v>926</v>
      </c>
      <c r="E24438" s="1">
        <v>44128.875</v>
      </c>
      <c r="F24438">
        <v>-11.148647308349609</v>
      </c>
      <c r="G24438">
        <v>-38.847343444824219</v>
      </c>
      <c r="H24438">
        <v>299000</v>
      </c>
      <c r="I24438">
        <f>IF(data_1728935828342[[#This Row],[trecho]]=D24437,data_1728935828342[[#This Row],[km]]-H24437,0)/1000</f>
        <v>3</v>
      </c>
      <c r="J24438" t="s">
        <v>14</v>
      </c>
      <c r="K24438" t="s">
        <v>3380</v>
      </c>
      <c r="L24438">
        <v>2</v>
      </c>
      <c r="M24438" t="s">
        <v>3389</v>
      </c>
      <c r="N24438" s="12">
        <f>COUNTIF(data_1728935828342[trecho],data_1728935828342[[#This Row],[trecho]])</f>
        <v>9</v>
      </c>
      <c r="O24438" s="12">
        <f>data_1728935828342[[#This Row],[km]]-H24437</f>
        <v>3000</v>
      </c>
    </row>
    <row r="24439" spans="1:15" hidden="1" x14ac:dyDescent="0.25">
      <c r="A24439">
        <v>28448500</v>
      </c>
      <c r="B24439" t="s">
        <v>40</v>
      </c>
      <c r="C24439">
        <v>116</v>
      </c>
      <c r="D24439" t="s">
        <v>926</v>
      </c>
      <c r="E24439" s="1">
        <v>44128.875</v>
      </c>
      <c r="F24439">
        <v>-11.204975128173828</v>
      </c>
      <c r="G24439">
        <v>-38.876110076904297</v>
      </c>
      <c r="H24439">
        <v>306000</v>
      </c>
      <c r="I24439">
        <f>IF(data_1728935828342[[#This Row],[trecho]]=D24438,data_1728935828342[[#This Row],[km]]-H24438,0)/1000</f>
        <v>7</v>
      </c>
      <c r="J24439" t="s">
        <v>14</v>
      </c>
      <c r="K24439" t="s">
        <v>3380</v>
      </c>
      <c r="L24439">
        <v>2</v>
      </c>
      <c r="M24439" t="s">
        <v>3389</v>
      </c>
      <c r="N24439" s="12">
        <f>COUNTIF(data_1728935828342[trecho],data_1728935828342[[#This Row],[trecho]])</f>
        <v>9</v>
      </c>
      <c r="O24439" s="12">
        <f>data_1728935828342[[#This Row],[km]]-H24438</f>
        <v>7000</v>
      </c>
    </row>
    <row r="24440" spans="1:15" hidden="1" x14ac:dyDescent="0.25">
      <c r="A24440">
        <v>28449117</v>
      </c>
      <c r="B24440" t="s">
        <v>40</v>
      </c>
      <c r="C24440">
        <v>116</v>
      </c>
      <c r="D24440" t="s">
        <v>926</v>
      </c>
      <c r="E24440" s="1">
        <v>44128.875</v>
      </c>
      <c r="F24440">
        <v>-11.227177619934082</v>
      </c>
      <c r="G24440">
        <v>-38.891834259033203</v>
      </c>
      <c r="H24440">
        <v>309000</v>
      </c>
      <c r="I24440">
        <f>IF(data_1728935828342[[#This Row],[trecho]]=D24439,data_1728935828342[[#This Row],[km]]-H24439,0)/1000</f>
        <v>3</v>
      </c>
      <c r="J24440" t="s">
        <v>14</v>
      </c>
      <c r="K24440" t="s">
        <v>3380</v>
      </c>
      <c r="L24440">
        <v>2</v>
      </c>
      <c r="M24440" t="s">
        <v>3389</v>
      </c>
      <c r="N24440" s="12">
        <f>COUNTIF(data_1728935828342[trecho],data_1728935828342[[#This Row],[trecho]])</f>
        <v>9</v>
      </c>
      <c r="O24440" s="12">
        <f>data_1728935828342[[#This Row],[km]]-H24439</f>
        <v>3000</v>
      </c>
    </row>
    <row r="24441" spans="1:15" hidden="1" x14ac:dyDescent="0.25">
      <c r="A24441">
        <v>28449735</v>
      </c>
      <c r="B24441" t="s">
        <v>40</v>
      </c>
      <c r="C24441">
        <v>116</v>
      </c>
      <c r="D24441" t="s">
        <v>2781</v>
      </c>
      <c r="E24441" s="1">
        <v>44128.875</v>
      </c>
      <c r="F24441">
        <v>-11.249373435974121</v>
      </c>
      <c r="G24441">
        <v>-38.907573699951172</v>
      </c>
      <c r="H24441">
        <v>312000</v>
      </c>
      <c r="I24441">
        <f>IF(data_1728935828342[[#This Row],[trecho]]=D24440,data_1728935828342[[#This Row],[km]]-H24440,0)/1000</f>
        <v>0</v>
      </c>
      <c r="J24441" t="s">
        <v>14</v>
      </c>
      <c r="K24441" t="s">
        <v>3380</v>
      </c>
      <c r="L24441">
        <v>2</v>
      </c>
      <c r="M24441" t="s">
        <v>3389</v>
      </c>
      <c r="N24441" s="12">
        <f>COUNTIF(data_1728935828342[trecho],data_1728935828342[[#This Row],[trecho]])</f>
        <v>3</v>
      </c>
      <c r="O24441" s="12">
        <f>data_1728935828342[[#This Row],[km]]-H24440</f>
        <v>3000</v>
      </c>
    </row>
    <row r="24442" spans="1:15" hidden="1" x14ac:dyDescent="0.25">
      <c r="A24442">
        <v>28450351</v>
      </c>
      <c r="B24442" t="s">
        <v>40</v>
      </c>
      <c r="C24442">
        <v>116</v>
      </c>
      <c r="D24442" t="s">
        <v>2781</v>
      </c>
      <c r="E24442" s="1">
        <v>44128.875</v>
      </c>
      <c r="F24442">
        <v>-11.272452354431152</v>
      </c>
      <c r="G24442">
        <v>-38.921863555908203</v>
      </c>
      <c r="H24442">
        <v>315000</v>
      </c>
      <c r="I24442">
        <f>IF(data_1728935828342[[#This Row],[trecho]]=D24441,data_1728935828342[[#This Row],[km]]-H24441,0)/1000</f>
        <v>3</v>
      </c>
      <c r="J24442" t="s">
        <v>14</v>
      </c>
      <c r="K24442" t="s">
        <v>3380</v>
      </c>
      <c r="L24442">
        <v>2</v>
      </c>
      <c r="M24442" t="s">
        <v>3389</v>
      </c>
      <c r="N24442" s="12">
        <f>COUNTIF(data_1728935828342[trecho],data_1728935828342[[#This Row],[trecho]])</f>
        <v>3</v>
      </c>
      <c r="O24442" s="12">
        <f>data_1728935828342[[#This Row],[km]]-H24441</f>
        <v>3000</v>
      </c>
    </row>
    <row r="24443" spans="1:15" hidden="1" x14ac:dyDescent="0.25">
      <c r="A24443">
        <v>28451786</v>
      </c>
      <c r="B24443" t="s">
        <v>40</v>
      </c>
      <c r="C24443">
        <v>116</v>
      </c>
      <c r="D24443" t="s">
        <v>2781</v>
      </c>
      <c r="E24443" s="1">
        <v>44128.875</v>
      </c>
      <c r="F24443">
        <v>-11.327984809875488</v>
      </c>
      <c r="G24443">
        <v>-38.952407836914063</v>
      </c>
      <c r="H24443">
        <v>322000</v>
      </c>
      <c r="I24443">
        <f>IF(data_1728935828342[[#This Row],[trecho]]=D24442,data_1728935828342[[#This Row],[km]]-H24442,0)/1000</f>
        <v>7</v>
      </c>
      <c r="J24443" t="s">
        <v>14</v>
      </c>
      <c r="K24443" t="s">
        <v>3380</v>
      </c>
      <c r="L24443">
        <v>2</v>
      </c>
      <c r="M24443" t="s">
        <v>3389</v>
      </c>
      <c r="N24443" s="12">
        <f>COUNTIF(data_1728935828342[trecho],data_1728935828342[[#This Row],[trecho]])</f>
        <v>3</v>
      </c>
      <c r="O24443" s="12">
        <f>data_1728935828342[[#This Row],[km]]-H24442</f>
        <v>7000</v>
      </c>
    </row>
    <row r="24444" spans="1:15" hidden="1" x14ac:dyDescent="0.25">
      <c r="A24444">
        <v>28453021</v>
      </c>
      <c r="B24444" t="s">
        <v>40</v>
      </c>
      <c r="C24444">
        <v>116</v>
      </c>
      <c r="D24444" t="s">
        <v>2193</v>
      </c>
      <c r="E24444" s="1">
        <v>44128.875</v>
      </c>
      <c r="F24444">
        <v>-11.379916191101074</v>
      </c>
      <c r="G24444">
        <v>-38.965419769287109</v>
      </c>
      <c r="H24444">
        <v>328000</v>
      </c>
      <c r="I24444">
        <f>IF(data_1728935828342[[#This Row],[trecho]]=D24443,data_1728935828342[[#This Row],[km]]-H24443,0)/1000</f>
        <v>0</v>
      </c>
      <c r="J24444" t="s">
        <v>14</v>
      </c>
      <c r="K24444" t="s">
        <v>3380</v>
      </c>
      <c r="L24444">
        <v>2</v>
      </c>
      <c r="M24444" t="s">
        <v>3389</v>
      </c>
      <c r="N24444" s="12">
        <f>COUNTIF(data_1728935828342[trecho],data_1728935828342[[#This Row],[trecho]])</f>
        <v>4</v>
      </c>
      <c r="O24444" s="12">
        <f>data_1728935828342[[#This Row],[km]]-H24443</f>
        <v>6000</v>
      </c>
    </row>
    <row r="24445" spans="1:15" hidden="1" x14ac:dyDescent="0.25">
      <c r="A24445">
        <v>28454462</v>
      </c>
      <c r="B24445" t="s">
        <v>40</v>
      </c>
      <c r="C24445">
        <v>116</v>
      </c>
      <c r="D24445" t="s">
        <v>2193</v>
      </c>
      <c r="E24445" s="1">
        <v>44128.875</v>
      </c>
      <c r="F24445">
        <v>-11.441006660461426</v>
      </c>
      <c r="G24445">
        <v>-38.979824066162109</v>
      </c>
      <c r="H24445">
        <v>335000</v>
      </c>
      <c r="I24445">
        <f>IF(data_1728935828342[[#This Row],[trecho]]=D24444,data_1728935828342[[#This Row],[km]]-H24444,0)/1000</f>
        <v>7</v>
      </c>
      <c r="J24445" t="s">
        <v>14</v>
      </c>
      <c r="K24445" t="s">
        <v>3380</v>
      </c>
      <c r="L24445">
        <v>2</v>
      </c>
      <c r="M24445" t="s">
        <v>3389</v>
      </c>
      <c r="N24445" s="12">
        <f>COUNTIF(data_1728935828342[trecho],data_1728935828342[[#This Row],[trecho]])</f>
        <v>4</v>
      </c>
      <c r="O24445" s="12">
        <f>data_1728935828342[[#This Row],[km]]-H24444</f>
        <v>7000</v>
      </c>
    </row>
    <row r="24446" spans="1:15" hidden="1" x14ac:dyDescent="0.25">
      <c r="A24446">
        <v>28455077</v>
      </c>
      <c r="B24446" t="s">
        <v>40</v>
      </c>
      <c r="C24446">
        <v>116</v>
      </c>
      <c r="D24446" t="s">
        <v>2193</v>
      </c>
      <c r="E24446" s="1">
        <v>44128.875</v>
      </c>
      <c r="F24446">
        <v>-11.466200828552246</v>
      </c>
      <c r="G24446">
        <v>-38.989856719970703</v>
      </c>
      <c r="H24446">
        <v>338000</v>
      </c>
      <c r="I24446">
        <f>IF(data_1728935828342[[#This Row],[trecho]]=D24445,data_1728935828342[[#This Row],[km]]-H24445,0)/1000</f>
        <v>3</v>
      </c>
      <c r="J24446" t="s">
        <v>14</v>
      </c>
      <c r="K24446" t="s">
        <v>3380</v>
      </c>
      <c r="L24446">
        <v>2</v>
      </c>
      <c r="M24446" t="s">
        <v>3389</v>
      </c>
      <c r="N24446" s="12">
        <f>COUNTIF(data_1728935828342[trecho],data_1728935828342[[#This Row],[trecho]])</f>
        <v>4</v>
      </c>
      <c r="O24446" s="12">
        <f>data_1728935828342[[#This Row],[km]]-H24445</f>
        <v>3000</v>
      </c>
    </row>
    <row r="24447" spans="1:15" hidden="1" x14ac:dyDescent="0.25">
      <c r="A24447">
        <v>28455281</v>
      </c>
      <c r="B24447" t="s">
        <v>40</v>
      </c>
      <c r="C24447">
        <v>116</v>
      </c>
      <c r="D24447" t="s">
        <v>2193</v>
      </c>
      <c r="E24447" s="1">
        <v>44128.875</v>
      </c>
      <c r="F24447">
        <v>-11.474602699279785</v>
      </c>
      <c r="G24447">
        <v>-38.993217468261719</v>
      </c>
      <c r="H24447">
        <v>339000</v>
      </c>
      <c r="I24447">
        <f>IF(data_1728935828342[[#This Row],[trecho]]=D24446,data_1728935828342[[#This Row],[km]]-H24446,0)/1000</f>
        <v>1</v>
      </c>
      <c r="J24447" t="s">
        <v>14</v>
      </c>
      <c r="K24447" t="s">
        <v>3380</v>
      </c>
      <c r="L24447">
        <v>2</v>
      </c>
      <c r="M24447" t="s">
        <v>3389</v>
      </c>
      <c r="N24447" s="12">
        <f>COUNTIF(data_1728935828342[trecho],data_1728935828342[[#This Row],[trecho]])</f>
        <v>4</v>
      </c>
      <c r="O24447" s="12">
        <f>data_1728935828342[[#This Row],[km]]-H24446</f>
        <v>1000</v>
      </c>
    </row>
    <row r="24448" spans="1:15" hidden="1" x14ac:dyDescent="0.25">
      <c r="A24448">
        <v>28456511</v>
      </c>
      <c r="B24448" t="s">
        <v>40</v>
      </c>
      <c r="C24448">
        <v>116</v>
      </c>
      <c r="D24448" t="s">
        <v>1018</v>
      </c>
      <c r="E24448" s="1">
        <v>44128.875</v>
      </c>
      <c r="F24448">
        <v>-11.527724266052246</v>
      </c>
      <c r="G24448">
        <v>-38.992973327636719</v>
      </c>
      <c r="H24448">
        <v>345000</v>
      </c>
      <c r="I24448">
        <f>IF(data_1728935828342[[#This Row],[trecho]]=D24447,data_1728935828342[[#This Row],[km]]-H24447,0)/1000</f>
        <v>0</v>
      </c>
      <c r="J24448" t="s">
        <v>14</v>
      </c>
      <c r="K24448" t="s">
        <v>3380</v>
      </c>
      <c r="L24448">
        <v>2</v>
      </c>
      <c r="M24448" t="s">
        <v>3389</v>
      </c>
      <c r="N24448" s="12">
        <f>COUNTIF(data_1728935828342[trecho],data_1728935828342[[#This Row],[trecho]])</f>
        <v>5</v>
      </c>
      <c r="O24448" s="12">
        <f>data_1728935828342[[#This Row],[km]]-H24447</f>
        <v>6000</v>
      </c>
    </row>
    <row r="24449" spans="1:15" hidden="1" x14ac:dyDescent="0.25">
      <c r="A24449">
        <v>28457125</v>
      </c>
      <c r="B24449" t="s">
        <v>40</v>
      </c>
      <c r="C24449">
        <v>116</v>
      </c>
      <c r="D24449" t="s">
        <v>1018</v>
      </c>
      <c r="E24449" s="1">
        <v>44128.875</v>
      </c>
      <c r="F24449">
        <v>-11.554646492004395</v>
      </c>
      <c r="G24449">
        <v>-38.989936828613281</v>
      </c>
      <c r="H24449">
        <v>348000</v>
      </c>
      <c r="I24449">
        <f>IF(data_1728935828342[[#This Row],[trecho]]=D24448,data_1728935828342[[#This Row],[km]]-H24448,0)/1000</f>
        <v>3</v>
      </c>
      <c r="J24449" t="s">
        <v>14</v>
      </c>
      <c r="K24449" t="s">
        <v>3380</v>
      </c>
      <c r="L24449">
        <v>2</v>
      </c>
      <c r="M24449" t="s">
        <v>3389</v>
      </c>
      <c r="N24449" s="12">
        <f>COUNTIF(data_1728935828342[trecho],data_1728935828342[[#This Row],[trecho]])</f>
        <v>5</v>
      </c>
      <c r="O24449" s="12">
        <f>data_1728935828342[[#This Row],[km]]-H24448</f>
        <v>3000</v>
      </c>
    </row>
    <row r="24450" spans="1:15" hidden="1" x14ac:dyDescent="0.25">
      <c r="A24450">
        <v>28457742</v>
      </c>
      <c r="B24450" t="s">
        <v>40</v>
      </c>
      <c r="C24450">
        <v>116</v>
      </c>
      <c r="D24450" t="s">
        <v>1018</v>
      </c>
      <c r="E24450" s="1">
        <v>44128.875</v>
      </c>
      <c r="F24450">
        <v>-11.581520080566406</v>
      </c>
      <c r="G24450">
        <v>-38.986965179443359</v>
      </c>
      <c r="H24450">
        <v>351000</v>
      </c>
      <c r="I24450">
        <f>IF(data_1728935828342[[#This Row],[trecho]]=D24449,data_1728935828342[[#This Row],[km]]-H24449,0)/1000</f>
        <v>3</v>
      </c>
      <c r="J24450" t="s">
        <v>14</v>
      </c>
      <c r="K24450" t="s">
        <v>3380</v>
      </c>
      <c r="L24450">
        <v>2</v>
      </c>
      <c r="M24450" t="s">
        <v>3389</v>
      </c>
      <c r="N24450" s="12">
        <f>COUNTIF(data_1728935828342[trecho],data_1728935828342[[#This Row],[trecho]])</f>
        <v>5</v>
      </c>
      <c r="O24450" s="12">
        <f>data_1728935828342[[#This Row],[km]]-H24449</f>
        <v>3000</v>
      </c>
    </row>
    <row r="24451" spans="1:15" hidden="1" x14ac:dyDescent="0.25">
      <c r="A24451">
        <v>28458359</v>
      </c>
      <c r="B24451" t="s">
        <v>40</v>
      </c>
      <c r="C24451">
        <v>116</v>
      </c>
      <c r="D24451" t="s">
        <v>1018</v>
      </c>
      <c r="E24451" s="1">
        <v>44128.875</v>
      </c>
      <c r="F24451">
        <v>-11.608430862426758</v>
      </c>
      <c r="G24451">
        <v>-38.983921051025391</v>
      </c>
      <c r="H24451">
        <v>354000</v>
      </c>
      <c r="I24451">
        <f>IF(data_1728935828342[[#This Row],[trecho]]=D24450,data_1728935828342[[#This Row],[km]]-H24450,0)/1000</f>
        <v>3</v>
      </c>
      <c r="J24451" t="s">
        <v>14</v>
      </c>
      <c r="K24451" t="s">
        <v>3380</v>
      </c>
      <c r="L24451">
        <v>2</v>
      </c>
      <c r="M24451" t="s">
        <v>3389</v>
      </c>
      <c r="N24451" s="12">
        <f>COUNTIF(data_1728935828342[trecho],data_1728935828342[[#This Row],[trecho]])</f>
        <v>5</v>
      </c>
      <c r="O24451" s="12">
        <f>data_1728935828342[[#This Row],[km]]-H24450</f>
        <v>3000</v>
      </c>
    </row>
    <row r="24452" spans="1:15" hidden="1" x14ac:dyDescent="0.25">
      <c r="A24452">
        <v>28459184</v>
      </c>
      <c r="B24452" t="s">
        <v>40</v>
      </c>
      <c r="C24452">
        <v>116</v>
      </c>
      <c r="D24452" t="s">
        <v>1018</v>
      </c>
      <c r="E24452" s="1">
        <v>44128.875</v>
      </c>
      <c r="F24452">
        <v>-11.642975807189941</v>
      </c>
      <c r="G24452">
        <v>-38.986473083496094</v>
      </c>
      <c r="H24452">
        <v>358000</v>
      </c>
      <c r="I24452">
        <f>IF(data_1728935828342[[#This Row],[trecho]]=D24451,data_1728935828342[[#This Row],[km]]-H24451,0)/1000</f>
        <v>4</v>
      </c>
      <c r="J24452" t="s">
        <v>14</v>
      </c>
      <c r="K24452" t="s">
        <v>3380</v>
      </c>
      <c r="L24452">
        <v>2</v>
      </c>
      <c r="M24452" t="s">
        <v>3389</v>
      </c>
      <c r="N24452" s="12">
        <f>COUNTIF(data_1728935828342[trecho],data_1728935828342[[#This Row],[trecho]])</f>
        <v>5</v>
      </c>
      <c r="O24452" s="12">
        <f>data_1728935828342[[#This Row],[km]]-H24451</f>
        <v>4000</v>
      </c>
    </row>
    <row r="24453" spans="1:15" hidden="1" x14ac:dyDescent="0.25">
      <c r="A24453">
        <v>38096163</v>
      </c>
      <c r="B24453" t="s">
        <v>163</v>
      </c>
      <c r="C24453">
        <v>316</v>
      </c>
      <c r="D24453" t="s">
        <v>567</v>
      </c>
      <c r="E24453" s="1">
        <v>44128.875</v>
      </c>
      <c r="F24453">
        <v>-4.0835633277893066</v>
      </c>
      <c r="G24453">
        <v>-45.051010131835938</v>
      </c>
      <c r="H24453">
        <v>324000</v>
      </c>
      <c r="I24453">
        <f>IF(data_1728935828342[[#This Row],[trecho]]=D24452,data_1728935828342[[#This Row],[km]]-H24452,0)/1000</f>
        <v>0</v>
      </c>
      <c r="J24453" t="s">
        <v>14</v>
      </c>
      <c r="K24453" t="s">
        <v>3381</v>
      </c>
      <c r="L24453">
        <v>2</v>
      </c>
      <c r="M24453" t="s">
        <v>3389</v>
      </c>
      <c r="N24453" s="12">
        <f>COUNTIF(data_1728935828342[trecho],data_1728935828342[[#This Row],[trecho]])</f>
        <v>3</v>
      </c>
      <c r="O24453" s="12">
        <f>data_1728935828342[[#This Row],[km]]-H24452</f>
        <v>-34000</v>
      </c>
    </row>
    <row r="24454" spans="1:15" hidden="1" x14ac:dyDescent="0.25">
      <c r="A24454">
        <v>38097540</v>
      </c>
      <c r="B24454" t="s">
        <v>163</v>
      </c>
      <c r="C24454">
        <v>316</v>
      </c>
      <c r="D24454" t="s">
        <v>567</v>
      </c>
      <c r="E24454" s="1">
        <v>44128.875</v>
      </c>
      <c r="F24454">
        <v>-4.1187891960144043</v>
      </c>
      <c r="G24454">
        <v>-45.000904083251953</v>
      </c>
      <c r="H24454">
        <v>331000</v>
      </c>
      <c r="I24454">
        <f>IF(data_1728935828342[[#This Row],[trecho]]=D24453,data_1728935828342[[#This Row],[km]]-H24453,0)/1000</f>
        <v>7</v>
      </c>
      <c r="J24454" t="s">
        <v>14</v>
      </c>
      <c r="K24454" t="s">
        <v>3381</v>
      </c>
      <c r="L24454">
        <v>2</v>
      </c>
      <c r="M24454" t="s">
        <v>3389</v>
      </c>
      <c r="N24454" s="12">
        <f>COUNTIF(data_1728935828342[trecho],data_1728935828342[[#This Row],[trecho]])</f>
        <v>3</v>
      </c>
      <c r="O24454" s="12">
        <f>data_1728935828342[[#This Row],[km]]-H24453</f>
        <v>7000</v>
      </c>
    </row>
    <row r="24455" spans="1:15" hidden="1" x14ac:dyDescent="0.25">
      <c r="A24455">
        <v>38098522</v>
      </c>
      <c r="B24455" t="s">
        <v>163</v>
      </c>
      <c r="C24455">
        <v>316</v>
      </c>
      <c r="D24455" t="s">
        <v>567</v>
      </c>
      <c r="E24455" s="1">
        <v>44128.875</v>
      </c>
      <c r="F24455">
        <v>-4.1575760841369629</v>
      </c>
      <c r="G24455">
        <v>-44.979225158691406</v>
      </c>
      <c r="H24455">
        <v>336000</v>
      </c>
      <c r="I24455">
        <f>IF(data_1728935828342[[#This Row],[trecho]]=D24454,data_1728935828342[[#This Row],[km]]-H24454,0)/1000</f>
        <v>5</v>
      </c>
      <c r="J24455" t="s">
        <v>14</v>
      </c>
      <c r="K24455" t="s">
        <v>3381</v>
      </c>
      <c r="L24455">
        <v>2</v>
      </c>
      <c r="M24455" t="s">
        <v>3389</v>
      </c>
      <c r="N24455" s="12">
        <f>COUNTIF(data_1728935828342[trecho],data_1728935828342[[#This Row],[trecho]])</f>
        <v>3</v>
      </c>
      <c r="O24455" s="12">
        <f>data_1728935828342[[#This Row],[km]]-H24454</f>
        <v>5000</v>
      </c>
    </row>
    <row r="24456" spans="1:15" hidden="1" x14ac:dyDescent="0.25">
      <c r="A24456">
        <v>35448983</v>
      </c>
      <c r="B24456" t="s">
        <v>163</v>
      </c>
      <c r="C24456">
        <v>316</v>
      </c>
      <c r="D24456" t="s">
        <v>2804</v>
      </c>
      <c r="E24456" s="1">
        <v>44128.875</v>
      </c>
      <c r="F24456">
        <v>-4.1751446723937988</v>
      </c>
      <c r="G24456">
        <v>-44.958755493164063</v>
      </c>
      <c r="H24456">
        <v>339000</v>
      </c>
      <c r="I24456">
        <f>IF(data_1728935828342[[#This Row],[trecho]]=D24455,data_1728935828342[[#This Row],[km]]-H24455,0)/1000</f>
        <v>0</v>
      </c>
      <c r="J24456" t="s">
        <v>14</v>
      </c>
      <c r="K24456" t="s">
        <v>3381</v>
      </c>
      <c r="L24456">
        <v>2</v>
      </c>
      <c r="M24456" t="s">
        <v>3389</v>
      </c>
      <c r="N24456" s="12">
        <f>COUNTIF(data_1728935828342[trecho],data_1728935828342[[#This Row],[trecho]])</f>
        <v>7</v>
      </c>
      <c r="O24456" s="12">
        <f>data_1728935828342[[#This Row],[km]]-H24455</f>
        <v>3000</v>
      </c>
    </row>
    <row r="24457" spans="1:15" hidden="1" x14ac:dyDescent="0.25">
      <c r="A24457">
        <v>35449178</v>
      </c>
      <c r="B24457" t="s">
        <v>163</v>
      </c>
      <c r="C24457">
        <v>316</v>
      </c>
      <c r="D24457" t="s">
        <v>2804</v>
      </c>
      <c r="E24457" s="1">
        <v>44128.875</v>
      </c>
      <c r="F24457">
        <v>-4.1810131072998047</v>
      </c>
      <c r="G24457">
        <v>-44.951942443847656</v>
      </c>
      <c r="H24457">
        <v>340000</v>
      </c>
      <c r="I24457">
        <f>IF(data_1728935828342[[#This Row],[trecho]]=D24456,data_1728935828342[[#This Row],[km]]-H24456,0)/1000</f>
        <v>1</v>
      </c>
      <c r="J24457" t="s">
        <v>14</v>
      </c>
      <c r="K24457" t="s">
        <v>3381</v>
      </c>
      <c r="L24457">
        <v>2</v>
      </c>
      <c r="M24457" t="s">
        <v>3389</v>
      </c>
      <c r="N24457" s="12">
        <f>COUNTIF(data_1728935828342[trecho],data_1728935828342[[#This Row],[trecho]])</f>
        <v>7</v>
      </c>
      <c r="O24457" s="12">
        <f>data_1728935828342[[#This Row],[km]]-H24456</f>
        <v>1000</v>
      </c>
    </row>
    <row r="24458" spans="1:15" hidden="1" x14ac:dyDescent="0.25">
      <c r="A24458">
        <v>35449374</v>
      </c>
      <c r="B24458" t="s">
        <v>163</v>
      </c>
      <c r="C24458">
        <v>316</v>
      </c>
      <c r="D24458" t="s">
        <v>2804</v>
      </c>
      <c r="E24458" s="1">
        <v>44128.875</v>
      </c>
      <c r="F24458">
        <v>-4.1868886947631836</v>
      </c>
      <c r="G24458">
        <v>-44.945121765136719</v>
      </c>
      <c r="H24458">
        <v>341000</v>
      </c>
      <c r="I24458">
        <f>IF(data_1728935828342[[#This Row],[trecho]]=D24457,data_1728935828342[[#This Row],[km]]-H24457,0)/1000</f>
        <v>1</v>
      </c>
      <c r="J24458" t="s">
        <v>14</v>
      </c>
      <c r="K24458" t="s">
        <v>3381</v>
      </c>
      <c r="L24458">
        <v>2</v>
      </c>
      <c r="M24458" t="s">
        <v>3389</v>
      </c>
      <c r="N24458" s="12">
        <f>COUNTIF(data_1728935828342[trecho],data_1728935828342[[#This Row],[trecho]])</f>
        <v>7</v>
      </c>
      <c r="O24458" s="12">
        <f>data_1728935828342[[#This Row],[km]]-H24457</f>
        <v>1000</v>
      </c>
    </row>
    <row r="24459" spans="1:15" hidden="1" x14ac:dyDescent="0.25">
      <c r="A24459">
        <v>35449960</v>
      </c>
      <c r="B24459" t="s">
        <v>163</v>
      </c>
      <c r="C24459">
        <v>316</v>
      </c>
      <c r="D24459" t="s">
        <v>2804</v>
      </c>
      <c r="E24459" s="1">
        <v>44128.875</v>
      </c>
      <c r="F24459">
        <v>-4.204505443572998</v>
      </c>
      <c r="G24459">
        <v>-44.924671173095703</v>
      </c>
      <c r="H24459">
        <v>344000</v>
      </c>
      <c r="I24459">
        <f>IF(data_1728935828342[[#This Row],[trecho]]=D24458,data_1728935828342[[#This Row],[km]]-H24458,0)/1000</f>
        <v>3</v>
      </c>
      <c r="J24459" t="s">
        <v>14</v>
      </c>
      <c r="K24459" t="s">
        <v>3381</v>
      </c>
      <c r="L24459">
        <v>2</v>
      </c>
      <c r="M24459" t="s">
        <v>3389</v>
      </c>
      <c r="N24459" s="12">
        <f>COUNTIF(data_1728935828342[trecho],data_1728935828342[[#This Row],[trecho]])</f>
        <v>7</v>
      </c>
      <c r="O24459" s="12">
        <f>data_1728935828342[[#This Row],[km]]-H24458</f>
        <v>3000</v>
      </c>
    </row>
    <row r="24460" spans="1:15" hidden="1" x14ac:dyDescent="0.25">
      <c r="A24460">
        <v>35450158</v>
      </c>
      <c r="B24460" t="s">
        <v>163</v>
      </c>
      <c r="C24460">
        <v>316</v>
      </c>
      <c r="D24460" t="s">
        <v>2804</v>
      </c>
      <c r="E24460" s="1">
        <v>44128.875</v>
      </c>
      <c r="F24460">
        <v>-4.2103781700134277</v>
      </c>
      <c r="G24460">
        <v>-44.917854309082031</v>
      </c>
      <c r="H24460">
        <v>345000</v>
      </c>
      <c r="I24460">
        <f>IF(data_1728935828342[[#This Row],[trecho]]=D24459,data_1728935828342[[#This Row],[km]]-H24459,0)/1000</f>
        <v>1</v>
      </c>
      <c r="J24460" t="s">
        <v>14</v>
      </c>
      <c r="K24460" t="s">
        <v>3381</v>
      </c>
      <c r="L24460">
        <v>2</v>
      </c>
      <c r="M24460" t="s">
        <v>3389</v>
      </c>
      <c r="N24460" s="12">
        <f>COUNTIF(data_1728935828342[trecho],data_1728935828342[[#This Row],[trecho]])</f>
        <v>7</v>
      </c>
      <c r="O24460" s="12">
        <f>data_1728935828342[[#This Row],[km]]-H24459</f>
        <v>1000</v>
      </c>
    </row>
    <row r="24461" spans="1:15" hidden="1" x14ac:dyDescent="0.25">
      <c r="A24461">
        <v>35450356</v>
      </c>
      <c r="B24461" t="s">
        <v>163</v>
      </c>
      <c r="C24461">
        <v>316</v>
      </c>
      <c r="D24461" t="s">
        <v>2804</v>
      </c>
      <c r="E24461" s="1">
        <v>44128.875</v>
      </c>
      <c r="F24461">
        <v>-4.2162480354309082</v>
      </c>
      <c r="G24461">
        <v>-44.911033630371094</v>
      </c>
      <c r="H24461">
        <v>346000</v>
      </c>
      <c r="I24461">
        <f>IF(data_1728935828342[[#This Row],[trecho]]=D24460,data_1728935828342[[#This Row],[km]]-H24460,0)/1000</f>
        <v>1</v>
      </c>
      <c r="J24461" t="s">
        <v>14</v>
      </c>
      <c r="K24461" t="s">
        <v>3381</v>
      </c>
      <c r="L24461">
        <v>2</v>
      </c>
      <c r="M24461" t="s">
        <v>3389</v>
      </c>
      <c r="N24461" s="12">
        <f>COUNTIF(data_1728935828342[trecho],data_1728935828342[[#This Row],[trecho]])</f>
        <v>7</v>
      </c>
      <c r="O24461" s="12">
        <f>data_1728935828342[[#This Row],[km]]-H24460</f>
        <v>1000</v>
      </c>
    </row>
    <row r="24462" spans="1:15" hidden="1" x14ac:dyDescent="0.25">
      <c r="A24462">
        <v>35450555</v>
      </c>
      <c r="B24462" t="s">
        <v>163</v>
      </c>
      <c r="C24462">
        <v>316</v>
      </c>
      <c r="D24462" t="s">
        <v>2804</v>
      </c>
      <c r="E24462" s="1">
        <v>44128.875</v>
      </c>
      <c r="F24462">
        <v>-4.2221274375915527</v>
      </c>
      <c r="G24462">
        <v>-44.904220581054688</v>
      </c>
      <c r="H24462">
        <v>347000</v>
      </c>
      <c r="I24462">
        <f>IF(data_1728935828342[[#This Row],[trecho]]=D24461,data_1728935828342[[#This Row],[km]]-H24461,0)/1000</f>
        <v>1</v>
      </c>
      <c r="J24462" t="s">
        <v>14</v>
      </c>
      <c r="K24462" t="s">
        <v>3381</v>
      </c>
      <c r="L24462">
        <v>2</v>
      </c>
      <c r="M24462" t="s">
        <v>3389</v>
      </c>
      <c r="N24462" s="12">
        <f>COUNTIF(data_1728935828342[trecho],data_1728935828342[[#This Row],[trecho]])</f>
        <v>7</v>
      </c>
      <c r="O24462" s="12">
        <f>data_1728935828342[[#This Row],[km]]-H24461</f>
        <v>1000</v>
      </c>
    </row>
    <row r="24463" spans="1:15" hidden="1" x14ac:dyDescent="0.25">
      <c r="A24463">
        <v>35456393</v>
      </c>
      <c r="B24463" t="s">
        <v>163</v>
      </c>
      <c r="C24463">
        <v>316</v>
      </c>
      <c r="D24463" t="s">
        <v>164</v>
      </c>
      <c r="E24463" s="1">
        <v>44128.875</v>
      </c>
      <c r="F24463">
        <v>-4.3700571060180664</v>
      </c>
      <c r="G24463">
        <v>-44.341632843017578</v>
      </c>
      <c r="H24463">
        <v>424000</v>
      </c>
      <c r="I24463">
        <f>IF(data_1728935828342[[#This Row],[trecho]]=D24462,data_1728935828342[[#This Row],[km]]-H24462,0)/1000</f>
        <v>0</v>
      </c>
      <c r="J24463" t="s">
        <v>14</v>
      </c>
      <c r="K24463" t="s">
        <v>3381</v>
      </c>
      <c r="L24463">
        <v>2</v>
      </c>
      <c r="M24463" t="s">
        <v>3389</v>
      </c>
      <c r="N24463" s="12">
        <f>COUNTIF(data_1728935828342[trecho],data_1728935828342[[#This Row],[trecho]])</f>
        <v>16</v>
      </c>
      <c r="O24463" s="12">
        <f>data_1728935828342[[#This Row],[km]]-H24462</f>
        <v>77000</v>
      </c>
    </row>
    <row r="24464" spans="1:15" hidden="1" x14ac:dyDescent="0.25">
      <c r="A24464">
        <v>35457179</v>
      </c>
      <c r="B24464" t="s">
        <v>163</v>
      </c>
      <c r="C24464">
        <v>316</v>
      </c>
      <c r="D24464" t="s">
        <v>164</v>
      </c>
      <c r="E24464" s="1">
        <v>44128.875</v>
      </c>
      <c r="F24464">
        <v>-4.381676197052002</v>
      </c>
      <c r="G24464">
        <v>-44.307830810546875</v>
      </c>
      <c r="H24464">
        <v>428000</v>
      </c>
      <c r="I24464">
        <f>IF(data_1728935828342[[#This Row],[trecho]]=D24463,data_1728935828342[[#This Row],[km]]-H24463,0)/1000</f>
        <v>4</v>
      </c>
      <c r="J24464" t="s">
        <v>14</v>
      </c>
      <c r="K24464" t="s">
        <v>3381</v>
      </c>
      <c r="L24464">
        <v>2</v>
      </c>
      <c r="M24464" t="s">
        <v>3389</v>
      </c>
      <c r="N24464" s="12">
        <f>COUNTIF(data_1728935828342[trecho],data_1728935828342[[#This Row],[trecho]])</f>
        <v>16</v>
      </c>
      <c r="O24464" s="12">
        <f>data_1728935828342[[#This Row],[km]]-H24463</f>
        <v>4000</v>
      </c>
    </row>
    <row r="24465" spans="1:15" hidden="1" x14ac:dyDescent="0.25">
      <c r="A24465">
        <v>35457377</v>
      </c>
      <c r="B24465" t="s">
        <v>163</v>
      </c>
      <c r="C24465">
        <v>316</v>
      </c>
      <c r="D24465" t="s">
        <v>164</v>
      </c>
      <c r="E24465" s="1">
        <v>44128.875</v>
      </c>
      <c r="F24465">
        <v>-4.3839073181152344</v>
      </c>
      <c r="G24465">
        <v>-44.299179077148438</v>
      </c>
      <c r="H24465">
        <v>429000</v>
      </c>
      <c r="I24465">
        <f>IF(data_1728935828342[[#This Row],[trecho]]=D24464,data_1728935828342[[#This Row],[km]]-H24464,0)/1000</f>
        <v>1</v>
      </c>
      <c r="J24465" t="s">
        <v>14</v>
      </c>
      <c r="K24465" t="s">
        <v>3381</v>
      </c>
      <c r="L24465">
        <v>2</v>
      </c>
      <c r="M24465" t="s">
        <v>3389</v>
      </c>
      <c r="N24465" s="12">
        <f>COUNTIF(data_1728935828342[trecho],data_1728935828342[[#This Row],[trecho]])</f>
        <v>16</v>
      </c>
      <c r="O24465" s="12">
        <f>data_1728935828342[[#This Row],[km]]-H24464</f>
        <v>1000</v>
      </c>
    </row>
    <row r="24466" spans="1:15" hidden="1" x14ac:dyDescent="0.25">
      <c r="A24466">
        <v>35457577</v>
      </c>
      <c r="B24466" t="s">
        <v>163</v>
      </c>
      <c r="C24466">
        <v>316</v>
      </c>
      <c r="D24466" t="s">
        <v>164</v>
      </c>
      <c r="E24466" s="1">
        <v>44128.875</v>
      </c>
      <c r="F24466">
        <v>-4.3870849609375</v>
      </c>
      <c r="G24466">
        <v>-44.290756225585938</v>
      </c>
      <c r="H24466">
        <v>430000</v>
      </c>
      <c r="I24466">
        <f>IF(data_1728935828342[[#This Row],[trecho]]=D24465,data_1728935828342[[#This Row],[km]]-H24465,0)/1000</f>
        <v>1</v>
      </c>
      <c r="J24466" t="s">
        <v>14</v>
      </c>
      <c r="K24466" t="s">
        <v>3381</v>
      </c>
      <c r="L24466">
        <v>2</v>
      </c>
      <c r="M24466" t="s">
        <v>3389</v>
      </c>
      <c r="N24466" s="12">
        <f>COUNTIF(data_1728935828342[trecho],data_1728935828342[[#This Row],[trecho]])</f>
        <v>16</v>
      </c>
      <c r="O24466" s="12">
        <f>data_1728935828342[[#This Row],[km]]-H24465</f>
        <v>1000</v>
      </c>
    </row>
    <row r="24467" spans="1:15" hidden="1" x14ac:dyDescent="0.25">
      <c r="A24467">
        <v>35457772</v>
      </c>
      <c r="B24467" t="s">
        <v>163</v>
      </c>
      <c r="C24467">
        <v>316</v>
      </c>
      <c r="D24467" t="s">
        <v>164</v>
      </c>
      <c r="E24467" s="1">
        <v>44128.875</v>
      </c>
      <c r="F24467">
        <v>-4.3929920196533203</v>
      </c>
      <c r="G24467">
        <v>-44.284053802490234</v>
      </c>
      <c r="H24467">
        <v>431000</v>
      </c>
      <c r="I24467">
        <f>IF(data_1728935828342[[#This Row],[trecho]]=D24466,data_1728935828342[[#This Row],[km]]-H24466,0)/1000</f>
        <v>1</v>
      </c>
      <c r="J24467" t="s">
        <v>14</v>
      </c>
      <c r="K24467" t="s">
        <v>3381</v>
      </c>
      <c r="L24467">
        <v>2</v>
      </c>
      <c r="M24467" t="s">
        <v>3389</v>
      </c>
      <c r="N24467" s="12">
        <f>COUNTIF(data_1728935828342[trecho],data_1728935828342[[#This Row],[trecho]])</f>
        <v>16</v>
      </c>
      <c r="O24467" s="12">
        <f>data_1728935828342[[#This Row],[km]]-H24466</f>
        <v>1000</v>
      </c>
    </row>
    <row r="24468" spans="1:15" hidden="1" x14ac:dyDescent="0.25">
      <c r="A24468">
        <v>35457967</v>
      </c>
      <c r="B24468" t="s">
        <v>163</v>
      </c>
      <c r="C24468">
        <v>316</v>
      </c>
      <c r="D24468" t="s">
        <v>164</v>
      </c>
      <c r="E24468" s="1">
        <v>44128.875</v>
      </c>
      <c r="F24468">
        <v>-4.3978433609008789</v>
      </c>
      <c r="G24468">
        <v>-44.276546478271484</v>
      </c>
      <c r="H24468">
        <v>432000</v>
      </c>
      <c r="I24468">
        <f>IF(data_1728935828342[[#This Row],[trecho]]=D24467,data_1728935828342[[#This Row],[km]]-H24467,0)/1000</f>
        <v>1</v>
      </c>
      <c r="J24468" t="s">
        <v>14</v>
      </c>
      <c r="K24468" t="s">
        <v>3381</v>
      </c>
      <c r="L24468">
        <v>2</v>
      </c>
      <c r="M24468" t="s">
        <v>3389</v>
      </c>
      <c r="N24468" s="12">
        <f>COUNTIF(data_1728935828342[trecho],data_1728935828342[[#This Row],[trecho]])</f>
        <v>16</v>
      </c>
      <c r="O24468" s="12">
        <f>data_1728935828342[[#This Row],[km]]-H24467</f>
        <v>1000</v>
      </c>
    </row>
    <row r="24469" spans="1:15" hidden="1" x14ac:dyDescent="0.25">
      <c r="A24469">
        <v>35458166</v>
      </c>
      <c r="B24469" t="s">
        <v>163</v>
      </c>
      <c r="C24469">
        <v>316</v>
      </c>
      <c r="D24469" t="s">
        <v>164</v>
      </c>
      <c r="E24469" s="1">
        <v>44128.875</v>
      </c>
      <c r="F24469">
        <v>-4.4021153450012207</v>
      </c>
      <c r="G24469">
        <v>-44.268630981445313</v>
      </c>
      <c r="H24469">
        <v>433000</v>
      </c>
      <c r="I24469">
        <f>IF(data_1728935828342[[#This Row],[trecho]]=D24468,data_1728935828342[[#This Row],[km]]-H24468,0)/1000</f>
        <v>1</v>
      </c>
      <c r="J24469" t="s">
        <v>14</v>
      </c>
      <c r="K24469" t="s">
        <v>3381</v>
      </c>
      <c r="L24469">
        <v>2</v>
      </c>
      <c r="M24469" t="s">
        <v>3389</v>
      </c>
      <c r="N24469" s="12">
        <f>COUNTIF(data_1728935828342[trecho],data_1728935828342[[#This Row],[trecho]])</f>
        <v>16</v>
      </c>
      <c r="O24469" s="12">
        <f>data_1728935828342[[#This Row],[km]]-H24468</f>
        <v>1000</v>
      </c>
    </row>
    <row r="24470" spans="1:15" hidden="1" x14ac:dyDescent="0.25">
      <c r="A24470">
        <v>35458363</v>
      </c>
      <c r="B24470" t="s">
        <v>163</v>
      </c>
      <c r="C24470">
        <v>316</v>
      </c>
      <c r="D24470" t="s">
        <v>164</v>
      </c>
      <c r="E24470" s="1">
        <v>44128.875</v>
      </c>
      <c r="F24470">
        <v>-4.4066720008850098</v>
      </c>
      <c r="G24470">
        <v>-44.26092529296875</v>
      </c>
      <c r="H24470">
        <v>434000</v>
      </c>
      <c r="I24470">
        <f>IF(data_1728935828342[[#This Row],[trecho]]=D24469,data_1728935828342[[#This Row],[km]]-H24469,0)/1000</f>
        <v>1</v>
      </c>
      <c r="J24470" t="s">
        <v>14</v>
      </c>
      <c r="K24470" t="s">
        <v>3381</v>
      </c>
      <c r="L24470">
        <v>2</v>
      </c>
      <c r="M24470" t="s">
        <v>3389</v>
      </c>
      <c r="N24470" s="12">
        <f>COUNTIF(data_1728935828342[trecho],data_1728935828342[[#This Row],[trecho]])</f>
        <v>16</v>
      </c>
      <c r="O24470" s="12">
        <f>data_1728935828342[[#This Row],[km]]-H24469</f>
        <v>1000</v>
      </c>
    </row>
    <row r="24471" spans="1:15" hidden="1" x14ac:dyDescent="0.25">
      <c r="A24471">
        <v>35458561</v>
      </c>
      <c r="B24471" t="s">
        <v>163</v>
      </c>
      <c r="C24471">
        <v>316</v>
      </c>
      <c r="D24471" t="s">
        <v>164</v>
      </c>
      <c r="E24471" s="1">
        <v>44128.875</v>
      </c>
      <c r="F24471">
        <v>-4.4110107421875</v>
      </c>
      <c r="G24471">
        <v>-44.253494262695313</v>
      </c>
      <c r="H24471">
        <v>435000</v>
      </c>
      <c r="I24471">
        <f>IF(data_1728935828342[[#This Row],[trecho]]=D24470,data_1728935828342[[#This Row],[km]]-H24470,0)/1000</f>
        <v>1</v>
      </c>
      <c r="J24471" t="s">
        <v>14</v>
      </c>
      <c r="K24471" t="s">
        <v>3381</v>
      </c>
      <c r="L24471">
        <v>2</v>
      </c>
      <c r="M24471" t="s">
        <v>3389</v>
      </c>
      <c r="N24471" s="12">
        <f>COUNTIF(data_1728935828342[trecho],data_1728935828342[[#This Row],[trecho]])</f>
        <v>16</v>
      </c>
      <c r="O24471" s="12">
        <f>data_1728935828342[[#This Row],[km]]-H24470</f>
        <v>1000</v>
      </c>
    </row>
    <row r="24472" spans="1:15" hidden="1" x14ac:dyDescent="0.25">
      <c r="A24472">
        <v>35458757</v>
      </c>
      <c r="B24472" t="s">
        <v>163</v>
      </c>
      <c r="C24472">
        <v>316</v>
      </c>
      <c r="D24472" t="s">
        <v>164</v>
      </c>
      <c r="E24472" s="1">
        <v>44128.875</v>
      </c>
      <c r="F24472">
        <v>-4.4121909141540527</v>
      </c>
      <c r="G24472">
        <v>-44.244735717773438</v>
      </c>
      <c r="H24472">
        <v>436000</v>
      </c>
      <c r="I24472">
        <f>IF(data_1728935828342[[#This Row],[trecho]]=D24471,data_1728935828342[[#This Row],[km]]-H24471,0)/1000</f>
        <v>1</v>
      </c>
      <c r="J24472" t="s">
        <v>14</v>
      </c>
      <c r="K24472" t="s">
        <v>3381</v>
      </c>
      <c r="L24472">
        <v>2</v>
      </c>
      <c r="M24472" t="s">
        <v>3389</v>
      </c>
      <c r="N24472" s="12">
        <f>COUNTIF(data_1728935828342[trecho],data_1728935828342[[#This Row],[trecho]])</f>
        <v>16</v>
      </c>
      <c r="O24472" s="12">
        <f>data_1728935828342[[#This Row],[km]]-H24471</f>
        <v>1000</v>
      </c>
    </row>
    <row r="24473" spans="1:15" hidden="1" x14ac:dyDescent="0.25">
      <c r="A24473">
        <v>35459349</v>
      </c>
      <c r="B24473" t="s">
        <v>163</v>
      </c>
      <c r="C24473">
        <v>316</v>
      </c>
      <c r="D24473" t="s">
        <v>164</v>
      </c>
      <c r="E24473" s="1">
        <v>44128.875</v>
      </c>
      <c r="F24473">
        <v>-4.4207706451416016</v>
      </c>
      <c r="G24473">
        <v>-44.220409393310547</v>
      </c>
      <c r="H24473">
        <v>439000</v>
      </c>
      <c r="I24473">
        <f>IF(data_1728935828342[[#This Row],[trecho]]=D24472,data_1728935828342[[#This Row],[km]]-H24472,0)/1000</f>
        <v>3</v>
      </c>
      <c r="J24473" t="s">
        <v>14</v>
      </c>
      <c r="K24473" t="s">
        <v>3381</v>
      </c>
      <c r="L24473">
        <v>2</v>
      </c>
      <c r="M24473" t="s">
        <v>3389</v>
      </c>
      <c r="N24473" s="12">
        <f>COUNTIF(data_1728935828342[trecho],data_1728935828342[[#This Row],[trecho]])</f>
        <v>16</v>
      </c>
      <c r="O24473" s="12">
        <f>data_1728935828342[[#This Row],[km]]-H24472</f>
        <v>3000</v>
      </c>
    </row>
    <row r="24474" spans="1:15" hidden="1" x14ac:dyDescent="0.25">
      <c r="A24474">
        <v>35459745</v>
      </c>
      <c r="B24474" t="s">
        <v>163</v>
      </c>
      <c r="C24474">
        <v>316</v>
      </c>
      <c r="D24474" t="s">
        <v>164</v>
      </c>
      <c r="E24474" s="1">
        <v>44128.875</v>
      </c>
      <c r="F24474">
        <v>-4.4316892623901367</v>
      </c>
      <c r="G24474">
        <v>-44.207164764404297</v>
      </c>
      <c r="H24474">
        <v>441000</v>
      </c>
      <c r="I24474">
        <f>IF(data_1728935828342[[#This Row],[trecho]]=D24473,data_1728935828342[[#This Row],[km]]-H24473,0)/1000</f>
        <v>2</v>
      </c>
      <c r="J24474" t="s">
        <v>14</v>
      </c>
      <c r="K24474" t="s">
        <v>3381</v>
      </c>
      <c r="L24474">
        <v>2</v>
      </c>
      <c r="M24474" t="s">
        <v>3389</v>
      </c>
      <c r="N24474" s="12">
        <f>COUNTIF(data_1728935828342[trecho],data_1728935828342[[#This Row],[trecho]])</f>
        <v>16</v>
      </c>
      <c r="O24474" s="12">
        <f>data_1728935828342[[#This Row],[km]]-H24473</f>
        <v>2000</v>
      </c>
    </row>
    <row r="24475" spans="1:15" hidden="1" x14ac:dyDescent="0.25">
      <c r="A24475">
        <v>35464461</v>
      </c>
      <c r="B24475" t="s">
        <v>163</v>
      </c>
      <c r="C24475">
        <v>316</v>
      </c>
      <c r="D24475" t="s">
        <v>164</v>
      </c>
      <c r="E24475" s="1">
        <v>44128.875</v>
      </c>
      <c r="F24475">
        <v>-4.5364580154418945</v>
      </c>
      <c r="G24475">
        <v>-44.027641296386719</v>
      </c>
      <c r="H24475">
        <v>465000</v>
      </c>
      <c r="I24475">
        <f>IF(data_1728935828342[[#This Row],[trecho]]=D24474,data_1728935828342[[#This Row],[km]]-H24474,0)/1000</f>
        <v>24</v>
      </c>
      <c r="J24475" t="s">
        <v>14</v>
      </c>
      <c r="K24475" t="s">
        <v>3381</v>
      </c>
      <c r="L24475">
        <v>2</v>
      </c>
      <c r="M24475" t="s">
        <v>3389</v>
      </c>
      <c r="N24475" s="12">
        <f>COUNTIF(data_1728935828342[trecho],data_1728935828342[[#This Row],[trecho]])</f>
        <v>16</v>
      </c>
      <c r="O24475" s="12">
        <f>data_1728935828342[[#This Row],[km]]-H24474</f>
        <v>24000</v>
      </c>
    </row>
    <row r="24476" spans="1:15" hidden="1" x14ac:dyDescent="0.25">
      <c r="A24476">
        <v>35464659</v>
      </c>
      <c r="B24476" t="s">
        <v>163</v>
      </c>
      <c r="C24476">
        <v>316</v>
      </c>
      <c r="D24476" t="s">
        <v>164</v>
      </c>
      <c r="E24476" s="1">
        <v>44128.875</v>
      </c>
      <c r="F24476">
        <v>-4.5405468940734863</v>
      </c>
      <c r="G24476">
        <v>-44.020473480224609</v>
      </c>
      <c r="H24476">
        <v>466000</v>
      </c>
      <c r="I24476">
        <f>IF(data_1728935828342[[#This Row],[trecho]]=D24475,data_1728935828342[[#This Row],[km]]-H24475,0)/1000</f>
        <v>1</v>
      </c>
      <c r="J24476" t="s">
        <v>14</v>
      </c>
      <c r="K24476" t="s">
        <v>3381</v>
      </c>
      <c r="L24476">
        <v>2</v>
      </c>
      <c r="M24476" t="s">
        <v>3389</v>
      </c>
      <c r="N24476" s="12">
        <f>COUNTIF(data_1728935828342[trecho],data_1728935828342[[#This Row],[trecho]])</f>
        <v>16</v>
      </c>
      <c r="O24476" s="12">
        <f>data_1728935828342[[#This Row],[km]]-H24475</f>
        <v>1000</v>
      </c>
    </row>
    <row r="24477" spans="1:15" hidden="1" x14ac:dyDescent="0.25">
      <c r="A24477">
        <v>35464856</v>
      </c>
      <c r="B24477" t="s">
        <v>163</v>
      </c>
      <c r="C24477">
        <v>316</v>
      </c>
      <c r="D24477" t="s">
        <v>164</v>
      </c>
      <c r="E24477" s="1">
        <v>44128.875</v>
      </c>
      <c r="F24477">
        <v>-4.5444998741149902</v>
      </c>
      <c r="G24477">
        <v>-44.012481689453125</v>
      </c>
      <c r="H24477">
        <v>467000</v>
      </c>
      <c r="I24477">
        <f>IF(data_1728935828342[[#This Row],[trecho]]=D24476,data_1728935828342[[#This Row],[km]]-H24476,0)/1000</f>
        <v>1</v>
      </c>
      <c r="J24477" t="s">
        <v>14</v>
      </c>
      <c r="K24477" t="s">
        <v>3381</v>
      </c>
      <c r="L24477">
        <v>2</v>
      </c>
      <c r="M24477" t="s">
        <v>3389</v>
      </c>
      <c r="N24477" s="12">
        <f>COUNTIF(data_1728935828342[trecho],data_1728935828342[[#This Row],[trecho]])</f>
        <v>16</v>
      </c>
      <c r="O24477" s="12">
        <f>data_1728935828342[[#This Row],[km]]-H24476</f>
        <v>1000</v>
      </c>
    </row>
    <row r="24478" spans="1:15" hidden="1" x14ac:dyDescent="0.25">
      <c r="A24478">
        <v>35465054</v>
      </c>
      <c r="B24478" t="s">
        <v>163</v>
      </c>
      <c r="C24478">
        <v>316</v>
      </c>
      <c r="D24478" t="s">
        <v>164</v>
      </c>
      <c r="E24478" s="1">
        <v>44128.875</v>
      </c>
      <c r="F24478">
        <v>-4.5490665435791016</v>
      </c>
      <c r="G24478">
        <v>-44.004730224609375</v>
      </c>
      <c r="H24478">
        <v>468000</v>
      </c>
      <c r="I24478">
        <f>IF(data_1728935828342[[#This Row],[trecho]]=D24477,data_1728935828342[[#This Row],[km]]-H24477,0)/1000</f>
        <v>1</v>
      </c>
      <c r="J24478" t="s">
        <v>14</v>
      </c>
      <c r="K24478" t="s">
        <v>3381</v>
      </c>
      <c r="L24478">
        <v>2</v>
      </c>
      <c r="M24478" t="s">
        <v>3389</v>
      </c>
      <c r="N24478" s="12">
        <f>COUNTIF(data_1728935828342[trecho],data_1728935828342[[#This Row],[trecho]])</f>
        <v>16</v>
      </c>
      <c r="O24478" s="12">
        <f>data_1728935828342[[#This Row],[km]]-H24477</f>
        <v>1000</v>
      </c>
    </row>
    <row r="24479" spans="1:15" hidden="1" x14ac:dyDescent="0.25">
      <c r="A24479">
        <v>38112282</v>
      </c>
      <c r="B24479" t="s">
        <v>163</v>
      </c>
      <c r="C24479">
        <v>316</v>
      </c>
      <c r="D24479" t="s">
        <v>262</v>
      </c>
      <c r="E24479" s="1">
        <v>44128.875</v>
      </c>
      <c r="F24479">
        <v>-4.7568626403808594</v>
      </c>
      <c r="G24479">
        <v>-43.652553558349609</v>
      </c>
      <c r="H24479">
        <v>515000</v>
      </c>
      <c r="I24479">
        <f>IF(data_1728935828342[[#This Row],[trecho]]=D24478,data_1728935828342[[#This Row],[km]]-H24478,0)/1000</f>
        <v>0</v>
      </c>
      <c r="J24479" t="s">
        <v>14</v>
      </c>
      <c r="K24479" t="s">
        <v>3381</v>
      </c>
      <c r="L24479">
        <v>2</v>
      </c>
      <c r="M24479" t="s">
        <v>3389</v>
      </c>
      <c r="N24479" s="12">
        <f>COUNTIF(data_1728935828342[trecho],data_1728935828342[[#This Row],[trecho]])</f>
        <v>13</v>
      </c>
      <c r="O24479" s="12">
        <f>data_1728935828342[[#This Row],[km]]-H24478</f>
        <v>47000</v>
      </c>
    </row>
    <row r="24480" spans="1:15" hidden="1" x14ac:dyDescent="0.25">
      <c r="A24480">
        <v>38112857</v>
      </c>
      <c r="B24480" t="s">
        <v>163</v>
      </c>
      <c r="C24480">
        <v>316</v>
      </c>
      <c r="D24480" t="s">
        <v>262</v>
      </c>
      <c r="E24480" s="1">
        <v>44128.875</v>
      </c>
      <c r="F24480">
        <v>-4.7687296867370605</v>
      </c>
      <c r="G24480">
        <v>-43.627685546875</v>
      </c>
      <c r="H24480">
        <v>518000</v>
      </c>
      <c r="I24480">
        <f>IF(data_1728935828342[[#This Row],[trecho]]=D24479,data_1728935828342[[#This Row],[km]]-H24479,0)/1000</f>
        <v>3</v>
      </c>
      <c r="J24480" t="s">
        <v>14</v>
      </c>
      <c r="K24480" t="s">
        <v>3381</v>
      </c>
      <c r="L24480">
        <v>2</v>
      </c>
      <c r="M24480" t="s">
        <v>3389</v>
      </c>
      <c r="N24480" s="12">
        <f>COUNTIF(data_1728935828342[trecho],data_1728935828342[[#This Row],[trecho]])</f>
        <v>13</v>
      </c>
      <c r="O24480" s="12">
        <f>data_1728935828342[[#This Row],[km]]-H24479</f>
        <v>3000</v>
      </c>
    </row>
    <row r="24481" spans="1:15" hidden="1" x14ac:dyDescent="0.25">
      <c r="A24481">
        <v>38114234</v>
      </c>
      <c r="B24481" t="s">
        <v>163</v>
      </c>
      <c r="C24481">
        <v>316</v>
      </c>
      <c r="D24481" t="s">
        <v>262</v>
      </c>
      <c r="E24481" s="1">
        <v>44128.875</v>
      </c>
      <c r="F24481">
        <v>-4.7892990112304688</v>
      </c>
      <c r="G24481">
        <v>-43.575832366943359</v>
      </c>
      <c r="H24481">
        <v>525000</v>
      </c>
      <c r="I24481">
        <f>IF(data_1728935828342[[#This Row],[trecho]]=D24480,data_1728935828342[[#This Row],[km]]-H24480,0)/1000</f>
        <v>7</v>
      </c>
      <c r="J24481" t="s">
        <v>14</v>
      </c>
      <c r="K24481" t="s">
        <v>3381</v>
      </c>
      <c r="L24481">
        <v>2</v>
      </c>
      <c r="M24481" t="s">
        <v>3389</v>
      </c>
      <c r="N24481" s="12">
        <f>COUNTIF(data_1728935828342[trecho],data_1728935828342[[#This Row],[trecho]])</f>
        <v>13</v>
      </c>
      <c r="O24481" s="12">
        <f>data_1728935828342[[#This Row],[km]]-H24480</f>
        <v>7000</v>
      </c>
    </row>
    <row r="24482" spans="1:15" hidden="1" x14ac:dyDescent="0.25">
      <c r="A24482">
        <v>38114429</v>
      </c>
      <c r="B24482" t="s">
        <v>163</v>
      </c>
      <c r="C24482">
        <v>316</v>
      </c>
      <c r="D24482" t="s">
        <v>262</v>
      </c>
      <c r="E24482" s="1">
        <v>44128.875</v>
      </c>
      <c r="F24482">
        <v>-4.793942928314209</v>
      </c>
      <c r="G24482">
        <v>-43.568134307861328</v>
      </c>
      <c r="H24482">
        <v>526000</v>
      </c>
      <c r="I24482">
        <f>IF(data_1728935828342[[#This Row],[trecho]]=D24481,data_1728935828342[[#This Row],[km]]-H24481,0)/1000</f>
        <v>1</v>
      </c>
      <c r="J24482" t="s">
        <v>14</v>
      </c>
      <c r="K24482" t="s">
        <v>3381</v>
      </c>
      <c r="L24482">
        <v>2</v>
      </c>
      <c r="M24482" t="s">
        <v>3389</v>
      </c>
      <c r="N24482" s="12">
        <f>COUNTIF(data_1728935828342[trecho],data_1728935828342[[#This Row],[trecho]])</f>
        <v>13</v>
      </c>
      <c r="O24482" s="12">
        <f>data_1728935828342[[#This Row],[km]]-H24481</f>
        <v>1000</v>
      </c>
    </row>
    <row r="24483" spans="1:15" hidden="1" x14ac:dyDescent="0.25">
      <c r="A24483">
        <v>38114624</v>
      </c>
      <c r="B24483" t="s">
        <v>163</v>
      </c>
      <c r="C24483">
        <v>316</v>
      </c>
      <c r="D24483" t="s">
        <v>262</v>
      </c>
      <c r="E24483" s="1">
        <v>44128.875</v>
      </c>
      <c r="F24483">
        <v>-4.7987055778503418</v>
      </c>
      <c r="G24483">
        <v>-43.560493469238281</v>
      </c>
      <c r="H24483">
        <v>527000</v>
      </c>
      <c r="I24483">
        <f>IF(data_1728935828342[[#This Row],[trecho]]=D24482,data_1728935828342[[#This Row],[km]]-H24482,0)/1000</f>
        <v>1</v>
      </c>
      <c r="J24483" t="s">
        <v>14</v>
      </c>
      <c r="K24483" t="s">
        <v>3381</v>
      </c>
      <c r="L24483">
        <v>2</v>
      </c>
      <c r="M24483" t="s">
        <v>3389</v>
      </c>
      <c r="N24483" s="12">
        <f>COUNTIF(data_1728935828342[trecho],data_1728935828342[[#This Row],[trecho]])</f>
        <v>13</v>
      </c>
      <c r="O24483" s="12">
        <f>data_1728935828342[[#This Row],[km]]-H24482</f>
        <v>1000</v>
      </c>
    </row>
    <row r="24484" spans="1:15" hidden="1" x14ac:dyDescent="0.25">
      <c r="A24484">
        <v>38114819</v>
      </c>
      <c r="B24484" t="s">
        <v>163</v>
      </c>
      <c r="C24484">
        <v>316</v>
      </c>
      <c r="D24484" t="s">
        <v>262</v>
      </c>
      <c r="E24484" s="1">
        <v>44128.875</v>
      </c>
      <c r="F24484">
        <v>-4.8054375648498535</v>
      </c>
      <c r="G24484">
        <v>-43.5545654296875</v>
      </c>
      <c r="H24484">
        <v>528000</v>
      </c>
      <c r="I24484">
        <f>IF(data_1728935828342[[#This Row],[trecho]]=D24483,data_1728935828342[[#This Row],[km]]-H24483,0)/1000</f>
        <v>1</v>
      </c>
      <c r="J24484" t="s">
        <v>14</v>
      </c>
      <c r="K24484" t="s">
        <v>3381</v>
      </c>
      <c r="L24484">
        <v>2</v>
      </c>
      <c r="M24484" t="s">
        <v>3389</v>
      </c>
      <c r="N24484" s="12">
        <f>COUNTIF(data_1728935828342[trecho],data_1728935828342[[#This Row],[trecho]])</f>
        <v>13</v>
      </c>
      <c r="O24484" s="12">
        <f>data_1728935828342[[#This Row],[km]]-H24483</f>
        <v>1000</v>
      </c>
    </row>
    <row r="24485" spans="1:15" hidden="1" x14ac:dyDescent="0.25">
      <c r="A24485">
        <v>38115016</v>
      </c>
      <c r="B24485" t="s">
        <v>163</v>
      </c>
      <c r="C24485">
        <v>316</v>
      </c>
      <c r="D24485" t="s">
        <v>262</v>
      </c>
      <c r="E24485" s="1">
        <v>44128.875</v>
      </c>
      <c r="F24485">
        <v>-4.8123054504394531</v>
      </c>
      <c r="G24485">
        <v>-43.548728942871094</v>
      </c>
      <c r="H24485">
        <v>529000</v>
      </c>
      <c r="I24485">
        <f>IF(data_1728935828342[[#This Row],[trecho]]=D24484,data_1728935828342[[#This Row],[km]]-H24484,0)/1000</f>
        <v>1</v>
      </c>
      <c r="J24485" t="s">
        <v>14</v>
      </c>
      <c r="K24485" t="s">
        <v>3381</v>
      </c>
      <c r="L24485">
        <v>2</v>
      </c>
      <c r="M24485" t="s">
        <v>3389</v>
      </c>
      <c r="N24485" s="12">
        <f>COUNTIF(data_1728935828342[trecho],data_1728935828342[[#This Row],[trecho]])</f>
        <v>13</v>
      </c>
      <c r="O24485" s="12">
        <f>data_1728935828342[[#This Row],[km]]-H24484</f>
        <v>1000</v>
      </c>
    </row>
    <row r="24486" spans="1:15" hidden="1" x14ac:dyDescent="0.25">
      <c r="A24486">
        <v>38115409</v>
      </c>
      <c r="B24486" t="s">
        <v>163</v>
      </c>
      <c r="C24486">
        <v>316</v>
      </c>
      <c r="D24486" t="s">
        <v>262</v>
      </c>
      <c r="E24486" s="1">
        <v>44128.875</v>
      </c>
      <c r="F24486">
        <v>-4.8202877044677734</v>
      </c>
      <c r="G24486">
        <v>-43.532627105712891</v>
      </c>
      <c r="H24486">
        <v>531000</v>
      </c>
      <c r="I24486">
        <f>IF(data_1728935828342[[#This Row],[trecho]]=D24485,data_1728935828342[[#This Row],[km]]-H24485,0)/1000</f>
        <v>2</v>
      </c>
      <c r="J24486" t="s">
        <v>14</v>
      </c>
      <c r="K24486" t="s">
        <v>3381</v>
      </c>
      <c r="L24486">
        <v>2</v>
      </c>
      <c r="M24486" t="s">
        <v>3389</v>
      </c>
      <c r="N24486" s="12">
        <f>COUNTIF(data_1728935828342[trecho],data_1728935828342[[#This Row],[trecho]])</f>
        <v>13</v>
      </c>
      <c r="O24486" s="12">
        <f>data_1728935828342[[#This Row],[km]]-H24485</f>
        <v>2000</v>
      </c>
    </row>
    <row r="24487" spans="1:15" hidden="1" x14ac:dyDescent="0.25">
      <c r="A24487">
        <v>38115607</v>
      </c>
      <c r="B24487" t="s">
        <v>163</v>
      </c>
      <c r="C24487">
        <v>316</v>
      </c>
      <c r="D24487" t="s">
        <v>262</v>
      </c>
      <c r="E24487" s="1">
        <v>44128.875</v>
      </c>
      <c r="F24487">
        <v>-4.8241581916809082</v>
      </c>
      <c r="G24487">
        <v>-43.524513244628906</v>
      </c>
      <c r="H24487">
        <v>532000</v>
      </c>
      <c r="I24487">
        <f>IF(data_1728935828342[[#This Row],[trecho]]=D24486,data_1728935828342[[#This Row],[km]]-H24486,0)/1000</f>
        <v>1</v>
      </c>
      <c r="J24487" t="s">
        <v>14</v>
      </c>
      <c r="K24487" t="s">
        <v>3381</v>
      </c>
      <c r="L24487">
        <v>2</v>
      </c>
      <c r="M24487" t="s">
        <v>3389</v>
      </c>
      <c r="N24487" s="12">
        <f>COUNTIF(data_1728935828342[trecho],data_1728935828342[[#This Row],[trecho]])</f>
        <v>13</v>
      </c>
      <c r="O24487" s="12">
        <f>data_1728935828342[[#This Row],[km]]-H24486</f>
        <v>1000</v>
      </c>
    </row>
    <row r="24488" spans="1:15" hidden="1" x14ac:dyDescent="0.25">
      <c r="A24488">
        <v>38115804</v>
      </c>
      <c r="B24488" t="s">
        <v>163</v>
      </c>
      <c r="C24488">
        <v>316</v>
      </c>
      <c r="D24488" t="s">
        <v>262</v>
      </c>
      <c r="E24488" s="1">
        <v>44128.875</v>
      </c>
      <c r="F24488">
        <v>-4.8279304504394531</v>
      </c>
      <c r="G24488">
        <v>-43.516357421875</v>
      </c>
      <c r="H24488">
        <v>533000</v>
      </c>
      <c r="I24488">
        <f>IF(data_1728935828342[[#This Row],[trecho]]=D24487,data_1728935828342[[#This Row],[km]]-H24487,0)/1000</f>
        <v>1</v>
      </c>
      <c r="J24488" t="s">
        <v>14</v>
      </c>
      <c r="K24488" t="s">
        <v>3381</v>
      </c>
      <c r="L24488">
        <v>2</v>
      </c>
      <c r="M24488" t="s">
        <v>3389</v>
      </c>
      <c r="N24488" s="12">
        <f>COUNTIF(data_1728935828342[trecho],data_1728935828342[[#This Row],[trecho]])</f>
        <v>13</v>
      </c>
      <c r="O24488" s="12">
        <f>data_1728935828342[[#This Row],[km]]-H24487</f>
        <v>1000</v>
      </c>
    </row>
    <row r="24489" spans="1:15" hidden="1" x14ac:dyDescent="0.25">
      <c r="A24489">
        <v>38116000</v>
      </c>
      <c r="B24489" t="s">
        <v>163</v>
      </c>
      <c r="C24489">
        <v>316</v>
      </c>
      <c r="D24489" t="s">
        <v>262</v>
      </c>
      <c r="E24489" s="1">
        <v>44128.875</v>
      </c>
      <c r="F24489">
        <v>-4.8290843963623047</v>
      </c>
      <c r="G24489">
        <v>-43.507453918457031</v>
      </c>
      <c r="H24489">
        <v>534000</v>
      </c>
      <c r="I24489">
        <f>IF(data_1728935828342[[#This Row],[trecho]]=D24488,data_1728935828342[[#This Row],[km]]-H24488,0)/1000</f>
        <v>1</v>
      </c>
      <c r="J24489" t="s">
        <v>14</v>
      </c>
      <c r="K24489" t="s">
        <v>3381</v>
      </c>
      <c r="L24489">
        <v>2</v>
      </c>
      <c r="M24489" t="s">
        <v>3389</v>
      </c>
      <c r="N24489" s="12">
        <f>COUNTIF(data_1728935828342[trecho],data_1728935828342[[#This Row],[trecho]])</f>
        <v>13</v>
      </c>
      <c r="O24489" s="12">
        <f>data_1728935828342[[#This Row],[km]]-H24488</f>
        <v>1000</v>
      </c>
    </row>
    <row r="24490" spans="1:15" hidden="1" x14ac:dyDescent="0.25">
      <c r="A24490">
        <v>38116194</v>
      </c>
      <c r="B24490" t="s">
        <v>163</v>
      </c>
      <c r="C24490">
        <v>316</v>
      </c>
      <c r="D24490" t="s">
        <v>262</v>
      </c>
      <c r="E24490" s="1">
        <v>44128.875</v>
      </c>
      <c r="F24490">
        <v>-4.8301248550415039</v>
      </c>
      <c r="G24490">
        <v>-43.498531341552734</v>
      </c>
      <c r="H24490">
        <v>535000</v>
      </c>
      <c r="I24490">
        <f>IF(data_1728935828342[[#This Row],[trecho]]=D24489,data_1728935828342[[#This Row],[km]]-H24489,0)/1000</f>
        <v>1</v>
      </c>
      <c r="J24490" t="s">
        <v>14</v>
      </c>
      <c r="K24490" t="s">
        <v>3381</v>
      </c>
      <c r="L24490">
        <v>2</v>
      </c>
      <c r="M24490" t="s">
        <v>3389</v>
      </c>
      <c r="N24490" s="12">
        <f>COUNTIF(data_1728935828342[trecho],data_1728935828342[[#This Row],[trecho]])</f>
        <v>13</v>
      </c>
      <c r="O24490" s="12">
        <f>data_1728935828342[[#This Row],[km]]-H24489</f>
        <v>1000</v>
      </c>
    </row>
    <row r="24491" spans="1:15" hidden="1" x14ac:dyDescent="0.25">
      <c r="A24491">
        <v>38116389</v>
      </c>
      <c r="B24491" t="s">
        <v>163</v>
      </c>
      <c r="C24491">
        <v>316</v>
      </c>
      <c r="D24491" t="s">
        <v>262</v>
      </c>
      <c r="E24491" s="1">
        <v>44128.875</v>
      </c>
      <c r="F24491">
        <v>-4.8321824073791504</v>
      </c>
      <c r="G24491">
        <v>-43.489841461181641</v>
      </c>
      <c r="H24491">
        <v>536000</v>
      </c>
      <c r="I24491">
        <f>IF(data_1728935828342[[#This Row],[trecho]]=D24490,data_1728935828342[[#This Row],[km]]-H24490,0)/1000</f>
        <v>1</v>
      </c>
      <c r="J24491" t="s">
        <v>14</v>
      </c>
      <c r="K24491" t="s">
        <v>3381</v>
      </c>
      <c r="L24491">
        <v>2</v>
      </c>
      <c r="M24491" t="s">
        <v>3389</v>
      </c>
      <c r="N24491" s="12">
        <f>COUNTIF(data_1728935828342[trecho],data_1728935828342[[#This Row],[trecho]])</f>
        <v>13</v>
      </c>
      <c r="O24491" s="12">
        <f>data_1728935828342[[#This Row],[km]]-H24490</f>
        <v>1000</v>
      </c>
    </row>
    <row r="24492" spans="1:15" hidden="1" x14ac:dyDescent="0.25">
      <c r="A24492">
        <v>33543230</v>
      </c>
      <c r="B24492" t="s">
        <v>50</v>
      </c>
      <c r="C24492">
        <v>282</v>
      </c>
      <c r="D24492" t="s">
        <v>939</v>
      </c>
      <c r="E24492" s="1">
        <v>44129.375</v>
      </c>
      <c r="F24492">
        <v>-27.6585693359375</v>
      </c>
      <c r="G24492">
        <v>-48.681819915771484</v>
      </c>
      <c r="H24492">
        <v>16000</v>
      </c>
      <c r="I24492">
        <f>IF(data_1728935828342[[#This Row],[trecho]]=D24491,data_1728935828342[[#This Row],[km]]-H24491,0)/1000</f>
        <v>0</v>
      </c>
      <c r="J24492" t="s">
        <v>14</v>
      </c>
      <c r="K24492" t="s">
        <v>3384</v>
      </c>
      <c r="L24492">
        <v>3</v>
      </c>
      <c r="M24492" t="s">
        <v>3387</v>
      </c>
      <c r="N24492" s="12">
        <f>COUNTIF(data_1728935828342[trecho],data_1728935828342[[#This Row],[trecho]])</f>
        <v>9</v>
      </c>
      <c r="O24492" s="12">
        <f>data_1728935828342[[#This Row],[km]]-H24491</f>
        <v>-520000</v>
      </c>
    </row>
    <row r="24493" spans="1:15" hidden="1" x14ac:dyDescent="0.25">
      <c r="A24493">
        <v>33543836</v>
      </c>
      <c r="B24493" t="s">
        <v>50</v>
      </c>
      <c r="C24493">
        <v>282</v>
      </c>
      <c r="D24493" t="s">
        <v>939</v>
      </c>
      <c r="E24493" s="1">
        <v>44129.375</v>
      </c>
      <c r="F24493">
        <v>-27.665653228759766</v>
      </c>
      <c r="G24493">
        <v>-48.688014984130859</v>
      </c>
      <c r="H24493">
        <v>17000</v>
      </c>
      <c r="I24493">
        <f>IF(data_1728935828342[[#This Row],[trecho]]=D24492,data_1728935828342[[#This Row],[km]]-H24492,0)/1000</f>
        <v>1</v>
      </c>
      <c r="J24493" t="s">
        <v>14</v>
      </c>
      <c r="K24493" t="s">
        <v>3384</v>
      </c>
      <c r="L24493">
        <v>3</v>
      </c>
      <c r="M24493" t="s">
        <v>3387</v>
      </c>
      <c r="N24493" s="12">
        <f>COUNTIF(data_1728935828342[trecho],data_1728935828342[[#This Row],[trecho]])</f>
        <v>9</v>
      </c>
      <c r="O24493" s="12">
        <f>data_1728935828342[[#This Row],[km]]-H24492</f>
        <v>1000</v>
      </c>
    </row>
    <row r="24494" spans="1:15" hidden="1" x14ac:dyDescent="0.25">
      <c r="A24494">
        <v>33544440</v>
      </c>
      <c r="B24494" t="s">
        <v>50</v>
      </c>
      <c r="C24494">
        <v>282</v>
      </c>
      <c r="D24494" t="s">
        <v>939</v>
      </c>
      <c r="E24494" s="1">
        <v>44129.375</v>
      </c>
      <c r="F24494">
        <v>-27.672723770141602</v>
      </c>
      <c r="G24494">
        <v>-48.694252014160156</v>
      </c>
      <c r="H24494">
        <v>18000</v>
      </c>
      <c r="I24494">
        <f>IF(data_1728935828342[[#This Row],[trecho]]=D24493,data_1728935828342[[#This Row],[km]]-H24493,0)/1000</f>
        <v>1</v>
      </c>
      <c r="J24494" t="s">
        <v>14</v>
      </c>
      <c r="K24494" t="s">
        <v>3384</v>
      </c>
      <c r="L24494">
        <v>3</v>
      </c>
      <c r="M24494" t="s">
        <v>3387</v>
      </c>
      <c r="N24494" s="12">
        <f>COUNTIF(data_1728935828342[trecho],data_1728935828342[[#This Row],[trecho]])</f>
        <v>9</v>
      </c>
      <c r="O24494" s="12">
        <f>data_1728935828342[[#This Row],[km]]-H24493</f>
        <v>1000</v>
      </c>
    </row>
    <row r="24495" spans="1:15" hidden="1" x14ac:dyDescent="0.25">
      <c r="A24495">
        <v>33545634</v>
      </c>
      <c r="B24495" t="s">
        <v>50</v>
      </c>
      <c r="C24495">
        <v>282</v>
      </c>
      <c r="D24495" t="s">
        <v>939</v>
      </c>
      <c r="E24495" s="1">
        <v>44129.375</v>
      </c>
      <c r="F24495">
        <v>-27.68388557434082</v>
      </c>
      <c r="G24495">
        <v>-48.709995269775391</v>
      </c>
      <c r="H24495">
        <v>20000</v>
      </c>
      <c r="I24495">
        <f>IF(data_1728935828342[[#This Row],[trecho]]=D24494,data_1728935828342[[#This Row],[km]]-H24494,0)/1000</f>
        <v>2</v>
      </c>
      <c r="J24495" t="s">
        <v>14</v>
      </c>
      <c r="K24495" t="s">
        <v>3384</v>
      </c>
      <c r="L24495">
        <v>3</v>
      </c>
      <c r="M24495" t="s">
        <v>3387</v>
      </c>
      <c r="N24495" s="12">
        <f>COUNTIF(data_1728935828342[trecho],data_1728935828342[[#This Row],[trecho]])</f>
        <v>9</v>
      </c>
      <c r="O24495" s="12">
        <f>data_1728935828342[[#This Row],[km]]-H24494</f>
        <v>2000</v>
      </c>
    </row>
    <row r="24496" spans="1:15" hidden="1" x14ac:dyDescent="0.25">
      <c r="A24496">
        <v>33546986</v>
      </c>
      <c r="B24496" t="s">
        <v>50</v>
      </c>
      <c r="C24496">
        <v>282</v>
      </c>
      <c r="D24496" t="s">
        <v>939</v>
      </c>
      <c r="E24496" s="1">
        <v>44129.375</v>
      </c>
      <c r="F24496">
        <v>-27.688459396362305</v>
      </c>
      <c r="G24496">
        <v>-48.727287292480469</v>
      </c>
      <c r="H24496">
        <v>22000</v>
      </c>
      <c r="I24496">
        <f>IF(data_1728935828342[[#This Row],[trecho]]=D24495,data_1728935828342[[#This Row],[km]]-H24495,0)/1000</f>
        <v>2</v>
      </c>
      <c r="J24496" t="s">
        <v>14</v>
      </c>
      <c r="K24496" t="s">
        <v>3384</v>
      </c>
      <c r="L24496">
        <v>3</v>
      </c>
      <c r="M24496" t="s">
        <v>3387</v>
      </c>
      <c r="N24496" s="12">
        <f>COUNTIF(data_1728935828342[trecho],data_1728935828342[[#This Row],[trecho]])</f>
        <v>9</v>
      </c>
      <c r="O24496" s="12">
        <f>data_1728935828342[[#This Row],[km]]-H24495</f>
        <v>2000</v>
      </c>
    </row>
    <row r="24497" spans="1:15" hidden="1" x14ac:dyDescent="0.25">
      <c r="A24497">
        <v>33547726</v>
      </c>
      <c r="B24497" t="s">
        <v>50</v>
      </c>
      <c r="C24497">
        <v>282</v>
      </c>
      <c r="D24497" t="s">
        <v>939</v>
      </c>
      <c r="E24497" s="1">
        <v>44129.375</v>
      </c>
      <c r="F24497">
        <v>-27.687995910644531</v>
      </c>
      <c r="G24497">
        <v>-48.736686706542969</v>
      </c>
      <c r="H24497">
        <v>23000</v>
      </c>
      <c r="I24497">
        <f>IF(data_1728935828342[[#This Row],[trecho]]=D24496,data_1728935828342[[#This Row],[km]]-H24496,0)/1000</f>
        <v>1</v>
      </c>
      <c r="J24497" t="s">
        <v>14</v>
      </c>
      <c r="K24497" t="s">
        <v>3384</v>
      </c>
      <c r="L24497">
        <v>3</v>
      </c>
      <c r="M24497" t="s">
        <v>3387</v>
      </c>
      <c r="N24497" s="12">
        <f>COUNTIF(data_1728935828342[trecho],data_1728935828342[[#This Row],[trecho]])</f>
        <v>9</v>
      </c>
      <c r="O24497" s="12">
        <f>data_1728935828342[[#This Row],[km]]-H24496</f>
        <v>1000</v>
      </c>
    </row>
    <row r="24498" spans="1:15" hidden="1" x14ac:dyDescent="0.25">
      <c r="A24498">
        <v>33548441</v>
      </c>
      <c r="B24498" t="s">
        <v>50</v>
      </c>
      <c r="C24498">
        <v>282</v>
      </c>
      <c r="D24498" t="s">
        <v>939</v>
      </c>
      <c r="E24498" s="1">
        <v>44129.375</v>
      </c>
      <c r="F24498">
        <v>-27.682790756225586</v>
      </c>
      <c r="G24498">
        <v>-48.744548797607422</v>
      </c>
      <c r="H24498">
        <v>24000</v>
      </c>
      <c r="I24498">
        <f>IF(data_1728935828342[[#This Row],[trecho]]=D24497,data_1728935828342[[#This Row],[km]]-H24497,0)/1000</f>
        <v>1</v>
      </c>
      <c r="J24498" t="s">
        <v>14</v>
      </c>
      <c r="K24498" t="s">
        <v>3384</v>
      </c>
      <c r="L24498">
        <v>3</v>
      </c>
      <c r="M24498" t="s">
        <v>3387</v>
      </c>
      <c r="N24498" s="12">
        <f>COUNTIF(data_1728935828342[trecho],data_1728935828342[[#This Row],[trecho]])</f>
        <v>9</v>
      </c>
      <c r="O24498" s="12">
        <f>data_1728935828342[[#This Row],[km]]-H24497</f>
        <v>1000</v>
      </c>
    </row>
    <row r="24499" spans="1:15" hidden="1" x14ac:dyDescent="0.25">
      <c r="A24499">
        <v>33549629</v>
      </c>
      <c r="B24499" t="s">
        <v>50</v>
      </c>
      <c r="C24499">
        <v>282</v>
      </c>
      <c r="D24499" t="s">
        <v>939</v>
      </c>
      <c r="E24499" s="1">
        <v>44129.375</v>
      </c>
      <c r="F24499">
        <v>-27.680301666259766</v>
      </c>
      <c r="G24499">
        <v>-48.7623291015625</v>
      </c>
      <c r="H24499">
        <v>26000</v>
      </c>
      <c r="I24499">
        <f>IF(data_1728935828342[[#This Row],[trecho]]=D24498,data_1728935828342[[#This Row],[km]]-H24498,0)/1000</f>
        <v>2</v>
      </c>
      <c r="J24499" t="s">
        <v>14</v>
      </c>
      <c r="K24499" t="s">
        <v>3384</v>
      </c>
      <c r="L24499">
        <v>3</v>
      </c>
      <c r="M24499" t="s">
        <v>3387</v>
      </c>
      <c r="N24499" s="12">
        <f>COUNTIF(data_1728935828342[trecho],data_1728935828342[[#This Row],[trecho]])</f>
        <v>9</v>
      </c>
      <c r="O24499" s="12">
        <f>data_1728935828342[[#This Row],[km]]-H24498</f>
        <v>2000</v>
      </c>
    </row>
    <row r="24500" spans="1:15" hidden="1" x14ac:dyDescent="0.25">
      <c r="A24500">
        <v>33550215</v>
      </c>
      <c r="B24500" t="s">
        <v>50</v>
      </c>
      <c r="C24500">
        <v>282</v>
      </c>
      <c r="D24500" t="s">
        <v>939</v>
      </c>
      <c r="E24500" s="1">
        <v>44129.375</v>
      </c>
      <c r="F24500">
        <v>-27.674064636230469</v>
      </c>
      <c r="G24500">
        <v>-48.769554138183594</v>
      </c>
      <c r="H24500">
        <v>27000</v>
      </c>
      <c r="I24500">
        <f>IF(data_1728935828342[[#This Row],[trecho]]=D24499,data_1728935828342[[#This Row],[km]]-H24499,0)/1000</f>
        <v>1</v>
      </c>
      <c r="J24500" t="s">
        <v>14</v>
      </c>
      <c r="K24500" t="s">
        <v>3384</v>
      </c>
      <c r="L24500">
        <v>3</v>
      </c>
      <c r="M24500" t="s">
        <v>3387</v>
      </c>
      <c r="N24500" s="12">
        <f>COUNTIF(data_1728935828342[trecho],data_1728935828342[[#This Row],[trecho]])</f>
        <v>9</v>
      </c>
      <c r="O24500" s="12">
        <f>data_1728935828342[[#This Row],[km]]-H24499</f>
        <v>1000</v>
      </c>
    </row>
    <row r="24501" spans="1:15" hidden="1" x14ac:dyDescent="0.25">
      <c r="A24501">
        <v>33553210</v>
      </c>
      <c r="B24501" t="s">
        <v>50</v>
      </c>
      <c r="C24501">
        <v>282</v>
      </c>
      <c r="D24501" t="s">
        <v>1854</v>
      </c>
      <c r="E24501" s="1">
        <v>44129.375</v>
      </c>
      <c r="F24501">
        <v>-27.701004028320313</v>
      </c>
      <c r="G24501">
        <v>-48.799968719482422</v>
      </c>
      <c r="H24501">
        <v>32000</v>
      </c>
      <c r="I24501">
        <f>IF(data_1728935828342[[#This Row],[trecho]]=D24500,data_1728935828342[[#This Row],[km]]-H24500,0)/1000</f>
        <v>0</v>
      </c>
      <c r="J24501" t="s">
        <v>14</v>
      </c>
      <c r="K24501" t="s">
        <v>3384</v>
      </c>
      <c r="L24501">
        <v>3</v>
      </c>
      <c r="M24501" t="s">
        <v>3387</v>
      </c>
      <c r="N24501" s="12">
        <f>COUNTIF(data_1728935828342[trecho],data_1728935828342[[#This Row],[trecho]])</f>
        <v>1</v>
      </c>
      <c r="O24501" s="12">
        <f>data_1728935828342[[#This Row],[km]]-H24500</f>
        <v>5000</v>
      </c>
    </row>
    <row r="24502" spans="1:15" hidden="1" x14ac:dyDescent="0.25">
      <c r="A24502">
        <v>33553887</v>
      </c>
      <c r="B24502" t="s">
        <v>50</v>
      </c>
      <c r="C24502">
        <v>282</v>
      </c>
      <c r="D24502" t="s">
        <v>1254</v>
      </c>
      <c r="E24502" s="1">
        <v>44129.375</v>
      </c>
      <c r="F24502">
        <v>-27.706512451171875</v>
      </c>
      <c r="G24502">
        <v>-48.807796478271484</v>
      </c>
      <c r="H24502">
        <v>33000</v>
      </c>
      <c r="I24502">
        <f>IF(data_1728935828342[[#This Row],[trecho]]=D24501,data_1728935828342[[#This Row],[km]]-H24501,0)/1000</f>
        <v>0</v>
      </c>
      <c r="J24502" t="s">
        <v>14</v>
      </c>
      <c r="K24502" t="s">
        <v>3384</v>
      </c>
      <c r="L24502">
        <v>3</v>
      </c>
      <c r="M24502" t="s">
        <v>3387</v>
      </c>
      <c r="N24502" s="12">
        <f>COUNTIF(data_1728935828342[trecho],data_1728935828342[[#This Row],[trecho]])</f>
        <v>5</v>
      </c>
      <c r="O24502" s="12">
        <f>data_1728935828342[[#This Row],[km]]-H24501</f>
        <v>1000</v>
      </c>
    </row>
    <row r="24503" spans="1:15" hidden="1" x14ac:dyDescent="0.25">
      <c r="A24503">
        <v>33555684</v>
      </c>
      <c r="B24503" t="s">
        <v>50</v>
      </c>
      <c r="C24503">
        <v>282</v>
      </c>
      <c r="D24503" t="s">
        <v>1254</v>
      </c>
      <c r="E24503" s="1">
        <v>44129.375</v>
      </c>
      <c r="F24503">
        <v>-27.705036163330078</v>
      </c>
      <c r="G24503">
        <v>-48.83343505859375</v>
      </c>
      <c r="H24503">
        <v>36000</v>
      </c>
      <c r="I24503">
        <f>IF(data_1728935828342[[#This Row],[trecho]]=D24502,data_1728935828342[[#This Row],[km]]-H24502,0)/1000</f>
        <v>3</v>
      </c>
      <c r="J24503" t="s">
        <v>14</v>
      </c>
      <c r="K24503" t="s">
        <v>3384</v>
      </c>
      <c r="L24503">
        <v>3</v>
      </c>
      <c r="M24503" t="s">
        <v>3387</v>
      </c>
      <c r="N24503" s="12">
        <f>COUNTIF(data_1728935828342[trecho],data_1728935828342[[#This Row],[trecho]])</f>
        <v>5</v>
      </c>
      <c r="O24503" s="12">
        <f>data_1728935828342[[#This Row],[km]]-H24502</f>
        <v>3000</v>
      </c>
    </row>
    <row r="24504" spans="1:15" hidden="1" x14ac:dyDescent="0.25">
      <c r="A24504">
        <v>33556270</v>
      </c>
      <c r="B24504" t="s">
        <v>50</v>
      </c>
      <c r="C24504">
        <v>282</v>
      </c>
      <c r="D24504" t="s">
        <v>1254</v>
      </c>
      <c r="E24504" s="1">
        <v>44129.375</v>
      </c>
      <c r="F24504">
        <v>-27.707103729248047</v>
      </c>
      <c r="G24504">
        <v>-48.842353820800781</v>
      </c>
      <c r="H24504">
        <v>37000</v>
      </c>
      <c r="I24504">
        <f>IF(data_1728935828342[[#This Row],[trecho]]=D24503,data_1728935828342[[#This Row],[km]]-H24503,0)/1000</f>
        <v>1</v>
      </c>
      <c r="J24504" t="s">
        <v>14</v>
      </c>
      <c r="K24504" t="s">
        <v>3384</v>
      </c>
      <c r="L24504">
        <v>3</v>
      </c>
      <c r="M24504" t="s">
        <v>3387</v>
      </c>
      <c r="N24504" s="12">
        <f>COUNTIF(data_1728935828342[trecho],data_1728935828342[[#This Row],[trecho]])</f>
        <v>5</v>
      </c>
      <c r="O24504" s="12">
        <f>data_1728935828342[[#This Row],[km]]-H24503</f>
        <v>1000</v>
      </c>
    </row>
    <row r="24505" spans="1:15" hidden="1" x14ac:dyDescent="0.25">
      <c r="A24505">
        <v>33557476</v>
      </c>
      <c r="B24505" t="s">
        <v>50</v>
      </c>
      <c r="C24505">
        <v>282</v>
      </c>
      <c r="D24505" t="s">
        <v>1254</v>
      </c>
      <c r="E24505" s="1">
        <v>44129.375</v>
      </c>
      <c r="F24505">
        <v>-27.712663650512695</v>
      </c>
      <c r="G24505">
        <v>-48.859855651855469</v>
      </c>
      <c r="H24505">
        <v>39000</v>
      </c>
      <c r="I24505">
        <f>IF(data_1728935828342[[#This Row],[trecho]]=D24504,data_1728935828342[[#This Row],[km]]-H24504,0)/1000</f>
        <v>2</v>
      </c>
      <c r="J24505" t="s">
        <v>14</v>
      </c>
      <c r="K24505" t="s">
        <v>3384</v>
      </c>
      <c r="L24505">
        <v>3</v>
      </c>
      <c r="M24505" t="s">
        <v>3387</v>
      </c>
      <c r="N24505" s="12">
        <f>COUNTIF(data_1728935828342[trecho],data_1728935828342[[#This Row],[trecho]])</f>
        <v>5</v>
      </c>
      <c r="O24505" s="12">
        <f>data_1728935828342[[#This Row],[km]]-H24504</f>
        <v>2000</v>
      </c>
    </row>
    <row r="24506" spans="1:15" hidden="1" x14ac:dyDescent="0.25">
      <c r="A24506">
        <v>33558069</v>
      </c>
      <c r="B24506" t="s">
        <v>50</v>
      </c>
      <c r="C24506">
        <v>282</v>
      </c>
      <c r="D24506" t="s">
        <v>1254</v>
      </c>
      <c r="E24506" s="1">
        <v>44129.375</v>
      </c>
      <c r="F24506">
        <v>-27.715631484985352</v>
      </c>
      <c r="G24506">
        <v>-48.868915557861328</v>
      </c>
      <c r="H24506">
        <v>40000</v>
      </c>
      <c r="I24506">
        <f>IF(data_1728935828342[[#This Row],[trecho]]=D24505,data_1728935828342[[#This Row],[km]]-H24505,0)/1000</f>
        <v>1</v>
      </c>
      <c r="J24506" t="s">
        <v>14</v>
      </c>
      <c r="K24506" t="s">
        <v>3384</v>
      </c>
      <c r="L24506">
        <v>3</v>
      </c>
      <c r="M24506" t="s">
        <v>3387</v>
      </c>
      <c r="N24506" s="12">
        <f>COUNTIF(data_1728935828342[trecho],data_1728935828342[[#This Row],[trecho]])</f>
        <v>5</v>
      </c>
      <c r="O24506" s="12">
        <f>data_1728935828342[[#This Row],[km]]-H24505</f>
        <v>1000</v>
      </c>
    </row>
    <row r="24507" spans="1:15" hidden="1" x14ac:dyDescent="0.25">
      <c r="A24507">
        <v>33560431</v>
      </c>
      <c r="B24507" t="s">
        <v>50</v>
      </c>
      <c r="C24507">
        <v>282</v>
      </c>
      <c r="D24507" t="s">
        <v>634</v>
      </c>
      <c r="E24507" s="1">
        <v>44129.375</v>
      </c>
      <c r="F24507">
        <v>-27.722024917602539</v>
      </c>
      <c r="G24507">
        <v>-48.905963897705078</v>
      </c>
      <c r="H24507">
        <v>44000</v>
      </c>
      <c r="I24507">
        <f>IF(data_1728935828342[[#This Row],[trecho]]=D24506,data_1728935828342[[#This Row],[km]]-H24506,0)/1000</f>
        <v>0</v>
      </c>
      <c r="J24507" t="s">
        <v>14</v>
      </c>
      <c r="K24507" t="s">
        <v>3384</v>
      </c>
      <c r="L24507">
        <v>3</v>
      </c>
      <c r="M24507" t="s">
        <v>3387</v>
      </c>
      <c r="N24507" s="12">
        <f>COUNTIF(data_1728935828342[trecho],data_1728935828342[[#This Row],[trecho]])</f>
        <v>9</v>
      </c>
      <c r="O24507" s="12">
        <f>data_1728935828342[[#This Row],[km]]-H24506</f>
        <v>4000</v>
      </c>
    </row>
    <row r="24508" spans="1:15" hidden="1" x14ac:dyDescent="0.25">
      <c r="A24508">
        <v>33561617</v>
      </c>
      <c r="B24508" t="s">
        <v>50</v>
      </c>
      <c r="C24508">
        <v>282</v>
      </c>
      <c r="D24508" t="s">
        <v>634</v>
      </c>
      <c r="E24508" s="1">
        <v>44129.375</v>
      </c>
      <c r="F24508">
        <v>-27.72083854675293</v>
      </c>
      <c r="G24508">
        <v>-48.924015045166016</v>
      </c>
      <c r="H24508">
        <v>46000</v>
      </c>
      <c r="I24508">
        <f>IF(data_1728935828342[[#This Row],[trecho]]=D24507,data_1728935828342[[#This Row],[km]]-H24507,0)/1000</f>
        <v>2</v>
      </c>
      <c r="J24508" t="s">
        <v>14</v>
      </c>
      <c r="K24508" t="s">
        <v>3384</v>
      </c>
      <c r="L24508">
        <v>3</v>
      </c>
      <c r="M24508" t="s">
        <v>3387</v>
      </c>
      <c r="N24508" s="12">
        <f>COUNTIF(data_1728935828342[trecho],data_1728935828342[[#This Row],[trecho]])</f>
        <v>9</v>
      </c>
      <c r="O24508" s="12">
        <f>data_1728935828342[[#This Row],[km]]-H24507</f>
        <v>2000</v>
      </c>
    </row>
    <row r="24509" spans="1:15" hidden="1" x14ac:dyDescent="0.25">
      <c r="A24509">
        <v>33562203</v>
      </c>
      <c r="B24509" t="s">
        <v>50</v>
      </c>
      <c r="C24509">
        <v>282</v>
      </c>
      <c r="D24509" t="s">
        <v>634</v>
      </c>
      <c r="E24509" s="1">
        <v>44129.375</v>
      </c>
      <c r="F24509">
        <v>-27.721988677978516</v>
      </c>
      <c r="G24509">
        <v>-48.933597564697266</v>
      </c>
      <c r="H24509">
        <v>47000</v>
      </c>
      <c r="I24509">
        <f>IF(data_1728935828342[[#This Row],[trecho]]=D24508,data_1728935828342[[#This Row],[km]]-H24508,0)/1000</f>
        <v>1</v>
      </c>
      <c r="J24509" t="s">
        <v>14</v>
      </c>
      <c r="K24509" t="s">
        <v>3384</v>
      </c>
      <c r="L24509">
        <v>3</v>
      </c>
      <c r="M24509" t="s">
        <v>3387</v>
      </c>
      <c r="N24509" s="12">
        <f>COUNTIF(data_1728935828342[trecho],data_1728935828342[[#This Row],[trecho]])</f>
        <v>9</v>
      </c>
      <c r="O24509" s="12">
        <f>data_1728935828342[[#This Row],[km]]-H24508</f>
        <v>1000</v>
      </c>
    </row>
    <row r="24510" spans="1:15" hidden="1" x14ac:dyDescent="0.25">
      <c r="A24510">
        <v>33563393</v>
      </c>
      <c r="B24510" t="s">
        <v>50</v>
      </c>
      <c r="C24510">
        <v>282</v>
      </c>
      <c r="D24510" t="s">
        <v>634</v>
      </c>
      <c r="E24510" s="1">
        <v>44129.375</v>
      </c>
      <c r="F24510">
        <v>-27.715486526489258</v>
      </c>
      <c r="G24510">
        <v>-48.937797546386719</v>
      </c>
      <c r="H24510">
        <v>48000</v>
      </c>
      <c r="I24510">
        <f>IF(data_1728935828342[[#This Row],[trecho]]=D24509,data_1728935828342[[#This Row],[km]]-H24509,0)/1000</f>
        <v>1</v>
      </c>
      <c r="J24510" t="s">
        <v>14</v>
      </c>
      <c r="K24510" t="s">
        <v>3384</v>
      </c>
      <c r="L24510">
        <v>3</v>
      </c>
      <c r="M24510" t="s">
        <v>3387</v>
      </c>
      <c r="N24510" s="12">
        <f>COUNTIF(data_1728935828342[trecho],data_1728935828342[[#This Row],[trecho]])</f>
        <v>9</v>
      </c>
      <c r="O24510" s="12">
        <f>data_1728935828342[[#This Row],[km]]-H24509</f>
        <v>1000</v>
      </c>
    </row>
    <row r="24511" spans="1:15" hidden="1" x14ac:dyDescent="0.25">
      <c r="A24511">
        <v>33563982</v>
      </c>
      <c r="B24511" t="s">
        <v>50</v>
      </c>
      <c r="C24511">
        <v>282</v>
      </c>
      <c r="D24511" t="s">
        <v>634</v>
      </c>
      <c r="E24511" s="1">
        <v>44129.375</v>
      </c>
      <c r="F24511">
        <v>-27.714241027832031</v>
      </c>
      <c r="G24511">
        <v>-48.943962097167969</v>
      </c>
      <c r="H24511">
        <v>49000</v>
      </c>
      <c r="I24511">
        <f>IF(data_1728935828342[[#This Row],[trecho]]=D24510,data_1728935828342[[#This Row],[km]]-H24510,0)/1000</f>
        <v>1</v>
      </c>
      <c r="J24511" t="s">
        <v>14</v>
      </c>
      <c r="K24511" t="s">
        <v>3384</v>
      </c>
      <c r="L24511">
        <v>3</v>
      </c>
      <c r="M24511" t="s">
        <v>3387</v>
      </c>
      <c r="N24511" s="12">
        <f>COUNTIF(data_1728935828342[trecho],data_1728935828342[[#This Row],[trecho]])</f>
        <v>9</v>
      </c>
      <c r="O24511" s="12">
        <f>data_1728935828342[[#This Row],[km]]-H24510</f>
        <v>1000</v>
      </c>
    </row>
    <row r="24512" spans="1:15" hidden="1" x14ac:dyDescent="0.25">
      <c r="A24512">
        <v>33564570</v>
      </c>
      <c r="B24512" t="s">
        <v>50</v>
      </c>
      <c r="C24512">
        <v>282</v>
      </c>
      <c r="D24512" t="s">
        <v>634</v>
      </c>
      <c r="E24512" s="1">
        <v>44129.375</v>
      </c>
      <c r="F24512">
        <v>-27.709146499633789</v>
      </c>
      <c r="G24512">
        <v>-48.950893402099609</v>
      </c>
      <c r="H24512">
        <v>50000</v>
      </c>
      <c r="I24512">
        <f>IF(data_1728935828342[[#This Row],[trecho]]=D24511,data_1728935828342[[#This Row],[km]]-H24511,0)/1000</f>
        <v>1</v>
      </c>
      <c r="J24512" t="s">
        <v>14</v>
      </c>
      <c r="K24512" t="s">
        <v>3384</v>
      </c>
      <c r="L24512">
        <v>3</v>
      </c>
      <c r="M24512" t="s">
        <v>3387</v>
      </c>
      <c r="N24512" s="12">
        <f>COUNTIF(data_1728935828342[trecho],data_1728935828342[[#This Row],[trecho]])</f>
        <v>9</v>
      </c>
      <c r="O24512" s="12">
        <f>data_1728935828342[[#This Row],[km]]-H24511</f>
        <v>1000</v>
      </c>
    </row>
    <row r="24513" spans="1:15" hidden="1" x14ac:dyDescent="0.25">
      <c r="A24513">
        <v>33567746</v>
      </c>
      <c r="B24513" t="s">
        <v>50</v>
      </c>
      <c r="C24513">
        <v>282</v>
      </c>
      <c r="D24513" t="s">
        <v>634</v>
      </c>
      <c r="E24513" s="1">
        <v>44129.375</v>
      </c>
      <c r="F24513">
        <v>-27.689159393310547</v>
      </c>
      <c r="G24513">
        <v>-48.98052978515625</v>
      </c>
      <c r="H24513">
        <v>55000</v>
      </c>
      <c r="I24513">
        <f>IF(data_1728935828342[[#This Row],[trecho]]=D24512,data_1728935828342[[#This Row],[km]]-H24512,0)/1000</f>
        <v>5</v>
      </c>
      <c r="J24513" t="s">
        <v>14</v>
      </c>
      <c r="K24513" t="s">
        <v>3384</v>
      </c>
      <c r="L24513">
        <v>3</v>
      </c>
      <c r="M24513" t="s">
        <v>3387</v>
      </c>
      <c r="N24513" s="12">
        <f>COUNTIF(data_1728935828342[trecho],data_1728935828342[[#This Row],[trecho]])</f>
        <v>9</v>
      </c>
      <c r="O24513" s="12">
        <f>data_1728935828342[[#This Row],[km]]-H24512</f>
        <v>5000</v>
      </c>
    </row>
    <row r="24514" spans="1:15" hidden="1" x14ac:dyDescent="0.25">
      <c r="A24514">
        <v>33568343</v>
      </c>
      <c r="B24514" t="s">
        <v>50</v>
      </c>
      <c r="C24514">
        <v>282</v>
      </c>
      <c r="D24514" t="s">
        <v>634</v>
      </c>
      <c r="E24514" s="1">
        <v>44129.375</v>
      </c>
      <c r="F24514">
        <v>-27.691972732543945</v>
      </c>
      <c r="G24514">
        <v>-48.989391326904297</v>
      </c>
      <c r="H24514">
        <v>56000</v>
      </c>
      <c r="I24514">
        <f>IF(data_1728935828342[[#This Row],[trecho]]=D24513,data_1728935828342[[#This Row],[km]]-H24513,0)/1000</f>
        <v>1</v>
      </c>
      <c r="J24514" t="s">
        <v>14</v>
      </c>
      <c r="K24514" t="s">
        <v>3384</v>
      </c>
      <c r="L24514">
        <v>3</v>
      </c>
      <c r="M24514" t="s">
        <v>3387</v>
      </c>
      <c r="N24514" s="12">
        <f>COUNTIF(data_1728935828342[trecho],data_1728935828342[[#This Row],[trecho]])</f>
        <v>9</v>
      </c>
      <c r="O24514" s="12">
        <f>data_1728935828342[[#This Row],[km]]-H24513</f>
        <v>1000</v>
      </c>
    </row>
    <row r="24515" spans="1:15" hidden="1" x14ac:dyDescent="0.25">
      <c r="A24515">
        <v>33569564</v>
      </c>
      <c r="B24515" t="s">
        <v>50</v>
      </c>
      <c r="C24515">
        <v>282</v>
      </c>
      <c r="D24515" t="s">
        <v>634</v>
      </c>
      <c r="E24515" s="1">
        <v>44129.375</v>
      </c>
      <c r="F24515">
        <v>-27.688022613525391</v>
      </c>
      <c r="G24515">
        <v>-48.996547698974609</v>
      </c>
      <c r="H24515">
        <v>57000</v>
      </c>
      <c r="I24515">
        <f>IF(data_1728935828342[[#This Row],[trecho]]=D24514,data_1728935828342[[#This Row],[km]]-H24514,0)/1000</f>
        <v>1</v>
      </c>
      <c r="J24515" t="s">
        <v>14</v>
      </c>
      <c r="K24515" t="s">
        <v>3384</v>
      </c>
      <c r="L24515">
        <v>3</v>
      </c>
      <c r="M24515" t="s">
        <v>3387</v>
      </c>
      <c r="N24515" s="12">
        <f>COUNTIF(data_1728935828342[trecho],data_1728935828342[[#This Row],[trecho]])</f>
        <v>9</v>
      </c>
      <c r="O24515" s="12">
        <f>data_1728935828342[[#This Row],[km]]-H24514</f>
        <v>1000</v>
      </c>
    </row>
    <row r="24516" spans="1:15" hidden="1" x14ac:dyDescent="0.25">
      <c r="A24516">
        <v>33572016</v>
      </c>
      <c r="B24516" t="s">
        <v>50</v>
      </c>
      <c r="C24516">
        <v>282</v>
      </c>
      <c r="D24516" t="s">
        <v>1002</v>
      </c>
      <c r="E24516" s="1">
        <v>44129.375</v>
      </c>
      <c r="F24516">
        <v>-27.682132720947266</v>
      </c>
      <c r="G24516">
        <v>-49.027050018310547</v>
      </c>
      <c r="H24516">
        <v>61000</v>
      </c>
      <c r="I24516">
        <f>IF(data_1728935828342[[#This Row],[trecho]]=D24515,data_1728935828342[[#This Row],[km]]-H24515,0)/1000</f>
        <v>0</v>
      </c>
      <c r="J24516" t="s">
        <v>14</v>
      </c>
      <c r="K24516" t="s">
        <v>3384</v>
      </c>
      <c r="L24516">
        <v>3</v>
      </c>
      <c r="M24516" t="s">
        <v>3387</v>
      </c>
      <c r="N24516" s="12">
        <f>COUNTIF(data_1728935828342[trecho],data_1728935828342[[#This Row],[trecho]])</f>
        <v>20</v>
      </c>
      <c r="O24516" s="12">
        <f>data_1728935828342[[#This Row],[km]]-H24515</f>
        <v>4000</v>
      </c>
    </row>
    <row r="24517" spans="1:15" hidden="1" x14ac:dyDescent="0.25">
      <c r="A24517">
        <v>33573290</v>
      </c>
      <c r="B24517" t="s">
        <v>50</v>
      </c>
      <c r="C24517">
        <v>282</v>
      </c>
      <c r="D24517" t="s">
        <v>1002</v>
      </c>
      <c r="E24517" s="1">
        <v>44129.375</v>
      </c>
      <c r="F24517">
        <v>-27.693660736083984</v>
      </c>
      <c r="G24517">
        <v>-49.041385650634766</v>
      </c>
      <c r="H24517">
        <v>63000</v>
      </c>
      <c r="I24517">
        <f>IF(data_1728935828342[[#This Row],[trecho]]=D24516,data_1728935828342[[#This Row],[km]]-H24516,0)/1000</f>
        <v>2</v>
      </c>
      <c r="J24517" t="s">
        <v>14</v>
      </c>
      <c r="K24517" t="s">
        <v>3384</v>
      </c>
      <c r="L24517">
        <v>3</v>
      </c>
      <c r="M24517" t="s">
        <v>3387</v>
      </c>
      <c r="N24517" s="12">
        <f>COUNTIF(data_1728935828342[trecho],data_1728935828342[[#This Row],[trecho]])</f>
        <v>20</v>
      </c>
      <c r="O24517" s="12">
        <f>data_1728935828342[[#This Row],[km]]-H24516</f>
        <v>2000</v>
      </c>
    </row>
    <row r="24518" spans="1:15" hidden="1" x14ac:dyDescent="0.25">
      <c r="A24518">
        <v>33573876</v>
      </c>
      <c r="B24518" t="s">
        <v>50</v>
      </c>
      <c r="C24518">
        <v>282</v>
      </c>
      <c r="D24518" t="s">
        <v>1002</v>
      </c>
      <c r="E24518" s="1">
        <v>44129.375</v>
      </c>
      <c r="F24518">
        <v>-27.696521759033203</v>
      </c>
      <c r="G24518">
        <v>-49.050003051757813</v>
      </c>
      <c r="H24518">
        <v>64000</v>
      </c>
      <c r="I24518">
        <f>IF(data_1728935828342[[#This Row],[trecho]]=D24517,data_1728935828342[[#This Row],[km]]-H24517,0)/1000</f>
        <v>1</v>
      </c>
      <c r="J24518" t="s">
        <v>14</v>
      </c>
      <c r="K24518" t="s">
        <v>3384</v>
      </c>
      <c r="L24518">
        <v>3</v>
      </c>
      <c r="M24518" t="s">
        <v>3387</v>
      </c>
      <c r="N24518" s="12">
        <f>COUNTIF(data_1728935828342[trecho],data_1728935828342[[#This Row],[trecho]])</f>
        <v>20</v>
      </c>
      <c r="O24518" s="12">
        <f>data_1728935828342[[#This Row],[km]]-H24517</f>
        <v>1000</v>
      </c>
    </row>
    <row r="24519" spans="1:15" hidden="1" x14ac:dyDescent="0.25">
      <c r="A24519">
        <v>33574459</v>
      </c>
      <c r="B24519" t="s">
        <v>50</v>
      </c>
      <c r="C24519">
        <v>282</v>
      </c>
      <c r="D24519" t="s">
        <v>1002</v>
      </c>
      <c r="E24519" s="1">
        <v>44129.375</v>
      </c>
      <c r="F24519">
        <v>-27.693586349487305</v>
      </c>
      <c r="G24519">
        <v>-49.056880950927734</v>
      </c>
      <c r="H24519">
        <v>65000</v>
      </c>
      <c r="I24519">
        <f>IF(data_1728935828342[[#This Row],[trecho]]=D24518,data_1728935828342[[#This Row],[km]]-H24518,0)/1000</f>
        <v>1</v>
      </c>
      <c r="J24519" t="s">
        <v>14</v>
      </c>
      <c r="K24519" t="s">
        <v>3384</v>
      </c>
      <c r="L24519">
        <v>3</v>
      </c>
      <c r="M24519" t="s">
        <v>3387</v>
      </c>
      <c r="N24519" s="12">
        <f>COUNTIF(data_1728935828342[trecho],data_1728935828342[[#This Row],[trecho]])</f>
        <v>20</v>
      </c>
      <c r="O24519" s="12">
        <f>data_1728935828342[[#This Row],[km]]-H24518</f>
        <v>1000</v>
      </c>
    </row>
    <row r="24520" spans="1:15" hidden="1" x14ac:dyDescent="0.25">
      <c r="A24520">
        <v>33578059</v>
      </c>
      <c r="B24520" t="s">
        <v>50</v>
      </c>
      <c r="C24520">
        <v>282</v>
      </c>
      <c r="D24520" t="s">
        <v>1002</v>
      </c>
      <c r="E24520" s="1">
        <v>44129.375</v>
      </c>
      <c r="F24520">
        <v>-27.689319610595703</v>
      </c>
      <c r="G24520">
        <v>-49.094829559326172</v>
      </c>
      <c r="H24520">
        <v>71000</v>
      </c>
      <c r="I24520">
        <f>IF(data_1728935828342[[#This Row],[trecho]]=D24519,data_1728935828342[[#This Row],[km]]-H24519,0)/1000</f>
        <v>6</v>
      </c>
      <c r="J24520" t="s">
        <v>14</v>
      </c>
      <c r="K24520" t="s">
        <v>3384</v>
      </c>
      <c r="L24520">
        <v>3</v>
      </c>
      <c r="M24520" t="s">
        <v>3387</v>
      </c>
      <c r="N24520" s="12">
        <f>COUNTIF(data_1728935828342[trecho],data_1728935828342[[#This Row],[trecho]])</f>
        <v>20</v>
      </c>
      <c r="O24520" s="12">
        <f>data_1728935828342[[#This Row],[km]]-H24519</f>
        <v>6000</v>
      </c>
    </row>
    <row r="24521" spans="1:15" hidden="1" x14ac:dyDescent="0.25">
      <c r="A24521">
        <v>33578650</v>
      </c>
      <c r="B24521" t="s">
        <v>50</v>
      </c>
      <c r="C24521">
        <v>282</v>
      </c>
      <c r="D24521" t="s">
        <v>1002</v>
      </c>
      <c r="E24521" s="1">
        <v>44129.375</v>
      </c>
      <c r="F24521">
        <v>-27.685567855834961</v>
      </c>
      <c r="G24521">
        <v>-49.103492736816406</v>
      </c>
      <c r="H24521">
        <v>72000</v>
      </c>
      <c r="I24521">
        <f>IF(data_1728935828342[[#This Row],[trecho]]=D24520,data_1728935828342[[#This Row],[km]]-H24520,0)/1000</f>
        <v>1</v>
      </c>
      <c r="J24521" t="s">
        <v>14</v>
      </c>
      <c r="K24521" t="s">
        <v>3384</v>
      </c>
      <c r="L24521">
        <v>3</v>
      </c>
      <c r="M24521" t="s">
        <v>3387</v>
      </c>
      <c r="N24521" s="12">
        <f>COUNTIF(data_1728935828342[trecho],data_1728935828342[[#This Row],[trecho]])</f>
        <v>20</v>
      </c>
      <c r="O24521" s="12">
        <f>data_1728935828342[[#This Row],[km]]-H24520</f>
        <v>1000</v>
      </c>
    </row>
    <row r="24522" spans="1:15" hidden="1" x14ac:dyDescent="0.25">
      <c r="A24522">
        <v>33579257</v>
      </c>
      <c r="B24522" t="s">
        <v>50</v>
      </c>
      <c r="C24522">
        <v>282</v>
      </c>
      <c r="D24522" t="s">
        <v>1002</v>
      </c>
      <c r="E24522" s="1">
        <v>44129.375</v>
      </c>
      <c r="F24522">
        <v>-27.680595397949219</v>
      </c>
      <c r="G24522">
        <v>-49.110691070556641</v>
      </c>
      <c r="H24522">
        <v>73000</v>
      </c>
      <c r="I24522">
        <f>IF(data_1728935828342[[#This Row],[trecho]]=D24521,data_1728935828342[[#This Row],[km]]-H24521,0)/1000</f>
        <v>1</v>
      </c>
      <c r="J24522" t="s">
        <v>14</v>
      </c>
      <c r="K24522" t="s">
        <v>3384</v>
      </c>
      <c r="L24522">
        <v>3</v>
      </c>
      <c r="M24522" t="s">
        <v>3387</v>
      </c>
      <c r="N24522" s="12">
        <f>COUNTIF(data_1728935828342[trecho],data_1728935828342[[#This Row],[trecho]])</f>
        <v>20</v>
      </c>
      <c r="O24522" s="12">
        <f>data_1728935828342[[#This Row],[km]]-H24521</f>
        <v>1000</v>
      </c>
    </row>
    <row r="24523" spans="1:15" hidden="1" x14ac:dyDescent="0.25">
      <c r="A24523">
        <v>33582214</v>
      </c>
      <c r="B24523" t="s">
        <v>50</v>
      </c>
      <c r="C24523">
        <v>282</v>
      </c>
      <c r="D24523" t="s">
        <v>1002</v>
      </c>
      <c r="E24523" s="1">
        <v>44129.375</v>
      </c>
      <c r="F24523">
        <v>-27.678163528442383</v>
      </c>
      <c r="G24523">
        <v>-49.146053314208984</v>
      </c>
      <c r="H24523">
        <v>78000</v>
      </c>
      <c r="I24523">
        <f>IF(data_1728935828342[[#This Row],[trecho]]=D24522,data_1728935828342[[#This Row],[km]]-H24522,0)/1000</f>
        <v>5</v>
      </c>
      <c r="J24523" t="s">
        <v>14</v>
      </c>
      <c r="K24523" t="s">
        <v>3384</v>
      </c>
      <c r="L24523">
        <v>3</v>
      </c>
      <c r="M24523" t="s">
        <v>3387</v>
      </c>
      <c r="N24523" s="12">
        <f>COUNTIF(data_1728935828342[trecho],data_1728935828342[[#This Row],[trecho]])</f>
        <v>20</v>
      </c>
      <c r="O24523" s="12">
        <f>data_1728935828342[[#This Row],[km]]-H24522</f>
        <v>5000</v>
      </c>
    </row>
    <row r="24524" spans="1:15" hidden="1" x14ac:dyDescent="0.25">
      <c r="A24524">
        <v>33582801</v>
      </c>
      <c r="B24524" t="s">
        <v>50</v>
      </c>
      <c r="C24524">
        <v>282</v>
      </c>
      <c r="D24524" t="s">
        <v>1002</v>
      </c>
      <c r="E24524" s="1">
        <v>44129.375</v>
      </c>
      <c r="F24524">
        <v>-27.671937942504883</v>
      </c>
      <c r="G24524">
        <v>-49.152717590332031</v>
      </c>
      <c r="H24524">
        <v>79000</v>
      </c>
      <c r="I24524">
        <f>IF(data_1728935828342[[#This Row],[trecho]]=D24523,data_1728935828342[[#This Row],[km]]-H24523,0)/1000</f>
        <v>1</v>
      </c>
      <c r="J24524" t="s">
        <v>14</v>
      </c>
      <c r="K24524" t="s">
        <v>3384</v>
      </c>
      <c r="L24524">
        <v>3</v>
      </c>
      <c r="M24524" t="s">
        <v>3387</v>
      </c>
      <c r="N24524" s="12">
        <f>COUNTIF(data_1728935828342[trecho],data_1728935828342[[#This Row],[trecho]])</f>
        <v>20</v>
      </c>
      <c r="O24524" s="12">
        <f>data_1728935828342[[#This Row],[km]]-H24523</f>
        <v>1000</v>
      </c>
    </row>
    <row r="24525" spans="1:15" hidden="1" x14ac:dyDescent="0.25">
      <c r="A24525">
        <v>33586445</v>
      </c>
      <c r="B24525" t="s">
        <v>50</v>
      </c>
      <c r="C24525">
        <v>282</v>
      </c>
      <c r="D24525" t="s">
        <v>1002</v>
      </c>
      <c r="E24525" s="1">
        <v>44129.375</v>
      </c>
      <c r="F24525">
        <v>-27.666069030761719</v>
      </c>
      <c r="G24525">
        <v>-49.189456939697266</v>
      </c>
      <c r="H24525">
        <v>85000</v>
      </c>
      <c r="I24525">
        <f>IF(data_1728935828342[[#This Row],[trecho]]=D24524,data_1728935828342[[#This Row],[km]]-H24524,0)/1000</f>
        <v>6</v>
      </c>
      <c r="J24525" t="s">
        <v>14</v>
      </c>
      <c r="K24525" t="s">
        <v>3384</v>
      </c>
      <c r="L24525">
        <v>3</v>
      </c>
      <c r="M24525" t="s">
        <v>3387</v>
      </c>
      <c r="N24525" s="12">
        <f>COUNTIF(data_1728935828342[trecho],data_1728935828342[[#This Row],[trecho]])</f>
        <v>20</v>
      </c>
      <c r="O24525" s="12">
        <f>data_1728935828342[[#This Row],[km]]-H24524</f>
        <v>6000</v>
      </c>
    </row>
    <row r="24526" spans="1:15" hidden="1" x14ac:dyDescent="0.25">
      <c r="A24526">
        <v>33587078</v>
      </c>
      <c r="B24526" t="s">
        <v>50</v>
      </c>
      <c r="C24526">
        <v>282</v>
      </c>
      <c r="D24526" t="s">
        <v>1002</v>
      </c>
      <c r="E24526" s="1">
        <v>44129.375</v>
      </c>
      <c r="F24526">
        <v>-27.663488388061523</v>
      </c>
      <c r="G24526">
        <v>-49.195980072021484</v>
      </c>
      <c r="H24526">
        <v>86000</v>
      </c>
      <c r="I24526">
        <f>IF(data_1728935828342[[#This Row],[trecho]]=D24525,data_1728935828342[[#This Row],[km]]-H24525,0)/1000</f>
        <v>1</v>
      </c>
      <c r="J24526" t="s">
        <v>14</v>
      </c>
      <c r="K24526" t="s">
        <v>3384</v>
      </c>
      <c r="L24526">
        <v>3</v>
      </c>
      <c r="M24526" t="s">
        <v>3387</v>
      </c>
      <c r="N24526" s="12">
        <f>COUNTIF(data_1728935828342[trecho],data_1728935828342[[#This Row],[trecho]])</f>
        <v>20</v>
      </c>
      <c r="O24526" s="12">
        <f>data_1728935828342[[#This Row],[km]]-H24525</f>
        <v>1000</v>
      </c>
    </row>
    <row r="24527" spans="1:15" hidden="1" x14ac:dyDescent="0.25">
      <c r="A24527">
        <v>33587695</v>
      </c>
      <c r="B24527" t="s">
        <v>50</v>
      </c>
      <c r="C24527">
        <v>282</v>
      </c>
      <c r="D24527" t="s">
        <v>1002</v>
      </c>
      <c r="E24527" s="1">
        <v>44129.375</v>
      </c>
      <c r="F24527">
        <v>-27.664020538330078</v>
      </c>
      <c r="G24527">
        <v>-49.202693939208984</v>
      </c>
      <c r="H24527">
        <v>87000</v>
      </c>
      <c r="I24527">
        <f>IF(data_1728935828342[[#This Row],[trecho]]=D24526,data_1728935828342[[#This Row],[km]]-H24526,0)/1000</f>
        <v>1</v>
      </c>
      <c r="J24527" t="s">
        <v>14</v>
      </c>
      <c r="K24527" t="s">
        <v>3384</v>
      </c>
      <c r="L24527">
        <v>3</v>
      </c>
      <c r="M24527" t="s">
        <v>3387</v>
      </c>
      <c r="N24527" s="12">
        <f>COUNTIF(data_1728935828342[trecho],data_1728935828342[[#This Row],[trecho]])</f>
        <v>20</v>
      </c>
      <c r="O24527" s="12">
        <f>data_1728935828342[[#This Row],[km]]-H24526</f>
        <v>1000</v>
      </c>
    </row>
    <row r="24528" spans="1:15" hidden="1" x14ac:dyDescent="0.25">
      <c r="A24528">
        <v>33588338</v>
      </c>
      <c r="B24528" t="s">
        <v>50</v>
      </c>
      <c r="C24528">
        <v>282</v>
      </c>
      <c r="D24528" t="s">
        <v>1002</v>
      </c>
      <c r="E24528" s="1">
        <v>44129.375</v>
      </c>
      <c r="F24528">
        <v>-27.669841766357422</v>
      </c>
      <c r="G24528">
        <v>-49.205604553222656</v>
      </c>
      <c r="H24528">
        <v>88000</v>
      </c>
      <c r="I24528">
        <f>IF(data_1728935828342[[#This Row],[trecho]]=D24527,data_1728935828342[[#This Row],[km]]-H24527,0)/1000</f>
        <v>1</v>
      </c>
      <c r="J24528" t="s">
        <v>14</v>
      </c>
      <c r="K24528" t="s">
        <v>3384</v>
      </c>
      <c r="L24528">
        <v>3</v>
      </c>
      <c r="M24528" t="s">
        <v>3387</v>
      </c>
      <c r="N24528" s="12">
        <f>COUNTIF(data_1728935828342[trecho],data_1728935828342[[#This Row],[trecho]])</f>
        <v>20</v>
      </c>
      <c r="O24528" s="12">
        <f>data_1728935828342[[#This Row],[km]]-H24527</f>
        <v>1000</v>
      </c>
    </row>
    <row r="24529" spans="1:15" hidden="1" x14ac:dyDescent="0.25">
      <c r="A24529">
        <v>33589540</v>
      </c>
      <c r="B24529" t="s">
        <v>50</v>
      </c>
      <c r="C24529">
        <v>282</v>
      </c>
      <c r="D24529" t="s">
        <v>1002</v>
      </c>
      <c r="E24529" s="1">
        <v>44129.375</v>
      </c>
      <c r="F24529">
        <v>-27.680768966674805</v>
      </c>
      <c r="G24529">
        <v>-49.220596313476563</v>
      </c>
      <c r="H24529">
        <v>90000</v>
      </c>
      <c r="I24529">
        <f>IF(data_1728935828342[[#This Row],[trecho]]=D24528,data_1728935828342[[#This Row],[km]]-H24528,0)/1000</f>
        <v>2</v>
      </c>
      <c r="J24529" t="s">
        <v>14</v>
      </c>
      <c r="K24529" t="s">
        <v>3384</v>
      </c>
      <c r="L24529">
        <v>3</v>
      </c>
      <c r="M24529" t="s">
        <v>3387</v>
      </c>
      <c r="N24529" s="12">
        <f>COUNTIF(data_1728935828342[trecho],data_1728935828342[[#This Row],[trecho]])</f>
        <v>20</v>
      </c>
      <c r="O24529" s="12">
        <f>data_1728935828342[[#This Row],[km]]-H24528</f>
        <v>2000</v>
      </c>
    </row>
    <row r="24530" spans="1:15" hidden="1" x14ac:dyDescent="0.25">
      <c r="A24530">
        <v>33590719</v>
      </c>
      <c r="B24530" t="s">
        <v>50</v>
      </c>
      <c r="C24530">
        <v>282</v>
      </c>
      <c r="D24530" t="s">
        <v>1002</v>
      </c>
      <c r="E24530" s="1">
        <v>44129.375</v>
      </c>
      <c r="F24530">
        <v>-27.694305419921875</v>
      </c>
      <c r="G24530">
        <v>-49.233230590820313</v>
      </c>
      <c r="H24530">
        <v>92000</v>
      </c>
      <c r="I24530">
        <f>IF(data_1728935828342[[#This Row],[trecho]]=D24529,data_1728935828342[[#This Row],[km]]-H24529,0)/1000</f>
        <v>2</v>
      </c>
      <c r="J24530" t="s">
        <v>14</v>
      </c>
      <c r="K24530" t="s">
        <v>3384</v>
      </c>
      <c r="L24530">
        <v>3</v>
      </c>
      <c r="M24530" t="s">
        <v>3387</v>
      </c>
      <c r="N24530" s="12">
        <f>COUNTIF(data_1728935828342[trecho],data_1728935828342[[#This Row],[trecho]])</f>
        <v>20</v>
      </c>
      <c r="O24530" s="12">
        <f>data_1728935828342[[#This Row],[km]]-H24529</f>
        <v>2000</v>
      </c>
    </row>
    <row r="24531" spans="1:15" hidden="1" x14ac:dyDescent="0.25">
      <c r="A24531">
        <v>33591303</v>
      </c>
      <c r="B24531" t="s">
        <v>50</v>
      </c>
      <c r="C24531">
        <v>282</v>
      </c>
      <c r="D24531" t="s">
        <v>1002</v>
      </c>
      <c r="E24531" s="1">
        <v>44129.375</v>
      </c>
      <c r="F24531">
        <v>-27.702133178710938</v>
      </c>
      <c r="G24531">
        <v>-49.236927032470703</v>
      </c>
      <c r="H24531">
        <v>93000</v>
      </c>
      <c r="I24531">
        <f>IF(data_1728935828342[[#This Row],[trecho]]=D24530,data_1728935828342[[#This Row],[km]]-H24530,0)/1000</f>
        <v>1</v>
      </c>
      <c r="J24531" t="s">
        <v>14</v>
      </c>
      <c r="K24531" t="s">
        <v>3384</v>
      </c>
      <c r="L24531">
        <v>3</v>
      </c>
      <c r="M24531" t="s">
        <v>3387</v>
      </c>
      <c r="N24531" s="12">
        <f>COUNTIF(data_1728935828342[trecho],data_1728935828342[[#This Row],[trecho]])</f>
        <v>20</v>
      </c>
      <c r="O24531" s="12">
        <f>data_1728935828342[[#This Row],[km]]-H24530</f>
        <v>1000</v>
      </c>
    </row>
    <row r="24532" spans="1:15" hidden="1" x14ac:dyDescent="0.25">
      <c r="A24532">
        <v>33593671</v>
      </c>
      <c r="B24532" t="s">
        <v>50</v>
      </c>
      <c r="C24532">
        <v>282</v>
      </c>
      <c r="D24532" t="s">
        <v>1002</v>
      </c>
      <c r="E24532" s="1">
        <v>44129.375</v>
      </c>
      <c r="F24532">
        <v>-27.709844589233398</v>
      </c>
      <c r="G24532">
        <v>-49.268539428710938</v>
      </c>
      <c r="H24532">
        <v>97000</v>
      </c>
      <c r="I24532">
        <f>IF(data_1728935828342[[#This Row],[trecho]]=D24531,data_1728935828342[[#This Row],[km]]-H24531,0)/1000</f>
        <v>4</v>
      </c>
      <c r="J24532" t="s">
        <v>14</v>
      </c>
      <c r="K24532" t="s">
        <v>3384</v>
      </c>
      <c r="L24532">
        <v>3</v>
      </c>
      <c r="M24532" t="s">
        <v>3387</v>
      </c>
      <c r="N24532" s="12">
        <f>COUNTIF(data_1728935828342[trecho],data_1728935828342[[#This Row],[trecho]])</f>
        <v>20</v>
      </c>
      <c r="O24532" s="12">
        <f>data_1728935828342[[#This Row],[km]]-H24531</f>
        <v>4000</v>
      </c>
    </row>
    <row r="24533" spans="1:15" hidden="1" x14ac:dyDescent="0.25">
      <c r="A24533">
        <v>33594257</v>
      </c>
      <c r="B24533" t="s">
        <v>50</v>
      </c>
      <c r="C24533">
        <v>282</v>
      </c>
      <c r="D24533" t="s">
        <v>1002</v>
      </c>
      <c r="E24533" s="1">
        <v>44129.375</v>
      </c>
      <c r="F24533">
        <v>-27.704582214355469</v>
      </c>
      <c r="G24533">
        <v>-49.276256561279297</v>
      </c>
      <c r="H24533">
        <v>98000</v>
      </c>
      <c r="I24533">
        <f>IF(data_1728935828342[[#This Row],[trecho]]=D24532,data_1728935828342[[#This Row],[km]]-H24532,0)/1000</f>
        <v>1</v>
      </c>
      <c r="J24533" t="s">
        <v>14</v>
      </c>
      <c r="K24533" t="s">
        <v>3384</v>
      </c>
      <c r="L24533">
        <v>3</v>
      </c>
      <c r="M24533" t="s">
        <v>3387</v>
      </c>
      <c r="N24533" s="12">
        <f>COUNTIF(data_1728935828342[trecho],data_1728935828342[[#This Row],[trecho]])</f>
        <v>20</v>
      </c>
      <c r="O24533" s="12">
        <f>data_1728935828342[[#This Row],[km]]-H24532</f>
        <v>1000</v>
      </c>
    </row>
    <row r="24534" spans="1:15" hidden="1" x14ac:dyDescent="0.25">
      <c r="A24534">
        <v>33595470</v>
      </c>
      <c r="B24534" t="s">
        <v>50</v>
      </c>
      <c r="C24534">
        <v>282</v>
      </c>
      <c r="D24534" t="s">
        <v>1002</v>
      </c>
      <c r="E24534" s="1">
        <v>44129.375</v>
      </c>
      <c r="F24534">
        <v>-27.699531555175781</v>
      </c>
      <c r="G24534">
        <v>-49.292839050292969</v>
      </c>
      <c r="H24534">
        <v>100000</v>
      </c>
      <c r="I24534">
        <f>IF(data_1728935828342[[#This Row],[trecho]]=D24533,data_1728935828342[[#This Row],[km]]-H24533,0)/1000</f>
        <v>2</v>
      </c>
      <c r="J24534" t="s">
        <v>14</v>
      </c>
      <c r="K24534" t="s">
        <v>3384</v>
      </c>
      <c r="L24534">
        <v>3</v>
      </c>
      <c r="M24534" t="s">
        <v>3387</v>
      </c>
      <c r="N24534" s="12">
        <f>COUNTIF(data_1728935828342[trecho],data_1728935828342[[#This Row],[trecho]])</f>
        <v>20</v>
      </c>
      <c r="O24534" s="12">
        <f>data_1728935828342[[#This Row],[km]]-H24533</f>
        <v>2000</v>
      </c>
    </row>
    <row r="24535" spans="1:15" hidden="1" x14ac:dyDescent="0.25">
      <c r="A24535">
        <v>33597227</v>
      </c>
      <c r="B24535" t="s">
        <v>50</v>
      </c>
      <c r="C24535">
        <v>282</v>
      </c>
      <c r="D24535" t="s">
        <v>1002</v>
      </c>
      <c r="E24535" s="1">
        <v>44129.375</v>
      </c>
      <c r="F24535">
        <v>-27.694696426391602</v>
      </c>
      <c r="G24535">
        <v>-49.319892883300781</v>
      </c>
      <c r="H24535">
        <v>103000</v>
      </c>
      <c r="I24535">
        <f>IF(data_1728935828342[[#This Row],[trecho]]=D24534,data_1728935828342[[#This Row],[km]]-H24534,0)/1000</f>
        <v>3</v>
      </c>
      <c r="J24535" t="s">
        <v>14</v>
      </c>
      <c r="K24535" t="s">
        <v>3384</v>
      </c>
      <c r="L24535">
        <v>3</v>
      </c>
      <c r="M24535" t="s">
        <v>3387</v>
      </c>
      <c r="N24535" s="12">
        <f>COUNTIF(data_1728935828342[trecho],data_1728935828342[[#This Row],[trecho]])</f>
        <v>20</v>
      </c>
      <c r="O24535" s="12">
        <f>data_1728935828342[[#This Row],[km]]-H24534</f>
        <v>3000</v>
      </c>
    </row>
    <row r="24536" spans="1:15" hidden="1" x14ac:dyDescent="0.25">
      <c r="A24536">
        <v>28500422</v>
      </c>
      <c r="B24536" t="s">
        <v>40</v>
      </c>
      <c r="C24536">
        <v>116</v>
      </c>
      <c r="D24536" t="s">
        <v>3179</v>
      </c>
      <c r="E24536" s="1">
        <v>44129.875</v>
      </c>
      <c r="F24536">
        <v>-11.673928260803223</v>
      </c>
      <c r="G24536">
        <v>-38.997295379638672</v>
      </c>
      <c r="H24536">
        <v>362000</v>
      </c>
      <c r="I24536">
        <f>IF(data_1728935828342[[#This Row],[trecho]]=D24535,data_1728935828342[[#This Row],[km]]-H24535,0)/1000</f>
        <v>0</v>
      </c>
      <c r="J24536" t="s">
        <v>14</v>
      </c>
      <c r="K24536" t="s">
        <v>3380</v>
      </c>
      <c r="L24536">
        <v>2</v>
      </c>
      <c r="M24536" t="s">
        <v>3389</v>
      </c>
      <c r="N24536" s="12">
        <f>COUNTIF(data_1728935828342[trecho],data_1728935828342[[#This Row],[trecho]])</f>
        <v>4</v>
      </c>
      <c r="O24536" s="12">
        <f>data_1728935828342[[#This Row],[km]]-H24535</f>
        <v>259000</v>
      </c>
    </row>
    <row r="24537" spans="1:15" hidden="1" x14ac:dyDescent="0.25">
      <c r="A24537">
        <v>28500826</v>
      </c>
      <c r="B24537" t="s">
        <v>40</v>
      </c>
      <c r="C24537">
        <v>116</v>
      </c>
      <c r="D24537" t="s">
        <v>3179</v>
      </c>
      <c r="E24537" s="1">
        <v>44129.875</v>
      </c>
      <c r="F24537">
        <v>-11.689164161682129</v>
      </c>
      <c r="G24537">
        <v>-38.987472534179688</v>
      </c>
      <c r="H24537">
        <v>364000</v>
      </c>
      <c r="I24537">
        <f>IF(data_1728935828342[[#This Row],[trecho]]=D24536,data_1728935828342[[#This Row],[km]]-H24536,0)/1000</f>
        <v>2</v>
      </c>
      <c r="J24537" t="s">
        <v>14</v>
      </c>
      <c r="K24537" t="s">
        <v>3380</v>
      </c>
      <c r="L24537">
        <v>2</v>
      </c>
      <c r="M24537" t="s">
        <v>3389</v>
      </c>
      <c r="N24537" s="12">
        <f>COUNTIF(data_1728935828342[trecho],data_1728935828342[[#This Row],[trecho]])</f>
        <v>4</v>
      </c>
      <c r="O24537" s="12">
        <f>data_1728935828342[[#This Row],[km]]-H24536</f>
        <v>2000</v>
      </c>
    </row>
    <row r="24538" spans="1:15" hidden="1" x14ac:dyDescent="0.25">
      <c r="A24538">
        <v>28501028</v>
      </c>
      <c r="B24538" t="s">
        <v>40</v>
      </c>
      <c r="C24538">
        <v>116</v>
      </c>
      <c r="D24538" t="s">
        <v>3179</v>
      </c>
      <c r="E24538" s="1">
        <v>44129.875</v>
      </c>
      <c r="F24538">
        <v>-11.697693824768066</v>
      </c>
      <c r="G24538">
        <v>-38.98565673828125</v>
      </c>
      <c r="H24538">
        <v>365000</v>
      </c>
      <c r="I24538">
        <f>IF(data_1728935828342[[#This Row],[trecho]]=D24537,data_1728935828342[[#This Row],[km]]-H24537,0)/1000</f>
        <v>1</v>
      </c>
      <c r="J24538" t="s">
        <v>14</v>
      </c>
      <c r="K24538" t="s">
        <v>3380</v>
      </c>
      <c r="L24538">
        <v>2</v>
      </c>
      <c r="M24538" t="s">
        <v>3389</v>
      </c>
      <c r="N24538" s="12">
        <f>COUNTIF(data_1728935828342[trecho],data_1728935828342[[#This Row],[trecho]])</f>
        <v>4</v>
      </c>
      <c r="O24538" s="12">
        <f>data_1728935828342[[#This Row],[km]]-H24537</f>
        <v>1000</v>
      </c>
    </row>
    <row r="24539" spans="1:15" hidden="1" x14ac:dyDescent="0.25">
      <c r="A24539">
        <v>28501434</v>
      </c>
      <c r="B24539" t="s">
        <v>40</v>
      </c>
      <c r="C24539">
        <v>116</v>
      </c>
      <c r="D24539" t="s">
        <v>3179</v>
      </c>
      <c r="E24539" s="1">
        <v>44129.875</v>
      </c>
      <c r="F24539">
        <v>-11.715662002563477</v>
      </c>
      <c r="G24539">
        <v>-38.986572265625</v>
      </c>
      <c r="H24539">
        <v>367000</v>
      </c>
      <c r="I24539">
        <f>IF(data_1728935828342[[#This Row],[trecho]]=D24538,data_1728935828342[[#This Row],[km]]-H24538,0)/1000</f>
        <v>2</v>
      </c>
      <c r="J24539" t="s">
        <v>14</v>
      </c>
      <c r="K24539" t="s">
        <v>3380</v>
      </c>
      <c r="L24539">
        <v>2</v>
      </c>
      <c r="M24539" t="s">
        <v>3389</v>
      </c>
      <c r="N24539" s="12">
        <f>COUNTIF(data_1728935828342[trecho],data_1728935828342[[#This Row],[trecho]])</f>
        <v>4</v>
      </c>
      <c r="O24539" s="12">
        <f>data_1728935828342[[#This Row],[km]]-H24538</f>
        <v>2000</v>
      </c>
    </row>
    <row r="24540" spans="1:15" hidden="1" x14ac:dyDescent="0.25">
      <c r="A24540">
        <v>28502855</v>
      </c>
      <c r="B24540" t="s">
        <v>40</v>
      </c>
      <c r="C24540">
        <v>116</v>
      </c>
      <c r="D24540" t="s">
        <v>1271</v>
      </c>
      <c r="E24540" s="1">
        <v>44129.875</v>
      </c>
      <c r="F24540">
        <v>-11.778847694396973</v>
      </c>
      <c r="G24540">
        <v>-38.985740661621094</v>
      </c>
      <c r="H24540">
        <v>374000</v>
      </c>
      <c r="I24540">
        <f>IF(data_1728935828342[[#This Row],[trecho]]=D24539,data_1728935828342[[#This Row],[km]]-H24539,0)/1000</f>
        <v>0</v>
      </c>
      <c r="J24540" t="s">
        <v>14</v>
      </c>
      <c r="K24540" t="s">
        <v>3380</v>
      </c>
      <c r="L24540">
        <v>2</v>
      </c>
      <c r="M24540" t="s">
        <v>3389</v>
      </c>
      <c r="N24540" s="12">
        <f>COUNTIF(data_1728935828342[trecho],data_1728935828342[[#This Row],[trecho]])</f>
        <v>4</v>
      </c>
      <c r="O24540" s="12">
        <f>data_1728935828342[[#This Row],[km]]-H24539</f>
        <v>7000</v>
      </c>
    </row>
    <row r="24541" spans="1:15" hidden="1" x14ac:dyDescent="0.25">
      <c r="A24541">
        <v>28507546</v>
      </c>
      <c r="B24541" t="s">
        <v>40</v>
      </c>
      <c r="C24541">
        <v>116</v>
      </c>
      <c r="D24541" t="s">
        <v>1271</v>
      </c>
      <c r="E24541" s="1">
        <v>44129.875</v>
      </c>
      <c r="F24541">
        <v>-11.983040809631348</v>
      </c>
      <c r="G24541">
        <v>-38.972126007080078</v>
      </c>
      <c r="H24541">
        <v>397000</v>
      </c>
      <c r="I24541">
        <f>IF(data_1728935828342[[#This Row],[trecho]]=D24540,data_1728935828342[[#This Row],[km]]-H24540,0)/1000</f>
        <v>23</v>
      </c>
      <c r="J24541" t="s">
        <v>14</v>
      </c>
      <c r="K24541" t="s">
        <v>3380</v>
      </c>
      <c r="L24541">
        <v>2</v>
      </c>
      <c r="M24541" t="s">
        <v>3389</v>
      </c>
      <c r="N24541" s="12">
        <f>COUNTIF(data_1728935828342[trecho],data_1728935828342[[#This Row],[trecho]])</f>
        <v>4</v>
      </c>
      <c r="O24541" s="12">
        <f>data_1728935828342[[#This Row],[km]]-H24540</f>
        <v>23000</v>
      </c>
    </row>
    <row r="24542" spans="1:15" hidden="1" x14ac:dyDescent="0.25">
      <c r="A24542">
        <v>28508155</v>
      </c>
      <c r="B24542" t="s">
        <v>40</v>
      </c>
      <c r="C24542">
        <v>116</v>
      </c>
      <c r="D24542" t="s">
        <v>1271</v>
      </c>
      <c r="E24542" s="1">
        <v>44129.875</v>
      </c>
      <c r="F24542">
        <v>-12.01009464263916</v>
      </c>
      <c r="G24542">
        <v>-38.971290588378906</v>
      </c>
      <c r="H24542">
        <v>400000</v>
      </c>
      <c r="I24542">
        <f>IF(data_1728935828342[[#This Row],[trecho]]=D24541,data_1728935828342[[#This Row],[km]]-H24541,0)/1000</f>
        <v>3</v>
      </c>
      <c r="J24542" t="s">
        <v>14</v>
      </c>
      <c r="K24542" t="s">
        <v>3380</v>
      </c>
      <c r="L24542">
        <v>2</v>
      </c>
      <c r="M24542" t="s">
        <v>3389</v>
      </c>
      <c r="N24542" s="12">
        <f>COUNTIF(data_1728935828342[trecho],data_1728935828342[[#This Row],[trecho]])</f>
        <v>4</v>
      </c>
      <c r="O24542" s="12">
        <f>data_1728935828342[[#This Row],[km]]-H24541</f>
        <v>3000</v>
      </c>
    </row>
    <row r="24543" spans="1:15" hidden="1" x14ac:dyDescent="0.25">
      <c r="A24543">
        <v>28508767</v>
      </c>
      <c r="B24543" t="s">
        <v>40</v>
      </c>
      <c r="C24543">
        <v>116</v>
      </c>
      <c r="D24543" t="s">
        <v>1271</v>
      </c>
      <c r="E24543" s="1">
        <v>44129.875</v>
      </c>
      <c r="F24543">
        <v>-12.037167549133301</v>
      </c>
      <c r="G24543">
        <v>-38.970569610595703</v>
      </c>
      <c r="H24543">
        <v>403000</v>
      </c>
      <c r="I24543">
        <f>IF(data_1728935828342[[#This Row],[trecho]]=D24542,data_1728935828342[[#This Row],[km]]-H24542,0)/1000</f>
        <v>3</v>
      </c>
      <c r="J24543" t="s">
        <v>14</v>
      </c>
      <c r="K24543" t="s">
        <v>3380</v>
      </c>
      <c r="L24543">
        <v>2</v>
      </c>
      <c r="M24543" t="s">
        <v>3389</v>
      </c>
      <c r="N24543" s="12">
        <f>COUNTIF(data_1728935828342[trecho],data_1728935828342[[#This Row],[trecho]])</f>
        <v>4</v>
      </c>
      <c r="O24543" s="12">
        <f>data_1728935828342[[#This Row],[km]]-H24542</f>
        <v>3000</v>
      </c>
    </row>
    <row r="24544" spans="1:15" hidden="1" x14ac:dyDescent="0.25">
      <c r="A24544">
        <v>28510812</v>
      </c>
      <c r="B24544" t="s">
        <v>40</v>
      </c>
      <c r="C24544">
        <v>116</v>
      </c>
      <c r="D24544" t="s">
        <v>2128</v>
      </c>
      <c r="E24544" s="1">
        <v>44129.875</v>
      </c>
      <c r="F24544">
        <v>-12.127346992492676</v>
      </c>
      <c r="G24544">
        <v>-38.968269348144531</v>
      </c>
      <c r="H24544">
        <v>413000</v>
      </c>
      <c r="I24544">
        <f>IF(data_1728935828342[[#This Row],[trecho]]=D24543,data_1728935828342[[#This Row],[km]]-H24543,0)/1000</f>
        <v>0</v>
      </c>
      <c r="J24544" t="s">
        <v>14</v>
      </c>
      <c r="K24544" t="s">
        <v>3380</v>
      </c>
      <c r="L24544">
        <v>2</v>
      </c>
      <c r="M24544" t="s">
        <v>3389</v>
      </c>
      <c r="N24544" s="12">
        <f>COUNTIF(data_1728935828342[trecho],data_1728935828342[[#This Row],[trecho]])</f>
        <v>5</v>
      </c>
      <c r="O24544" s="12">
        <f>data_1728935828342[[#This Row],[km]]-H24543</f>
        <v>10000</v>
      </c>
    </row>
    <row r="24545" spans="1:15" hidden="1" x14ac:dyDescent="0.25">
      <c r="A24545">
        <v>28511422</v>
      </c>
      <c r="B24545" t="s">
        <v>40</v>
      </c>
      <c r="C24545">
        <v>116</v>
      </c>
      <c r="D24545" t="s">
        <v>2128</v>
      </c>
      <c r="E24545" s="1">
        <v>44129.875</v>
      </c>
      <c r="F24545">
        <v>-12.153939247131348</v>
      </c>
      <c r="G24545">
        <v>-38.964778900146484</v>
      </c>
      <c r="H24545">
        <v>416000</v>
      </c>
      <c r="I24545">
        <f>IF(data_1728935828342[[#This Row],[trecho]]=D24544,data_1728935828342[[#This Row],[km]]-H24544,0)/1000</f>
        <v>3</v>
      </c>
      <c r="J24545" t="s">
        <v>14</v>
      </c>
      <c r="K24545" t="s">
        <v>3380</v>
      </c>
      <c r="L24545">
        <v>2</v>
      </c>
      <c r="M24545" t="s">
        <v>3389</v>
      </c>
      <c r="N24545" s="12">
        <f>COUNTIF(data_1728935828342[trecho],data_1728935828342[[#This Row],[trecho]])</f>
        <v>5</v>
      </c>
      <c r="O24545" s="12">
        <f>data_1728935828342[[#This Row],[km]]-H24544</f>
        <v>3000</v>
      </c>
    </row>
    <row r="24546" spans="1:15" hidden="1" x14ac:dyDescent="0.25">
      <c r="A24546">
        <v>28512028</v>
      </c>
      <c r="B24546" t="s">
        <v>40</v>
      </c>
      <c r="C24546">
        <v>116</v>
      </c>
      <c r="D24546" t="s">
        <v>2128</v>
      </c>
      <c r="E24546" s="1">
        <v>44129.875</v>
      </c>
      <c r="F24546">
        <v>-12.18101978302002</v>
      </c>
      <c r="G24546">
        <v>-38.965171813964844</v>
      </c>
      <c r="H24546">
        <v>419000</v>
      </c>
      <c r="I24546">
        <f>IF(data_1728935828342[[#This Row],[trecho]]=D24545,data_1728935828342[[#This Row],[km]]-H24545,0)/1000</f>
        <v>3</v>
      </c>
      <c r="J24546" t="s">
        <v>14</v>
      </c>
      <c r="K24546" t="s">
        <v>3380</v>
      </c>
      <c r="L24546">
        <v>2</v>
      </c>
      <c r="M24546" t="s">
        <v>3389</v>
      </c>
      <c r="N24546" s="12">
        <f>COUNTIF(data_1728935828342[trecho],data_1728935828342[[#This Row],[trecho]])</f>
        <v>5</v>
      </c>
      <c r="O24546" s="12">
        <f>data_1728935828342[[#This Row],[km]]-H24545</f>
        <v>3000</v>
      </c>
    </row>
    <row r="24547" spans="1:15" hidden="1" x14ac:dyDescent="0.25">
      <c r="A24547">
        <v>28512234</v>
      </c>
      <c r="B24547" t="s">
        <v>40</v>
      </c>
      <c r="C24547">
        <v>116</v>
      </c>
      <c r="D24547" t="s">
        <v>2128</v>
      </c>
      <c r="E24547" s="1">
        <v>44129.875</v>
      </c>
      <c r="F24547">
        <v>-12.190046310424805</v>
      </c>
      <c r="G24547">
        <v>-38.965290069580078</v>
      </c>
      <c r="H24547">
        <v>420000</v>
      </c>
      <c r="I24547">
        <f>IF(data_1728935828342[[#This Row],[trecho]]=D24546,data_1728935828342[[#This Row],[km]]-H24546,0)/1000</f>
        <v>1</v>
      </c>
      <c r="J24547" t="s">
        <v>14</v>
      </c>
      <c r="K24547" t="s">
        <v>3380</v>
      </c>
      <c r="L24547">
        <v>2</v>
      </c>
      <c r="M24547" t="s">
        <v>3389</v>
      </c>
      <c r="N24547" s="12">
        <f>COUNTIF(data_1728935828342[trecho],data_1728935828342[[#This Row],[trecho]])</f>
        <v>5</v>
      </c>
      <c r="O24547" s="12">
        <f>data_1728935828342[[#This Row],[km]]-H24546</f>
        <v>1000</v>
      </c>
    </row>
    <row r="24548" spans="1:15" hidden="1" x14ac:dyDescent="0.25">
      <c r="A24548">
        <v>28512842</v>
      </c>
      <c r="B24548" t="s">
        <v>40</v>
      </c>
      <c r="C24548">
        <v>116</v>
      </c>
      <c r="D24548" t="s">
        <v>2128</v>
      </c>
      <c r="E24548" s="1">
        <v>44129.875</v>
      </c>
      <c r="F24548">
        <v>-12.217067718505859</v>
      </c>
      <c r="G24548">
        <v>-38.965850830078125</v>
      </c>
      <c r="H24548">
        <v>423000</v>
      </c>
      <c r="I24548">
        <f>IF(data_1728935828342[[#This Row],[trecho]]=D24547,data_1728935828342[[#This Row],[km]]-H24547,0)/1000</f>
        <v>3</v>
      </c>
      <c r="J24548" t="s">
        <v>14</v>
      </c>
      <c r="K24548" t="s">
        <v>3380</v>
      </c>
      <c r="L24548">
        <v>2</v>
      </c>
      <c r="M24548" t="s">
        <v>3389</v>
      </c>
      <c r="N24548" s="12">
        <f>COUNTIF(data_1728935828342[trecho],data_1728935828342[[#This Row],[trecho]])</f>
        <v>5</v>
      </c>
      <c r="O24548" s="12">
        <f>data_1728935828342[[#This Row],[km]]-H24547</f>
        <v>3000</v>
      </c>
    </row>
    <row r="24549" spans="1:15" hidden="1" x14ac:dyDescent="0.25">
      <c r="A24549">
        <v>28519694</v>
      </c>
      <c r="B24549" t="s">
        <v>163</v>
      </c>
      <c r="C24549">
        <v>316</v>
      </c>
      <c r="D24549" t="s">
        <v>1837</v>
      </c>
      <c r="E24549" s="1">
        <v>44129.875</v>
      </c>
      <c r="F24549">
        <v>-4.9795727729797363</v>
      </c>
      <c r="G24549">
        <v>-43.087776184082031</v>
      </c>
      <c r="H24549">
        <v>586000</v>
      </c>
      <c r="I24549">
        <f>IF(data_1728935828342[[#This Row],[trecho]]=D24548,data_1728935828342[[#This Row],[km]]-H24548,0)/1000</f>
        <v>0</v>
      </c>
      <c r="J24549" t="s">
        <v>14</v>
      </c>
      <c r="K24549" t="s">
        <v>3381</v>
      </c>
      <c r="L24549">
        <v>2</v>
      </c>
      <c r="M24549" t="s">
        <v>3389</v>
      </c>
      <c r="N24549" s="12">
        <f>COUNTIF(data_1728935828342[trecho],data_1728935828342[[#This Row],[trecho]])</f>
        <v>15</v>
      </c>
      <c r="O24549" s="12">
        <f>data_1728935828342[[#This Row],[km]]-H24548</f>
        <v>163000</v>
      </c>
    </row>
    <row r="24550" spans="1:15" hidden="1" x14ac:dyDescent="0.25">
      <c r="A24550">
        <v>28520083</v>
      </c>
      <c r="B24550" t="s">
        <v>163</v>
      </c>
      <c r="C24550">
        <v>316</v>
      </c>
      <c r="D24550" t="s">
        <v>1837</v>
      </c>
      <c r="E24550" s="1">
        <v>44129.875</v>
      </c>
      <c r="F24550">
        <v>-4.9853663444519043</v>
      </c>
      <c r="G24550">
        <v>-43.070831298828125</v>
      </c>
      <c r="H24550">
        <v>588000</v>
      </c>
      <c r="I24550">
        <f>IF(data_1728935828342[[#This Row],[trecho]]=D24549,data_1728935828342[[#This Row],[km]]-H24549,0)/1000</f>
        <v>2</v>
      </c>
      <c r="J24550" t="s">
        <v>14</v>
      </c>
      <c r="K24550" t="s">
        <v>3381</v>
      </c>
      <c r="L24550">
        <v>2</v>
      </c>
      <c r="M24550" t="s">
        <v>3389</v>
      </c>
      <c r="N24550" s="12">
        <f>COUNTIF(data_1728935828342[trecho],data_1728935828342[[#This Row],[trecho]])</f>
        <v>15</v>
      </c>
      <c r="O24550" s="12">
        <f>data_1728935828342[[#This Row],[km]]-H24549</f>
        <v>2000</v>
      </c>
    </row>
    <row r="24551" spans="1:15" hidden="1" x14ac:dyDescent="0.25">
      <c r="A24551">
        <v>28520277</v>
      </c>
      <c r="B24551" t="s">
        <v>163</v>
      </c>
      <c r="C24551">
        <v>316</v>
      </c>
      <c r="D24551" t="s">
        <v>1837</v>
      </c>
      <c r="E24551" s="1">
        <v>44129.875</v>
      </c>
      <c r="F24551">
        <v>-4.9889206886291504</v>
      </c>
      <c r="G24551">
        <v>-43.062568664550781</v>
      </c>
      <c r="H24551">
        <v>589000</v>
      </c>
      <c r="I24551">
        <f>IF(data_1728935828342[[#This Row],[trecho]]=D24550,data_1728935828342[[#This Row],[km]]-H24550,0)/1000</f>
        <v>1</v>
      </c>
      <c r="J24551" t="s">
        <v>14</v>
      </c>
      <c r="K24551" t="s">
        <v>3381</v>
      </c>
      <c r="L24551">
        <v>2</v>
      </c>
      <c r="M24551" t="s">
        <v>3389</v>
      </c>
      <c r="N24551" s="12">
        <f>COUNTIF(data_1728935828342[trecho],data_1728935828342[[#This Row],[trecho]])</f>
        <v>15</v>
      </c>
      <c r="O24551" s="12">
        <f>data_1728935828342[[#This Row],[km]]-H24550</f>
        <v>1000</v>
      </c>
    </row>
    <row r="24552" spans="1:15" hidden="1" x14ac:dyDescent="0.25">
      <c r="A24552">
        <v>28520473</v>
      </c>
      <c r="B24552" t="s">
        <v>163</v>
      </c>
      <c r="C24552">
        <v>316</v>
      </c>
      <c r="D24552" t="s">
        <v>1837</v>
      </c>
      <c r="E24552" s="1">
        <v>44129.875</v>
      </c>
      <c r="F24552">
        <v>-4.9924764633178711</v>
      </c>
      <c r="G24552">
        <v>-43.054313659667969</v>
      </c>
      <c r="H24552">
        <v>590000</v>
      </c>
      <c r="I24552">
        <f>IF(data_1728935828342[[#This Row],[trecho]]=D24551,data_1728935828342[[#This Row],[km]]-H24551,0)/1000</f>
        <v>1</v>
      </c>
      <c r="J24552" t="s">
        <v>14</v>
      </c>
      <c r="K24552" t="s">
        <v>3381</v>
      </c>
      <c r="L24552">
        <v>2</v>
      </c>
      <c r="M24552" t="s">
        <v>3389</v>
      </c>
      <c r="N24552" s="12">
        <f>COUNTIF(data_1728935828342[trecho],data_1728935828342[[#This Row],[trecho]])</f>
        <v>15</v>
      </c>
      <c r="O24552" s="12">
        <f>data_1728935828342[[#This Row],[km]]-H24551</f>
        <v>1000</v>
      </c>
    </row>
    <row r="24553" spans="1:15" hidden="1" x14ac:dyDescent="0.25">
      <c r="A24553">
        <v>28521058</v>
      </c>
      <c r="B24553" t="s">
        <v>163</v>
      </c>
      <c r="C24553">
        <v>316</v>
      </c>
      <c r="D24553" t="s">
        <v>1837</v>
      </c>
      <c r="E24553" s="1">
        <v>44129.875</v>
      </c>
      <c r="F24553">
        <v>-5.0047693252563477</v>
      </c>
      <c r="G24553">
        <v>-43.030586242675781</v>
      </c>
      <c r="H24553">
        <v>593000</v>
      </c>
      <c r="I24553">
        <f>IF(data_1728935828342[[#This Row],[trecho]]=D24552,data_1728935828342[[#This Row],[km]]-H24552,0)/1000</f>
        <v>3</v>
      </c>
      <c r="J24553" t="s">
        <v>14</v>
      </c>
      <c r="K24553" t="s">
        <v>3381</v>
      </c>
      <c r="L24553">
        <v>2</v>
      </c>
      <c r="M24553" t="s">
        <v>3389</v>
      </c>
      <c r="N24553" s="12">
        <f>COUNTIF(data_1728935828342[trecho],data_1728935828342[[#This Row],[trecho]])</f>
        <v>15</v>
      </c>
      <c r="O24553" s="12">
        <f>data_1728935828342[[#This Row],[km]]-H24552</f>
        <v>3000</v>
      </c>
    </row>
    <row r="24554" spans="1:15" hidden="1" x14ac:dyDescent="0.25">
      <c r="A24554">
        <v>28521250</v>
      </c>
      <c r="B24554" t="s">
        <v>163</v>
      </c>
      <c r="C24554">
        <v>316</v>
      </c>
      <c r="D24554" t="s">
        <v>1837</v>
      </c>
      <c r="E24554" s="1">
        <v>44129.875</v>
      </c>
      <c r="F24554">
        <v>-5.007352352142334</v>
      </c>
      <c r="G24554">
        <v>-43.021965026855469</v>
      </c>
      <c r="H24554">
        <v>594000</v>
      </c>
      <c r="I24554">
        <f>IF(data_1728935828342[[#This Row],[trecho]]=D24553,data_1728935828342[[#This Row],[km]]-H24553,0)/1000</f>
        <v>1</v>
      </c>
      <c r="J24554" t="s">
        <v>14</v>
      </c>
      <c r="K24554" t="s">
        <v>3381</v>
      </c>
      <c r="L24554">
        <v>2</v>
      </c>
      <c r="M24554" t="s">
        <v>3389</v>
      </c>
      <c r="N24554" s="12">
        <f>COUNTIF(data_1728935828342[trecho],data_1728935828342[[#This Row],[trecho]])</f>
        <v>15</v>
      </c>
      <c r="O24554" s="12">
        <f>data_1728935828342[[#This Row],[km]]-H24553</f>
        <v>1000</v>
      </c>
    </row>
    <row r="24555" spans="1:15" hidden="1" x14ac:dyDescent="0.25">
      <c r="A24555">
        <v>28521448</v>
      </c>
      <c r="B24555" t="s">
        <v>163</v>
      </c>
      <c r="C24555">
        <v>316</v>
      </c>
      <c r="D24555" t="s">
        <v>1837</v>
      </c>
      <c r="E24555" s="1">
        <v>44129.875</v>
      </c>
      <c r="F24555">
        <v>-5.0099334716796875</v>
      </c>
      <c r="G24555">
        <v>-43.013351440429688</v>
      </c>
      <c r="H24555">
        <v>595000</v>
      </c>
      <c r="I24555">
        <f>IF(data_1728935828342[[#This Row],[trecho]]=D24554,data_1728935828342[[#This Row],[km]]-H24554,0)/1000</f>
        <v>1</v>
      </c>
      <c r="J24555" t="s">
        <v>14</v>
      </c>
      <c r="K24555" t="s">
        <v>3381</v>
      </c>
      <c r="L24555">
        <v>2</v>
      </c>
      <c r="M24555" t="s">
        <v>3389</v>
      </c>
      <c r="N24555" s="12">
        <f>COUNTIF(data_1728935828342[trecho],data_1728935828342[[#This Row],[trecho]])</f>
        <v>15</v>
      </c>
      <c r="O24555" s="12">
        <f>data_1728935828342[[#This Row],[km]]-H24554</f>
        <v>1000</v>
      </c>
    </row>
    <row r="24556" spans="1:15" hidden="1" x14ac:dyDescent="0.25">
      <c r="A24556">
        <v>28521647</v>
      </c>
      <c r="B24556" t="s">
        <v>163</v>
      </c>
      <c r="C24556">
        <v>316</v>
      </c>
      <c r="D24556" t="s">
        <v>1837</v>
      </c>
      <c r="E24556" s="1">
        <v>44129.875</v>
      </c>
      <c r="F24556">
        <v>-5.0125322341918945</v>
      </c>
      <c r="G24556">
        <v>-43.004737854003906</v>
      </c>
      <c r="H24556">
        <v>596000</v>
      </c>
      <c r="I24556">
        <f>IF(data_1728935828342[[#This Row],[trecho]]=D24555,data_1728935828342[[#This Row],[km]]-H24555,0)/1000</f>
        <v>1</v>
      </c>
      <c r="J24556" t="s">
        <v>14</v>
      </c>
      <c r="K24556" t="s">
        <v>3381</v>
      </c>
      <c r="L24556">
        <v>2</v>
      </c>
      <c r="M24556" t="s">
        <v>3389</v>
      </c>
      <c r="N24556" s="12">
        <f>COUNTIF(data_1728935828342[trecho],data_1728935828342[[#This Row],[trecho]])</f>
        <v>15</v>
      </c>
      <c r="O24556" s="12">
        <f>data_1728935828342[[#This Row],[km]]-H24555</f>
        <v>1000</v>
      </c>
    </row>
    <row r="24557" spans="1:15" hidden="1" x14ac:dyDescent="0.25">
      <c r="A24557">
        <v>28521843</v>
      </c>
      <c r="B24557" t="s">
        <v>163</v>
      </c>
      <c r="C24557">
        <v>316</v>
      </c>
      <c r="D24557" t="s">
        <v>1837</v>
      </c>
      <c r="E24557" s="1">
        <v>44129.875</v>
      </c>
      <c r="F24557">
        <v>-5.0151300430297852</v>
      </c>
      <c r="G24557">
        <v>-42.996128082275391</v>
      </c>
      <c r="H24557">
        <v>597000</v>
      </c>
      <c r="I24557">
        <f>IF(data_1728935828342[[#This Row],[trecho]]=D24556,data_1728935828342[[#This Row],[km]]-H24556,0)/1000</f>
        <v>1</v>
      </c>
      <c r="J24557" t="s">
        <v>14</v>
      </c>
      <c r="K24557" t="s">
        <v>3381</v>
      </c>
      <c r="L24557">
        <v>2</v>
      </c>
      <c r="M24557" t="s">
        <v>3389</v>
      </c>
      <c r="N24557" s="12">
        <f>COUNTIF(data_1728935828342[trecho],data_1728935828342[[#This Row],[trecho]])</f>
        <v>15</v>
      </c>
      <c r="O24557" s="12">
        <f>data_1728935828342[[#This Row],[km]]-H24556</f>
        <v>1000</v>
      </c>
    </row>
    <row r="24558" spans="1:15" hidden="1" x14ac:dyDescent="0.25">
      <c r="A24558">
        <v>28522042</v>
      </c>
      <c r="B24558" t="s">
        <v>163</v>
      </c>
      <c r="C24558">
        <v>316</v>
      </c>
      <c r="D24558" t="s">
        <v>1837</v>
      </c>
      <c r="E24558" s="1">
        <v>44129.875</v>
      </c>
      <c r="F24558">
        <v>-5.0177130699157715</v>
      </c>
      <c r="G24558">
        <v>-42.987510681152344</v>
      </c>
      <c r="H24558">
        <v>598000</v>
      </c>
      <c r="I24558">
        <f>IF(data_1728935828342[[#This Row],[trecho]]=D24557,data_1728935828342[[#This Row],[km]]-H24557,0)/1000</f>
        <v>1</v>
      </c>
      <c r="J24558" t="s">
        <v>14</v>
      </c>
      <c r="K24558" t="s">
        <v>3381</v>
      </c>
      <c r="L24558">
        <v>2</v>
      </c>
      <c r="M24558" t="s">
        <v>3389</v>
      </c>
      <c r="N24558" s="12">
        <f>COUNTIF(data_1728935828342[trecho],data_1728935828342[[#This Row],[trecho]])</f>
        <v>15</v>
      </c>
      <c r="O24558" s="12">
        <f>data_1728935828342[[#This Row],[km]]-H24557</f>
        <v>1000</v>
      </c>
    </row>
    <row r="24559" spans="1:15" hidden="1" x14ac:dyDescent="0.25">
      <c r="A24559">
        <v>28522238</v>
      </c>
      <c r="B24559" t="s">
        <v>163</v>
      </c>
      <c r="C24559">
        <v>316</v>
      </c>
      <c r="D24559" t="s">
        <v>1837</v>
      </c>
      <c r="E24559" s="1">
        <v>44129.875</v>
      </c>
      <c r="F24559">
        <v>-5.0203151702880859</v>
      </c>
      <c r="G24559">
        <v>-42.978889465332031</v>
      </c>
      <c r="H24559">
        <v>599000</v>
      </c>
      <c r="I24559">
        <f>IF(data_1728935828342[[#This Row],[trecho]]=D24558,data_1728935828342[[#This Row],[km]]-H24558,0)/1000</f>
        <v>1</v>
      </c>
      <c r="J24559" t="s">
        <v>14</v>
      </c>
      <c r="K24559" t="s">
        <v>3381</v>
      </c>
      <c r="L24559">
        <v>2</v>
      </c>
      <c r="M24559" t="s">
        <v>3389</v>
      </c>
      <c r="N24559" s="12">
        <f>COUNTIF(data_1728935828342[trecho],data_1728935828342[[#This Row],[trecho]])</f>
        <v>15</v>
      </c>
      <c r="O24559" s="12">
        <f>data_1728935828342[[#This Row],[km]]-H24558</f>
        <v>1000</v>
      </c>
    </row>
    <row r="24560" spans="1:15" hidden="1" x14ac:dyDescent="0.25">
      <c r="A24560">
        <v>28522436</v>
      </c>
      <c r="B24560" t="s">
        <v>163</v>
      </c>
      <c r="C24560">
        <v>316</v>
      </c>
      <c r="D24560" t="s">
        <v>1837</v>
      </c>
      <c r="E24560" s="1">
        <v>44129.875</v>
      </c>
      <c r="F24560">
        <v>-5.0218505859375</v>
      </c>
      <c r="G24560">
        <v>-42.970123291015625</v>
      </c>
      <c r="H24560">
        <v>600000</v>
      </c>
      <c r="I24560">
        <f>IF(data_1728935828342[[#This Row],[trecho]]=D24559,data_1728935828342[[#This Row],[km]]-H24559,0)/1000</f>
        <v>1</v>
      </c>
      <c r="J24560" t="s">
        <v>14</v>
      </c>
      <c r="K24560" t="s">
        <v>3381</v>
      </c>
      <c r="L24560">
        <v>2</v>
      </c>
      <c r="M24560" t="s">
        <v>3389</v>
      </c>
      <c r="N24560" s="12">
        <f>COUNTIF(data_1728935828342[trecho],data_1728935828342[[#This Row],[trecho]])</f>
        <v>15</v>
      </c>
      <c r="O24560" s="12">
        <f>data_1728935828342[[#This Row],[km]]-H24559</f>
        <v>1000</v>
      </c>
    </row>
    <row r="24561" spans="1:15" hidden="1" x14ac:dyDescent="0.25">
      <c r="A24561">
        <v>28522632</v>
      </c>
      <c r="B24561" t="s">
        <v>163</v>
      </c>
      <c r="C24561">
        <v>316</v>
      </c>
      <c r="D24561" t="s">
        <v>1837</v>
      </c>
      <c r="E24561" s="1">
        <v>44129.875</v>
      </c>
      <c r="F24561">
        <v>-5.0218296051025391</v>
      </c>
      <c r="G24561">
        <v>-42.961151123046875</v>
      </c>
      <c r="H24561">
        <v>601000</v>
      </c>
      <c r="I24561">
        <f>IF(data_1728935828342[[#This Row],[trecho]]=D24560,data_1728935828342[[#This Row],[km]]-H24560,0)/1000</f>
        <v>1</v>
      </c>
      <c r="J24561" t="s">
        <v>14</v>
      </c>
      <c r="K24561" t="s">
        <v>3381</v>
      </c>
      <c r="L24561">
        <v>2</v>
      </c>
      <c r="M24561" t="s">
        <v>3389</v>
      </c>
      <c r="N24561" s="12">
        <f>COUNTIF(data_1728935828342[trecho],data_1728935828342[[#This Row],[trecho]])</f>
        <v>15</v>
      </c>
      <c r="O24561" s="12">
        <f>data_1728935828342[[#This Row],[km]]-H24560</f>
        <v>1000</v>
      </c>
    </row>
    <row r="24562" spans="1:15" hidden="1" x14ac:dyDescent="0.25">
      <c r="A24562">
        <v>28522830</v>
      </c>
      <c r="B24562" t="s">
        <v>163</v>
      </c>
      <c r="C24562">
        <v>316</v>
      </c>
      <c r="D24562" t="s">
        <v>1837</v>
      </c>
      <c r="E24562" s="1">
        <v>44129.875</v>
      </c>
      <c r="F24562">
        <v>-5.0259246826171875</v>
      </c>
      <c r="G24562">
        <v>-42.953182220458984</v>
      </c>
      <c r="H24562">
        <v>602000</v>
      </c>
      <c r="I24562">
        <f>IF(data_1728935828342[[#This Row],[trecho]]=D24561,data_1728935828342[[#This Row],[km]]-H24561,0)/1000</f>
        <v>1</v>
      </c>
      <c r="J24562" t="s">
        <v>14</v>
      </c>
      <c r="K24562" t="s">
        <v>3381</v>
      </c>
      <c r="L24562">
        <v>2</v>
      </c>
      <c r="M24562" t="s">
        <v>3389</v>
      </c>
      <c r="N24562" s="12">
        <f>COUNTIF(data_1728935828342[trecho],data_1728935828342[[#This Row],[trecho]])</f>
        <v>15</v>
      </c>
      <c r="O24562" s="12">
        <f>data_1728935828342[[#This Row],[km]]-H24561</f>
        <v>1000</v>
      </c>
    </row>
    <row r="24563" spans="1:15" hidden="1" x14ac:dyDescent="0.25">
      <c r="A24563">
        <v>28523221</v>
      </c>
      <c r="B24563" t="s">
        <v>163</v>
      </c>
      <c r="C24563">
        <v>316</v>
      </c>
      <c r="D24563" t="s">
        <v>1837</v>
      </c>
      <c r="E24563" s="1">
        <v>44129.875</v>
      </c>
      <c r="F24563">
        <v>-5.0349593162536621</v>
      </c>
      <c r="G24563">
        <v>-42.937610626220703</v>
      </c>
      <c r="H24563">
        <v>604000</v>
      </c>
      <c r="I24563">
        <f>IF(data_1728935828342[[#This Row],[trecho]]=D24562,data_1728935828342[[#This Row],[km]]-H24562,0)/1000</f>
        <v>2</v>
      </c>
      <c r="J24563" t="s">
        <v>14</v>
      </c>
      <c r="K24563" t="s">
        <v>3381</v>
      </c>
      <c r="L24563">
        <v>2</v>
      </c>
      <c r="M24563" t="s">
        <v>3389</v>
      </c>
      <c r="N24563" s="12">
        <f>COUNTIF(data_1728935828342[trecho],data_1728935828342[[#This Row],[trecho]])</f>
        <v>15</v>
      </c>
      <c r="O24563" s="12">
        <f>data_1728935828342[[#This Row],[km]]-H24562</f>
        <v>2000</v>
      </c>
    </row>
    <row r="24564" spans="1:15" hidden="1" x14ac:dyDescent="0.25">
      <c r="A24564">
        <v>28526169</v>
      </c>
      <c r="B24564" t="s">
        <v>163</v>
      </c>
      <c r="C24564">
        <v>316</v>
      </c>
      <c r="D24564" t="s">
        <v>3373</v>
      </c>
      <c r="E24564" s="1">
        <v>44129.875</v>
      </c>
      <c r="F24564">
        <v>-5.1041808128356934</v>
      </c>
      <c r="G24564">
        <v>-42.828887939453125</v>
      </c>
      <c r="H24564">
        <v>619000</v>
      </c>
      <c r="I24564">
        <f>IF(data_1728935828342[[#This Row],[trecho]]=D24563,data_1728935828342[[#This Row],[km]]-H24563,0)/1000</f>
        <v>0</v>
      </c>
      <c r="J24564" t="s">
        <v>14</v>
      </c>
      <c r="K24564" t="s">
        <v>3381</v>
      </c>
      <c r="L24564">
        <v>2</v>
      </c>
      <c r="M24564" t="s">
        <v>3389</v>
      </c>
      <c r="N24564" s="12">
        <f>COUNTIF(data_1728935828342[trecho],data_1728935828342[[#This Row],[trecho]])</f>
        <v>1</v>
      </c>
      <c r="O24564" s="12">
        <f>data_1728935828342[[#This Row],[km]]-H24563</f>
        <v>15000</v>
      </c>
    </row>
    <row r="24565" spans="1:15" hidden="1" x14ac:dyDescent="0.25">
      <c r="A24565">
        <v>23735455</v>
      </c>
      <c r="B24565" t="s">
        <v>38</v>
      </c>
      <c r="C24565">
        <v>364</v>
      </c>
      <c r="D24565" t="s">
        <v>778</v>
      </c>
      <c r="E24565" s="1">
        <v>44130.293946759259</v>
      </c>
      <c r="F24565">
        <v>-8.7751703262329102</v>
      </c>
      <c r="G24565">
        <v>-63.491840362548828</v>
      </c>
      <c r="H24565">
        <v>670000</v>
      </c>
      <c r="I24565">
        <f>IF(data_1728935828342[[#This Row],[trecho]]=D24564,data_1728935828342[[#This Row],[km]]-H24564,0)/1000</f>
        <v>0</v>
      </c>
      <c r="J24565" t="s">
        <v>11</v>
      </c>
      <c r="K24565" t="s">
        <v>3379</v>
      </c>
      <c r="L24565">
        <v>1</v>
      </c>
      <c r="M24565" t="s">
        <v>3388</v>
      </c>
      <c r="N24565" s="12">
        <f>COUNTIF(data_1728935828342[trecho],data_1728935828342[[#This Row],[trecho]])</f>
        <v>22</v>
      </c>
      <c r="O24565" s="12">
        <f>data_1728935828342[[#This Row],[km]]-H24564</f>
        <v>51000</v>
      </c>
    </row>
    <row r="24566" spans="1:15" hidden="1" x14ac:dyDescent="0.25">
      <c r="A24566">
        <v>23734455</v>
      </c>
      <c r="B24566" t="s">
        <v>38</v>
      </c>
      <c r="C24566">
        <v>364</v>
      </c>
      <c r="D24566" t="s">
        <v>778</v>
      </c>
      <c r="E24566" s="1">
        <v>44130.293946759259</v>
      </c>
      <c r="F24566">
        <v>-8.7761802673339844</v>
      </c>
      <c r="G24566">
        <v>-63.500858306884766</v>
      </c>
      <c r="H24566">
        <v>671000</v>
      </c>
      <c r="I24566">
        <f>IF(data_1728935828342[[#This Row],[trecho]]=D24565,data_1728935828342[[#This Row],[km]]-H24565,0)/1000</f>
        <v>1</v>
      </c>
      <c r="J24566" t="s">
        <v>11</v>
      </c>
      <c r="K24566" t="s">
        <v>3379</v>
      </c>
      <c r="L24566">
        <v>1</v>
      </c>
      <c r="M24566" t="s">
        <v>3388</v>
      </c>
      <c r="N24566" s="12">
        <f>COUNTIF(data_1728935828342[trecho],data_1728935828342[[#This Row],[trecho]])</f>
        <v>22</v>
      </c>
      <c r="O24566" s="12">
        <f>data_1728935828342[[#This Row],[km]]-H24565</f>
        <v>1000</v>
      </c>
    </row>
    <row r="24567" spans="1:15" hidden="1" x14ac:dyDescent="0.25">
      <c r="A24567">
        <v>23733455</v>
      </c>
      <c r="B24567" t="s">
        <v>38</v>
      </c>
      <c r="C24567">
        <v>364</v>
      </c>
      <c r="D24567" t="s">
        <v>778</v>
      </c>
      <c r="E24567" s="1">
        <v>44130.293946759259</v>
      </c>
      <c r="F24567">
        <v>-8.7771701812744141</v>
      </c>
      <c r="G24567">
        <v>-63.509868621826172</v>
      </c>
      <c r="H24567">
        <v>672000</v>
      </c>
      <c r="I24567">
        <f>IF(data_1728935828342[[#This Row],[trecho]]=D24566,data_1728935828342[[#This Row],[km]]-H24566,0)/1000</f>
        <v>1</v>
      </c>
      <c r="J24567" t="s">
        <v>11</v>
      </c>
      <c r="K24567" t="s">
        <v>3379</v>
      </c>
      <c r="L24567">
        <v>1</v>
      </c>
      <c r="M24567" t="s">
        <v>3388</v>
      </c>
      <c r="N24567" s="12">
        <f>COUNTIF(data_1728935828342[trecho],data_1728935828342[[#This Row],[trecho]])</f>
        <v>22</v>
      </c>
      <c r="O24567" s="12">
        <f>data_1728935828342[[#This Row],[km]]-H24566</f>
        <v>1000</v>
      </c>
    </row>
    <row r="24568" spans="1:15" hidden="1" x14ac:dyDescent="0.25">
      <c r="A24568">
        <v>23732455</v>
      </c>
      <c r="B24568" t="s">
        <v>38</v>
      </c>
      <c r="C24568">
        <v>364</v>
      </c>
      <c r="D24568" t="s">
        <v>778</v>
      </c>
      <c r="E24568" s="1">
        <v>44130.293946759259</v>
      </c>
      <c r="F24568">
        <v>-8.7781496047973633</v>
      </c>
      <c r="G24568">
        <v>-63.518909454345703</v>
      </c>
      <c r="H24568">
        <v>673000</v>
      </c>
      <c r="I24568">
        <f>IF(data_1728935828342[[#This Row],[trecho]]=D24567,data_1728935828342[[#This Row],[km]]-H24567,0)/1000</f>
        <v>1</v>
      </c>
      <c r="J24568" t="s">
        <v>11</v>
      </c>
      <c r="K24568" t="s">
        <v>3379</v>
      </c>
      <c r="L24568">
        <v>1</v>
      </c>
      <c r="M24568" t="s">
        <v>3388</v>
      </c>
      <c r="N24568" s="12">
        <f>COUNTIF(data_1728935828342[trecho],data_1728935828342[[#This Row],[trecho]])</f>
        <v>22</v>
      </c>
      <c r="O24568" s="12">
        <f>data_1728935828342[[#This Row],[km]]-H24567</f>
        <v>1000</v>
      </c>
    </row>
    <row r="24569" spans="1:15" hidden="1" x14ac:dyDescent="0.25">
      <c r="A24569">
        <v>23731455</v>
      </c>
      <c r="B24569" t="s">
        <v>38</v>
      </c>
      <c r="C24569">
        <v>364</v>
      </c>
      <c r="D24569" t="s">
        <v>778</v>
      </c>
      <c r="E24569" s="1">
        <v>44130.293946759259</v>
      </c>
      <c r="F24569">
        <v>-8.7791404724121094</v>
      </c>
      <c r="G24569">
        <v>-63.527931213378906</v>
      </c>
      <c r="H24569">
        <v>674000</v>
      </c>
      <c r="I24569">
        <f>IF(data_1728935828342[[#This Row],[trecho]]=D24568,data_1728935828342[[#This Row],[km]]-H24568,0)/1000</f>
        <v>1</v>
      </c>
      <c r="J24569" t="s">
        <v>11</v>
      </c>
      <c r="K24569" t="s">
        <v>3379</v>
      </c>
      <c r="L24569">
        <v>1</v>
      </c>
      <c r="M24569" t="s">
        <v>3388</v>
      </c>
      <c r="N24569" s="12">
        <f>COUNTIF(data_1728935828342[trecho],data_1728935828342[[#This Row],[trecho]])</f>
        <v>22</v>
      </c>
      <c r="O24569" s="12">
        <f>data_1728935828342[[#This Row],[km]]-H24568</f>
        <v>1000</v>
      </c>
    </row>
    <row r="24570" spans="1:15" hidden="1" x14ac:dyDescent="0.25">
      <c r="A24570">
        <v>23730455</v>
      </c>
      <c r="B24570" t="s">
        <v>38</v>
      </c>
      <c r="C24570">
        <v>364</v>
      </c>
      <c r="D24570" t="s">
        <v>778</v>
      </c>
      <c r="E24570" s="1">
        <v>44130.293946759259</v>
      </c>
      <c r="F24570">
        <v>-8.7801198959350586</v>
      </c>
      <c r="G24570">
        <v>-63.536960601806641</v>
      </c>
      <c r="H24570">
        <v>675000</v>
      </c>
      <c r="I24570">
        <f>IF(data_1728935828342[[#This Row],[trecho]]=D24569,data_1728935828342[[#This Row],[km]]-H24569,0)/1000</f>
        <v>1</v>
      </c>
      <c r="J24570" t="s">
        <v>11</v>
      </c>
      <c r="K24570" t="s">
        <v>3379</v>
      </c>
      <c r="L24570">
        <v>1</v>
      </c>
      <c r="M24570" t="s">
        <v>3388</v>
      </c>
      <c r="N24570" s="12">
        <f>COUNTIF(data_1728935828342[trecho],data_1728935828342[[#This Row],[trecho]])</f>
        <v>22</v>
      </c>
      <c r="O24570" s="12">
        <f>data_1728935828342[[#This Row],[km]]-H24569</f>
        <v>1000</v>
      </c>
    </row>
    <row r="24571" spans="1:15" hidden="1" x14ac:dyDescent="0.25">
      <c r="A24571">
        <v>23729455</v>
      </c>
      <c r="B24571" t="s">
        <v>38</v>
      </c>
      <c r="C24571">
        <v>364</v>
      </c>
      <c r="D24571" t="s">
        <v>778</v>
      </c>
      <c r="E24571" s="1">
        <v>44130.293946759259</v>
      </c>
      <c r="F24571">
        <v>-8.7811002731323242</v>
      </c>
      <c r="G24571">
        <v>-63.545989990234375</v>
      </c>
      <c r="H24571">
        <v>676000</v>
      </c>
      <c r="I24571">
        <f>IF(data_1728935828342[[#This Row],[trecho]]=D24570,data_1728935828342[[#This Row],[km]]-H24570,0)/1000</f>
        <v>1</v>
      </c>
      <c r="J24571" t="s">
        <v>11</v>
      </c>
      <c r="K24571" t="s">
        <v>3379</v>
      </c>
      <c r="L24571">
        <v>1</v>
      </c>
      <c r="M24571" t="s">
        <v>3388</v>
      </c>
      <c r="N24571" s="12">
        <f>COUNTIF(data_1728935828342[trecho],data_1728935828342[[#This Row],[trecho]])</f>
        <v>22</v>
      </c>
      <c r="O24571" s="12">
        <f>data_1728935828342[[#This Row],[km]]-H24570</f>
        <v>1000</v>
      </c>
    </row>
    <row r="24572" spans="1:15" hidden="1" x14ac:dyDescent="0.25">
      <c r="A24572">
        <v>23728455</v>
      </c>
      <c r="B24572" t="s">
        <v>38</v>
      </c>
      <c r="C24572">
        <v>364</v>
      </c>
      <c r="D24572" t="s">
        <v>778</v>
      </c>
      <c r="E24572" s="1">
        <v>44130.293946759259</v>
      </c>
      <c r="F24572">
        <v>-8.7820796966552734</v>
      </c>
      <c r="G24572">
        <v>-63.555011749267578</v>
      </c>
      <c r="H24572">
        <v>677000</v>
      </c>
      <c r="I24572">
        <f>IF(data_1728935828342[[#This Row],[trecho]]=D24571,data_1728935828342[[#This Row],[km]]-H24571,0)/1000</f>
        <v>1</v>
      </c>
      <c r="J24572" t="s">
        <v>11</v>
      </c>
      <c r="K24572" t="s">
        <v>3379</v>
      </c>
      <c r="L24572">
        <v>1</v>
      </c>
      <c r="M24572" t="s">
        <v>3388</v>
      </c>
      <c r="N24572" s="12">
        <f>COUNTIF(data_1728935828342[trecho],data_1728935828342[[#This Row],[trecho]])</f>
        <v>22</v>
      </c>
      <c r="O24572" s="12">
        <f>data_1728935828342[[#This Row],[km]]-H24571</f>
        <v>1000</v>
      </c>
    </row>
    <row r="24573" spans="1:15" hidden="1" x14ac:dyDescent="0.25">
      <c r="A24573">
        <v>23727457</v>
      </c>
      <c r="B24573" t="s">
        <v>38</v>
      </c>
      <c r="C24573">
        <v>364</v>
      </c>
      <c r="D24573" t="s">
        <v>778</v>
      </c>
      <c r="E24573" s="1">
        <v>44130.293946759259</v>
      </c>
      <c r="F24573">
        <v>-8.7830696105957031</v>
      </c>
      <c r="G24573">
        <v>-63.564029693603516</v>
      </c>
      <c r="H24573">
        <v>678000</v>
      </c>
      <c r="I24573">
        <f>IF(data_1728935828342[[#This Row],[trecho]]=D24572,data_1728935828342[[#This Row],[km]]-H24572,0)/1000</f>
        <v>1</v>
      </c>
      <c r="J24573" t="s">
        <v>11</v>
      </c>
      <c r="K24573" t="s">
        <v>3379</v>
      </c>
      <c r="L24573">
        <v>1</v>
      </c>
      <c r="M24573" t="s">
        <v>3388</v>
      </c>
      <c r="N24573" s="12">
        <f>COUNTIF(data_1728935828342[trecho],data_1728935828342[[#This Row],[trecho]])</f>
        <v>22</v>
      </c>
      <c r="O24573" s="12">
        <f>data_1728935828342[[#This Row],[km]]-H24572</f>
        <v>1000</v>
      </c>
    </row>
    <row r="24574" spans="1:15" hidden="1" x14ac:dyDescent="0.25">
      <c r="A24574">
        <v>23726457</v>
      </c>
      <c r="B24574" t="s">
        <v>38</v>
      </c>
      <c r="C24574">
        <v>364</v>
      </c>
      <c r="D24574" t="s">
        <v>778</v>
      </c>
      <c r="E24574" s="1">
        <v>44130.293946759259</v>
      </c>
      <c r="F24574">
        <v>-8.7840404510498047</v>
      </c>
      <c r="G24574">
        <v>-63.57305908203125</v>
      </c>
      <c r="H24574">
        <v>679000</v>
      </c>
      <c r="I24574">
        <f>IF(data_1728935828342[[#This Row],[trecho]]=D24573,data_1728935828342[[#This Row],[km]]-H24573,0)/1000</f>
        <v>1</v>
      </c>
      <c r="J24574" t="s">
        <v>11</v>
      </c>
      <c r="K24574" t="s">
        <v>3379</v>
      </c>
      <c r="L24574">
        <v>1</v>
      </c>
      <c r="M24574" t="s">
        <v>3388</v>
      </c>
      <c r="N24574" s="12">
        <f>COUNTIF(data_1728935828342[trecho],data_1728935828342[[#This Row],[trecho]])</f>
        <v>22</v>
      </c>
      <c r="O24574" s="12">
        <f>data_1728935828342[[#This Row],[km]]-H24573</f>
        <v>1000</v>
      </c>
    </row>
    <row r="24575" spans="1:15" hidden="1" x14ac:dyDescent="0.25">
      <c r="A24575">
        <v>23725458</v>
      </c>
      <c r="B24575" t="s">
        <v>38</v>
      </c>
      <c r="C24575">
        <v>364</v>
      </c>
      <c r="D24575" t="s">
        <v>778</v>
      </c>
      <c r="E24575" s="1">
        <v>44130.293946759259</v>
      </c>
      <c r="F24575">
        <v>-8.7850198745727539</v>
      </c>
      <c r="G24575">
        <v>-63.582080841064453</v>
      </c>
      <c r="H24575">
        <v>680000</v>
      </c>
      <c r="I24575">
        <f>IF(data_1728935828342[[#This Row],[trecho]]=D24574,data_1728935828342[[#This Row],[km]]-H24574,0)/1000</f>
        <v>1</v>
      </c>
      <c r="J24575" t="s">
        <v>11</v>
      </c>
      <c r="K24575" t="s">
        <v>3379</v>
      </c>
      <c r="L24575">
        <v>1</v>
      </c>
      <c r="M24575" t="s">
        <v>3388</v>
      </c>
      <c r="N24575" s="12">
        <f>COUNTIF(data_1728935828342[trecho],data_1728935828342[[#This Row],[trecho]])</f>
        <v>22</v>
      </c>
      <c r="O24575" s="12">
        <f>data_1728935828342[[#This Row],[km]]-H24574</f>
        <v>1000</v>
      </c>
    </row>
    <row r="24576" spans="1:15" hidden="1" x14ac:dyDescent="0.25">
      <c r="A24576">
        <v>23724458</v>
      </c>
      <c r="B24576" t="s">
        <v>38</v>
      </c>
      <c r="C24576">
        <v>364</v>
      </c>
      <c r="D24576" t="s">
        <v>778</v>
      </c>
      <c r="E24576" s="1">
        <v>44130.293946759259</v>
      </c>
      <c r="F24576">
        <v>-8.7860097885131836</v>
      </c>
      <c r="G24576">
        <v>-63.591098785400391</v>
      </c>
      <c r="H24576">
        <v>681000</v>
      </c>
      <c r="I24576">
        <f>IF(data_1728935828342[[#This Row],[trecho]]=D24575,data_1728935828342[[#This Row],[km]]-H24575,0)/1000</f>
        <v>1</v>
      </c>
      <c r="J24576" t="s">
        <v>11</v>
      </c>
      <c r="K24576" t="s">
        <v>3379</v>
      </c>
      <c r="L24576">
        <v>1</v>
      </c>
      <c r="M24576" t="s">
        <v>3388</v>
      </c>
      <c r="N24576" s="12">
        <f>COUNTIF(data_1728935828342[trecho],data_1728935828342[[#This Row],[trecho]])</f>
        <v>22</v>
      </c>
      <c r="O24576" s="12">
        <f>data_1728935828342[[#This Row],[km]]-H24575</f>
        <v>1000</v>
      </c>
    </row>
    <row r="24577" spans="1:15" hidden="1" x14ac:dyDescent="0.25">
      <c r="A24577">
        <v>23723458</v>
      </c>
      <c r="B24577" t="s">
        <v>38</v>
      </c>
      <c r="C24577">
        <v>364</v>
      </c>
      <c r="D24577" t="s">
        <v>778</v>
      </c>
      <c r="E24577" s="1">
        <v>44130.293946759259</v>
      </c>
      <c r="F24577">
        <v>-8.7869901657104492</v>
      </c>
      <c r="G24577">
        <v>-63.600128173828125</v>
      </c>
      <c r="H24577">
        <v>682000</v>
      </c>
      <c r="I24577">
        <f>IF(data_1728935828342[[#This Row],[trecho]]=D24576,data_1728935828342[[#This Row],[km]]-H24576,0)/1000</f>
        <v>1</v>
      </c>
      <c r="J24577" t="s">
        <v>11</v>
      </c>
      <c r="K24577" t="s">
        <v>3379</v>
      </c>
      <c r="L24577">
        <v>1</v>
      </c>
      <c r="M24577" t="s">
        <v>3388</v>
      </c>
      <c r="N24577" s="12">
        <f>COUNTIF(data_1728935828342[trecho],data_1728935828342[[#This Row],[trecho]])</f>
        <v>22</v>
      </c>
      <c r="O24577" s="12">
        <f>data_1728935828342[[#This Row],[km]]-H24576</f>
        <v>1000</v>
      </c>
    </row>
    <row r="24578" spans="1:15" hidden="1" x14ac:dyDescent="0.25">
      <c r="A24578">
        <v>23722458</v>
      </c>
      <c r="B24578" t="s">
        <v>38</v>
      </c>
      <c r="C24578">
        <v>364</v>
      </c>
      <c r="D24578" t="s">
        <v>778</v>
      </c>
      <c r="E24578" s="1">
        <v>44130.293946759259</v>
      </c>
      <c r="F24578">
        <v>-8.7879695892333984</v>
      </c>
      <c r="G24578">
        <v>-63.609149932861328</v>
      </c>
      <c r="H24578">
        <v>683000</v>
      </c>
      <c r="I24578">
        <f>IF(data_1728935828342[[#This Row],[trecho]]=D24577,data_1728935828342[[#This Row],[km]]-H24577,0)/1000</f>
        <v>1</v>
      </c>
      <c r="J24578" t="s">
        <v>11</v>
      </c>
      <c r="K24578" t="s">
        <v>3379</v>
      </c>
      <c r="L24578">
        <v>1</v>
      </c>
      <c r="M24578" t="s">
        <v>3388</v>
      </c>
      <c r="N24578" s="12">
        <f>COUNTIF(data_1728935828342[trecho],data_1728935828342[[#This Row],[trecho]])</f>
        <v>22</v>
      </c>
      <c r="O24578" s="12">
        <f>data_1728935828342[[#This Row],[km]]-H24577</f>
        <v>1000</v>
      </c>
    </row>
    <row r="24579" spans="1:15" hidden="1" x14ac:dyDescent="0.25">
      <c r="A24579">
        <v>23721458</v>
      </c>
      <c r="B24579" t="s">
        <v>38</v>
      </c>
      <c r="C24579">
        <v>364</v>
      </c>
      <c r="D24579" t="s">
        <v>778</v>
      </c>
      <c r="E24579" s="1">
        <v>44130.293946759259</v>
      </c>
      <c r="F24579">
        <v>-8.7889499664306641</v>
      </c>
      <c r="G24579">
        <v>-63.618179321289063</v>
      </c>
      <c r="H24579">
        <v>684000</v>
      </c>
      <c r="I24579">
        <f>IF(data_1728935828342[[#This Row],[trecho]]=D24578,data_1728935828342[[#This Row],[km]]-H24578,0)/1000</f>
        <v>1</v>
      </c>
      <c r="J24579" t="s">
        <v>11</v>
      </c>
      <c r="K24579" t="s">
        <v>3379</v>
      </c>
      <c r="L24579">
        <v>1</v>
      </c>
      <c r="M24579" t="s">
        <v>3388</v>
      </c>
      <c r="N24579" s="12">
        <f>COUNTIF(data_1728935828342[trecho],data_1728935828342[[#This Row],[trecho]])</f>
        <v>22</v>
      </c>
      <c r="O24579" s="12">
        <f>data_1728935828342[[#This Row],[km]]-H24578</f>
        <v>1000</v>
      </c>
    </row>
    <row r="24580" spans="1:15" hidden="1" x14ac:dyDescent="0.25">
      <c r="A24580">
        <v>23720458</v>
      </c>
      <c r="B24580" t="s">
        <v>38</v>
      </c>
      <c r="C24580">
        <v>364</v>
      </c>
      <c r="D24580" t="s">
        <v>778</v>
      </c>
      <c r="E24580" s="1">
        <v>44130.293946759259</v>
      </c>
      <c r="F24580">
        <v>-8.7898998260498047</v>
      </c>
      <c r="G24580">
        <v>-63.627201080322266</v>
      </c>
      <c r="H24580">
        <v>685000</v>
      </c>
      <c r="I24580">
        <f>IF(data_1728935828342[[#This Row],[trecho]]=D24579,data_1728935828342[[#This Row],[km]]-H24579,0)/1000</f>
        <v>1</v>
      </c>
      <c r="J24580" t="s">
        <v>11</v>
      </c>
      <c r="K24580" t="s">
        <v>3379</v>
      </c>
      <c r="L24580">
        <v>1</v>
      </c>
      <c r="M24580" t="s">
        <v>3388</v>
      </c>
      <c r="N24580" s="12">
        <f>COUNTIF(data_1728935828342[trecho],data_1728935828342[[#This Row],[trecho]])</f>
        <v>22</v>
      </c>
      <c r="O24580" s="12">
        <f>data_1728935828342[[#This Row],[km]]-H24579</f>
        <v>1000</v>
      </c>
    </row>
    <row r="24581" spans="1:15" hidden="1" x14ac:dyDescent="0.25">
      <c r="A24581">
        <v>23719458</v>
      </c>
      <c r="B24581" t="s">
        <v>38</v>
      </c>
      <c r="C24581">
        <v>364</v>
      </c>
      <c r="D24581" t="s">
        <v>778</v>
      </c>
      <c r="E24581" s="1">
        <v>44130.293946759259</v>
      </c>
      <c r="F24581">
        <v>-8.7908601760864258</v>
      </c>
      <c r="G24581">
        <v>-63.636238098144531</v>
      </c>
      <c r="H24581">
        <v>686000</v>
      </c>
      <c r="I24581">
        <f>IF(data_1728935828342[[#This Row],[trecho]]=D24580,data_1728935828342[[#This Row],[km]]-H24580,0)/1000</f>
        <v>1</v>
      </c>
      <c r="J24581" t="s">
        <v>11</v>
      </c>
      <c r="K24581" t="s">
        <v>3379</v>
      </c>
      <c r="L24581">
        <v>1</v>
      </c>
      <c r="M24581" t="s">
        <v>3388</v>
      </c>
      <c r="N24581" s="12">
        <f>COUNTIF(data_1728935828342[trecho],data_1728935828342[[#This Row],[trecho]])</f>
        <v>22</v>
      </c>
      <c r="O24581" s="12">
        <f>data_1728935828342[[#This Row],[km]]-H24580</f>
        <v>1000</v>
      </c>
    </row>
    <row r="24582" spans="1:15" hidden="1" x14ac:dyDescent="0.25">
      <c r="A24582">
        <v>23718458</v>
      </c>
      <c r="B24582" t="s">
        <v>38</v>
      </c>
      <c r="C24582">
        <v>364</v>
      </c>
      <c r="D24582" t="s">
        <v>778</v>
      </c>
      <c r="E24582" s="1">
        <v>44130.293946759259</v>
      </c>
      <c r="F24582">
        <v>-8.7918100357055664</v>
      </c>
      <c r="G24582">
        <v>-63.645240783691406</v>
      </c>
      <c r="H24582">
        <v>687000</v>
      </c>
      <c r="I24582">
        <f>IF(data_1728935828342[[#This Row],[trecho]]=D24581,data_1728935828342[[#This Row],[km]]-H24581,0)/1000</f>
        <v>1</v>
      </c>
      <c r="J24582" t="s">
        <v>11</v>
      </c>
      <c r="K24582" t="s">
        <v>3379</v>
      </c>
      <c r="L24582">
        <v>1</v>
      </c>
      <c r="M24582" t="s">
        <v>3388</v>
      </c>
      <c r="N24582" s="12">
        <f>COUNTIF(data_1728935828342[trecho],data_1728935828342[[#This Row],[trecho]])</f>
        <v>22</v>
      </c>
      <c r="O24582" s="12">
        <f>data_1728935828342[[#This Row],[km]]-H24581</f>
        <v>1000</v>
      </c>
    </row>
    <row r="24583" spans="1:15" hidden="1" x14ac:dyDescent="0.25">
      <c r="A24583">
        <v>23717458</v>
      </c>
      <c r="B24583" t="s">
        <v>38</v>
      </c>
      <c r="C24583">
        <v>364</v>
      </c>
      <c r="D24583" t="s">
        <v>778</v>
      </c>
      <c r="E24583" s="1">
        <v>44130.293946759259</v>
      </c>
      <c r="F24583">
        <v>-8.792759895324707</v>
      </c>
      <c r="G24583">
        <v>-63.654270172119141</v>
      </c>
      <c r="H24583">
        <v>688000</v>
      </c>
      <c r="I24583">
        <f>IF(data_1728935828342[[#This Row],[trecho]]=D24582,data_1728935828342[[#This Row],[km]]-H24582,0)/1000</f>
        <v>1</v>
      </c>
      <c r="J24583" t="s">
        <v>11</v>
      </c>
      <c r="K24583" t="s">
        <v>3379</v>
      </c>
      <c r="L24583">
        <v>1</v>
      </c>
      <c r="M24583" t="s">
        <v>3388</v>
      </c>
      <c r="N24583" s="12">
        <f>COUNTIF(data_1728935828342[trecho],data_1728935828342[[#This Row],[trecho]])</f>
        <v>22</v>
      </c>
      <c r="O24583" s="12">
        <f>data_1728935828342[[#This Row],[km]]-H24582</f>
        <v>1000</v>
      </c>
    </row>
    <row r="24584" spans="1:15" hidden="1" x14ac:dyDescent="0.25">
      <c r="A24584">
        <v>23716458</v>
      </c>
      <c r="B24584" t="s">
        <v>38</v>
      </c>
      <c r="C24584">
        <v>364</v>
      </c>
      <c r="D24584" t="s">
        <v>778</v>
      </c>
      <c r="E24584" s="1">
        <v>44130.293946759259</v>
      </c>
      <c r="F24584">
        <v>-8.7937202453613281</v>
      </c>
      <c r="G24584">
        <v>-63.663299560546875</v>
      </c>
      <c r="H24584">
        <v>689000</v>
      </c>
      <c r="I24584">
        <f>IF(data_1728935828342[[#This Row],[trecho]]=D24583,data_1728935828342[[#This Row],[km]]-H24583,0)/1000</f>
        <v>1</v>
      </c>
      <c r="J24584" t="s">
        <v>11</v>
      </c>
      <c r="K24584" t="s">
        <v>3379</v>
      </c>
      <c r="L24584">
        <v>1</v>
      </c>
      <c r="M24584" t="s">
        <v>3388</v>
      </c>
      <c r="N24584" s="12">
        <f>COUNTIF(data_1728935828342[trecho],data_1728935828342[[#This Row],[trecho]])</f>
        <v>22</v>
      </c>
      <c r="O24584" s="12">
        <f>data_1728935828342[[#This Row],[km]]-H24583</f>
        <v>1000</v>
      </c>
    </row>
    <row r="24585" spans="1:15" hidden="1" x14ac:dyDescent="0.25">
      <c r="A24585">
        <v>23715458</v>
      </c>
      <c r="B24585" t="s">
        <v>38</v>
      </c>
      <c r="C24585">
        <v>364</v>
      </c>
      <c r="D24585" t="s">
        <v>778</v>
      </c>
      <c r="E24585" s="1">
        <v>44130.293946759259</v>
      </c>
      <c r="F24585">
        <v>-8.7946701049804688</v>
      </c>
      <c r="G24585">
        <v>-63.672321319580078</v>
      </c>
      <c r="H24585">
        <v>690000</v>
      </c>
      <c r="I24585">
        <f>IF(data_1728935828342[[#This Row],[trecho]]=D24584,data_1728935828342[[#This Row],[km]]-H24584,0)/1000</f>
        <v>1</v>
      </c>
      <c r="J24585" t="s">
        <v>11</v>
      </c>
      <c r="K24585" t="s">
        <v>3379</v>
      </c>
      <c r="L24585">
        <v>1</v>
      </c>
      <c r="M24585" t="s">
        <v>3388</v>
      </c>
      <c r="N24585" s="12">
        <f>COUNTIF(data_1728935828342[trecho],data_1728935828342[[#This Row],[trecho]])</f>
        <v>22</v>
      </c>
      <c r="O24585" s="12">
        <f>data_1728935828342[[#This Row],[km]]-H24584</f>
        <v>1000</v>
      </c>
    </row>
    <row r="24586" spans="1:15" hidden="1" x14ac:dyDescent="0.25">
      <c r="A24586">
        <v>23714458</v>
      </c>
      <c r="B24586" t="s">
        <v>38</v>
      </c>
      <c r="C24586">
        <v>364</v>
      </c>
      <c r="D24586" t="s">
        <v>778</v>
      </c>
      <c r="E24586" s="1">
        <v>44130.293946759259</v>
      </c>
      <c r="F24586">
        <v>-8.7956199645996094</v>
      </c>
      <c r="G24586">
        <v>-63.681350708007813</v>
      </c>
      <c r="H24586">
        <v>691000</v>
      </c>
      <c r="I24586">
        <f>IF(data_1728935828342[[#This Row],[trecho]]=D24585,data_1728935828342[[#This Row],[km]]-H24585,0)/1000</f>
        <v>1</v>
      </c>
      <c r="J24586" t="s">
        <v>11</v>
      </c>
      <c r="K24586" t="s">
        <v>3379</v>
      </c>
      <c r="L24586">
        <v>1</v>
      </c>
      <c r="M24586" t="s">
        <v>3388</v>
      </c>
      <c r="N24586" s="12">
        <f>COUNTIF(data_1728935828342[trecho],data_1728935828342[[#This Row],[trecho]])</f>
        <v>22</v>
      </c>
      <c r="O24586" s="12">
        <f>data_1728935828342[[#This Row],[km]]-H24585</f>
        <v>1000</v>
      </c>
    </row>
    <row r="24587" spans="1:15" hidden="1" x14ac:dyDescent="0.25">
      <c r="A24587">
        <v>23713176</v>
      </c>
      <c r="B24587" t="s">
        <v>38</v>
      </c>
      <c r="C24587">
        <v>364</v>
      </c>
      <c r="D24587" t="s">
        <v>3320</v>
      </c>
      <c r="E24587" s="1">
        <v>44130.313668981478</v>
      </c>
      <c r="F24587">
        <v>-8.7746496200561523</v>
      </c>
      <c r="G24587">
        <v>-63.482799530029297</v>
      </c>
      <c r="H24587">
        <v>669000</v>
      </c>
      <c r="I24587">
        <f>IF(data_1728935828342[[#This Row],[trecho]]=D24586,data_1728935828342[[#This Row],[km]]-H24586,0)/1000</f>
        <v>0</v>
      </c>
      <c r="J24587" t="s">
        <v>11</v>
      </c>
      <c r="K24587" t="s">
        <v>3379</v>
      </c>
      <c r="L24587">
        <v>1</v>
      </c>
      <c r="M24587" t="s">
        <v>3388</v>
      </c>
      <c r="N24587" s="12">
        <f>COUNTIF(data_1728935828342[trecho],data_1728935828342[[#This Row],[trecho]])</f>
        <v>1</v>
      </c>
      <c r="O24587" s="12">
        <f>data_1728935828342[[#This Row],[km]]-H24586</f>
        <v>-22000</v>
      </c>
    </row>
    <row r="24588" spans="1:15" hidden="1" x14ac:dyDescent="0.25">
      <c r="A24588">
        <v>23712266</v>
      </c>
      <c r="B24588" t="s">
        <v>38</v>
      </c>
      <c r="C24588">
        <v>364</v>
      </c>
      <c r="D24588" t="s">
        <v>2036</v>
      </c>
      <c r="E24588" s="1">
        <v>44130.320034722223</v>
      </c>
      <c r="F24588">
        <v>-8.774439811706543</v>
      </c>
      <c r="G24588">
        <v>-63.482189178466797</v>
      </c>
      <c r="H24588">
        <v>669000</v>
      </c>
      <c r="I24588">
        <f>IF(data_1728935828342[[#This Row],[trecho]]=D24587,data_1728935828342[[#This Row],[km]]-H24587,0)/1000</f>
        <v>0</v>
      </c>
      <c r="J24588" t="s">
        <v>14</v>
      </c>
      <c r="K24588" t="s">
        <v>3379</v>
      </c>
      <c r="L24588">
        <v>1</v>
      </c>
      <c r="M24588" t="s">
        <v>3388</v>
      </c>
      <c r="N24588" s="12">
        <f>COUNTIF(data_1728935828342[trecho],data_1728935828342[[#This Row],[trecho]])</f>
        <v>1</v>
      </c>
      <c r="O24588" s="12">
        <f>data_1728935828342[[#This Row],[km]]-H24587</f>
        <v>0</v>
      </c>
    </row>
    <row r="24589" spans="1:15" hidden="1" x14ac:dyDescent="0.25">
      <c r="A24589">
        <v>23711334</v>
      </c>
      <c r="B24589" t="s">
        <v>38</v>
      </c>
      <c r="C24589">
        <v>364</v>
      </c>
      <c r="D24589" t="s">
        <v>278</v>
      </c>
      <c r="E24589" s="1">
        <v>44130.327951388892</v>
      </c>
      <c r="F24589">
        <v>-9.0749597549438477</v>
      </c>
      <c r="G24589">
        <v>-63.387069702148438</v>
      </c>
      <c r="H24589">
        <v>633000</v>
      </c>
      <c r="I24589">
        <f>IF(data_1728935828342[[#This Row],[trecho]]=D24588,data_1728935828342[[#This Row],[km]]-H24588,0)/1000</f>
        <v>0</v>
      </c>
      <c r="J24589" t="s">
        <v>11</v>
      </c>
      <c r="K24589" t="s">
        <v>3379</v>
      </c>
      <c r="L24589">
        <v>1</v>
      </c>
      <c r="M24589" t="s">
        <v>3388</v>
      </c>
      <c r="N24589" s="12">
        <f>COUNTIF(data_1728935828342[trecho],data_1728935828342[[#This Row],[trecho]])</f>
        <v>36</v>
      </c>
      <c r="O24589" s="12">
        <f>data_1728935828342[[#This Row],[km]]-H24588</f>
        <v>-36000</v>
      </c>
    </row>
    <row r="24590" spans="1:15" hidden="1" x14ac:dyDescent="0.25">
      <c r="A24590">
        <v>23710334</v>
      </c>
      <c r="B24590" t="s">
        <v>38</v>
      </c>
      <c r="C24590">
        <v>364</v>
      </c>
      <c r="D24590" t="s">
        <v>278</v>
      </c>
      <c r="E24590" s="1">
        <v>44130.327951388892</v>
      </c>
      <c r="F24590">
        <v>-9.0690603256225586</v>
      </c>
      <c r="G24590">
        <v>-63.393959045410156</v>
      </c>
      <c r="H24590">
        <v>634000</v>
      </c>
      <c r="I24590">
        <f>IF(data_1728935828342[[#This Row],[trecho]]=D24589,data_1728935828342[[#This Row],[km]]-H24589,0)/1000</f>
        <v>1</v>
      </c>
      <c r="J24590" t="s">
        <v>11</v>
      </c>
      <c r="K24590" t="s">
        <v>3379</v>
      </c>
      <c r="L24590">
        <v>1</v>
      </c>
      <c r="M24590" t="s">
        <v>3388</v>
      </c>
      <c r="N24590" s="12">
        <f>COUNTIF(data_1728935828342[trecho],data_1728935828342[[#This Row],[trecho]])</f>
        <v>36</v>
      </c>
      <c r="O24590" s="12">
        <f>data_1728935828342[[#This Row],[km]]-H24589</f>
        <v>1000</v>
      </c>
    </row>
    <row r="24591" spans="1:15" hidden="1" x14ac:dyDescent="0.25">
      <c r="A24591">
        <v>23709334</v>
      </c>
      <c r="B24591" t="s">
        <v>38</v>
      </c>
      <c r="C24591">
        <v>364</v>
      </c>
      <c r="D24591" t="s">
        <v>278</v>
      </c>
      <c r="E24591" s="1">
        <v>44130.327951388892</v>
      </c>
      <c r="F24591">
        <v>-9.0631799697875977</v>
      </c>
      <c r="G24591">
        <v>-63.400859832763672</v>
      </c>
      <c r="H24591">
        <v>635000</v>
      </c>
      <c r="I24591">
        <f>IF(data_1728935828342[[#This Row],[trecho]]=D24590,data_1728935828342[[#This Row],[km]]-H24590,0)/1000</f>
        <v>1</v>
      </c>
      <c r="J24591" t="s">
        <v>11</v>
      </c>
      <c r="K24591" t="s">
        <v>3379</v>
      </c>
      <c r="L24591">
        <v>1</v>
      </c>
      <c r="M24591" t="s">
        <v>3388</v>
      </c>
      <c r="N24591" s="12">
        <f>COUNTIF(data_1728935828342[trecho],data_1728935828342[[#This Row],[trecho]])</f>
        <v>36</v>
      </c>
      <c r="O24591" s="12">
        <f>data_1728935828342[[#This Row],[km]]-H24590</f>
        <v>1000</v>
      </c>
    </row>
    <row r="24592" spans="1:15" hidden="1" x14ac:dyDescent="0.25">
      <c r="A24592">
        <v>23708334</v>
      </c>
      <c r="B24592" t="s">
        <v>38</v>
      </c>
      <c r="C24592">
        <v>364</v>
      </c>
      <c r="D24592" t="s">
        <v>278</v>
      </c>
      <c r="E24592" s="1">
        <v>44130.327951388892</v>
      </c>
      <c r="F24592">
        <v>-9.0572996139526367</v>
      </c>
      <c r="G24592">
        <v>-63.407749176025391</v>
      </c>
      <c r="H24592">
        <v>636000</v>
      </c>
      <c r="I24592">
        <f>IF(data_1728935828342[[#This Row],[trecho]]=D24591,data_1728935828342[[#This Row],[km]]-H24591,0)/1000</f>
        <v>1</v>
      </c>
      <c r="J24592" t="s">
        <v>11</v>
      </c>
      <c r="K24592" t="s">
        <v>3379</v>
      </c>
      <c r="L24592">
        <v>1</v>
      </c>
      <c r="M24592" t="s">
        <v>3388</v>
      </c>
      <c r="N24592" s="12">
        <f>COUNTIF(data_1728935828342[trecho],data_1728935828342[[#This Row],[trecho]])</f>
        <v>36</v>
      </c>
      <c r="O24592" s="12">
        <f>data_1728935828342[[#This Row],[km]]-H24591</f>
        <v>1000</v>
      </c>
    </row>
    <row r="24593" spans="1:15" hidden="1" x14ac:dyDescent="0.25">
      <c r="A24593">
        <v>23707334</v>
      </c>
      <c r="B24593" t="s">
        <v>38</v>
      </c>
      <c r="C24593">
        <v>364</v>
      </c>
      <c r="D24593" t="s">
        <v>278</v>
      </c>
      <c r="E24593" s="1">
        <v>44130.327951388892</v>
      </c>
      <c r="F24593">
        <v>-9.0506200790405273</v>
      </c>
      <c r="G24593">
        <v>-63.413589477539063</v>
      </c>
      <c r="H24593">
        <v>637000</v>
      </c>
      <c r="I24593">
        <f>IF(data_1728935828342[[#This Row],[trecho]]=D24592,data_1728935828342[[#This Row],[km]]-H24592,0)/1000</f>
        <v>1</v>
      </c>
      <c r="J24593" t="s">
        <v>11</v>
      </c>
      <c r="K24593" t="s">
        <v>3379</v>
      </c>
      <c r="L24593">
        <v>1</v>
      </c>
      <c r="M24593" t="s">
        <v>3388</v>
      </c>
      <c r="N24593" s="12">
        <f>COUNTIF(data_1728935828342[trecho],data_1728935828342[[#This Row],[trecho]])</f>
        <v>36</v>
      </c>
      <c r="O24593" s="12">
        <f>data_1728935828342[[#This Row],[km]]-H24592</f>
        <v>1000</v>
      </c>
    </row>
    <row r="24594" spans="1:15" hidden="1" x14ac:dyDescent="0.25">
      <c r="A24594">
        <v>23706334</v>
      </c>
      <c r="B24594" t="s">
        <v>38</v>
      </c>
      <c r="C24594">
        <v>364</v>
      </c>
      <c r="D24594" t="s">
        <v>278</v>
      </c>
      <c r="E24594" s="1">
        <v>44130.327951388892</v>
      </c>
      <c r="F24594">
        <v>-9.0417699813842773</v>
      </c>
      <c r="G24594">
        <v>-63.415428161621094</v>
      </c>
      <c r="H24594">
        <v>638000</v>
      </c>
      <c r="I24594">
        <f>IF(data_1728935828342[[#This Row],[trecho]]=D24593,data_1728935828342[[#This Row],[km]]-H24593,0)/1000</f>
        <v>1</v>
      </c>
      <c r="J24594" t="s">
        <v>11</v>
      </c>
      <c r="K24594" t="s">
        <v>3379</v>
      </c>
      <c r="L24594">
        <v>1</v>
      </c>
      <c r="M24594" t="s">
        <v>3388</v>
      </c>
      <c r="N24594" s="12">
        <f>COUNTIF(data_1728935828342[trecho],data_1728935828342[[#This Row],[trecho]])</f>
        <v>36</v>
      </c>
      <c r="O24594" s="12">
        <f>data_1728935828342[[#This Row],[km]]-H24593</f>
        <v>1000</v>
      </c>
    </row>
    <row r="24595" spans="1:15" hidden="1" x14ac:dyDescent="0.25">
      <c r="A24595">
        <v>23705334</v>
      </c>
      <c r="B24595" t="s">
        <v>38</v>
      </c>
      <c r="C24595">
        <v>364</v>
      </c>
      <c r="D24595" t="s">
        <v>278</v>
      </c>
      <c r="E24595" s="1">
        <v>44130.327951388892</v>
      </c>
      <c r="F24595">
        <v>-9.0329198837280273</v>
      </c>
      <c r="G24595">
        <v>-63.417278289794922</v>
      </c>
      <c r="H24595">
        <v>639000</v>
      </c>
      <c r="I24595">
        <f>IF(data_1728935828342[[#This Row],[trecho]]=D24594,data_1728935828342[[#This Row],[km]]-H24594,0)/1000</f>
        <v>1</v>
      </c>
      <c r="J24595" t="s">
        <v>11</v>
      </c>
      <c r="K24595" t="s">
        <v>3379</v>
      </c>
      <c r="L24595">
        <v>1</v>
      </c>
      <c r="M24595" t="s">
        <v>3388</v>
      </c>
      <c r="N24595" s="12">
        <f>COUNTIF(data_1728935828342[trecho],data_1728935828342[[#This Row],[trecho]])</f>
        <v>36</v>
      </c>
      <c r="O24595" s="12">
        <f>data_1728935828342[[#This Row],[km]]-H24594</f>
        <v>1000</v>
      </c>
    </row>
    <row r="24596" spans="1:15" hidden="1" x14ac:dyDescent="0.25">
      <c r="A24596">
        <v>23704334</v>
      </c>
      <c r="B24596" t="s">
        <v>38</v>
      </c>
      <c r="C24596">
        <v>364</v>
      </c>
      <c r="D24596" t="s">
        <v>278</v>
      </c>
      <c r="E24596" s="1">
        <v>44130.327951388892</v>
      </c>
      <c r="F24596">
        <v>-9.0240802764892578</v>
      </c>
      <c r="G24596">
        <v>-63.419109344482422</v>
      </c>
      <c r="H24596">
        <v>640000</v>
      </c>
      <c r="I24596">
        <f>IF(data_1728935828342[[#This Row],[trecho]]=D24595,data_1728935828342[[#This Row],[km]]-H24595,0)/1000</f>
        <v>1</v>
      </c>
      <c r="J24596" t="s">
        <v>11</v>
      </c>
      <c r="K24596" t="s">
        <v>3379</v>
      </c>
      <c r="L24596">
        <v>1</v>
      </c>
      <c r="M24596" t="s">
        <v>3388</v>
      </c>
      <c r="N24596" s="12">
        <f>COUNTIF(data_1728935828342[trecho],data_1728935828342[[#This Row],[trecho]])</f>
        <v>36</v>
      </c>
      <c r="O24596" s="12">
        <f>data_1728935828342[[#This Row],[km]]-H24595</f>
        <v>1000</v>
      </c>
    </row>
    <row r="24597" spans="1:15" hidden="1" x14ac:dyDescent="0.25">
      <c r="A24597">
        <v>23703334</v>
      </c>
      <c r="B24597" t="s">
        <v>38</v>
      </c>
      <c r="C24597">
        <v>364</v>
      </c>
      <c r="D24597" t="s">
        <v>278</v>
      </c>
      <c r="E24597" s="1">
        <v>44130.327951388892</v>
      </c>
      <c r="F24597">
        <v>-9.0152397155761719</v>
      </c>
      <c r="G24597">
        <v>-63.42095947265625</v>
      </c>
      <c r="H24597">
        <v>641000</v>
      </c>
      <c r="I24597">
        <f>IF(data_1728935828342[[#This Row],[trecho]]=D24596,data_1728935828342[[#This Row],[km]]-H24596,0)/1000</f>
        <v>1</v>
      </c>
      <c r="J24597" t="s">
        <v>11</v>
      </c>
      <c r="K24597" t="s">
        <v>3379</v>
      </c>
      <c r="L24597">
        <v>1</v>
      </c>
      <c r="M24597" t="s">
        <v>3388</v>
      </c>
      <c r="N24597" s="12">
        <f>COUNTIF(data_1728935828342[trecho],data_1728935828342[[#This Row],[trecho]])</f>
        <v>36</v>
      </c>
      <c r="O24597" s="12">
        <f>data_1728935828342[[#This Row],[km]]-H24596</f>
        <v>1000</v>
      </c>
    </row>
    <row r="24598" spans="1:15" hidden="1" x14ac:dyDescent="0.25">
      <c r="A24598">
        <v>23702334</v>
      </c>
      <c r="B24598" t="s">
        <v>38</v>
      </c>
      <c r="C24598">
        <v>364</v>
      </c>
      <c r="D24598" t="s">
        <v>278</v>
      </c>
      <c r="E24598" s="1">
        <v>44130.327951388892</v>
      </c>
      <c r="F24598">
        <v>-9.0062799453735352</v>
      </c>
      <c r="G24598">
        <v>-63.421329498291016</v>
      </c>
      <c r="H24598">
        <v>642000</v>
      </c>
      <c r="I24598">
        <f>IF(data_1728935828342[[#This Row],[trecho]]=D24597,data_1728935828342[[#This Row],[km]]-H24597,0)/1000</f>
        <v>1</v>
      </c>
      <c r="J24598" t="s">
        <v>11</v>
      </c>
      <c r="K24598" t="s">
        <v>3379</v>
      </c>
      <c r="L24598">
        <v>1</v>
      </c>
      <c r="M24598" t="s">
        <v>3388</v>
      </c>
      <c r="N24598" s="12">
        <f>COUNTIF(data_1728935828342[trecho],data_1728935828342[[#This Row],[trecho]])</f>
        <v>36</v>
      </c>
      <c r="O24598" s="12">
        <f>data_1728935828342[[#This Row],[km]]-H24597</f>
        <v>1000</v>
      </c>
    </row>
    <row r="24599" spans="1:15" hidden="1" x14ac:dyDescent="0.25">
      <c r="A24599">
        <v>23701334</v>
      </c>
      <c r="B24599" t="s">
        <v>38</v>
      </c>
      <c r="C24599">
        <v>364</v>
      </c>
      <c r="D24599" t="s">
        <v>278</v>
      </c>
      <c r="E24599" s="1">
        <v>44130.327951388892</v>
      </c>
      <c r="F24599">
        <v>-8.9973001480102539</v>
      </c>
      <c r="G24599">
        <v>-63.421669006347656</v>
      </c>
      <c r="H24599">
        <v>643000</v>
      </c>
      <c r="I24599">
        <f>IF(data_1728935828342[[#This Row],[trecho]]=D24598,data_1728935828342[[#This Row],[km]]-H24598,0)/1000</f>
        <v>1</v>
      </c>
      <c r="J24599" t="s">
        <v>11</v>
      </c>
      <c r="K24599" t="s">
        <v>3379</v>
      </c>
      <c r="L24599">
        <v>1</v>
      </c>
      <c r="M24599" t="s">
        <v>3388</v>
      </c>
      <c r="N24599" s="12">
        <f>COUNTIF(data_1728935828342[trecho],data_1728935828342[[#This Row],[trecho]])</f>
        <v>36</v>
      </c>
      <c r="O24599" s="12">
        <f>data_1728935828342[[#This Row],[km]]-H24598</f>
        <v>1000</v>
      </c>
    </row>
    <row r="24600" spans="1:15" hidden="1" x14ac:dyDescent="0.25">
      <c r="A24600">
        <v>23700334</v>
      </c>
      <c r="B24600" t="s">
        <v>38</v>
      </c>
      <c r="C24600">
        <v>364</v>
      </c>
      <c r="D24600" t="s">
        <v>278</v>
      </c>
      <c r="E24600" s="1">
        <v>44130.327951388892</v>
      </c>
      <c r="F24600">
        <v>-8.9883804321289063</v>
      </c>
      <c r="G24600">
        <v>-63.423149108886719</v>
      </c>
      <c r="H24600">
        <v>644000</v>
      </c>
      <c r="I24600">
        <f>IF(data_1728935828342[[#This Row],[trecho]]=D24599,data_1728935828342[[#This Row],[km]]-H24599,0)/1000</f>
        <v>1</v>
      </c>
      <c r="J24600" t="s">
        <v>11</v>
      </c>
      <c r="K24600" t="s">
        <v>3379</v>
      </c>
      <c r="L24600">
        <v>1</v>
      </c>
      <c r="M24600" t="s">
        <v>3388</v>
      </c>
      <c r="N24600" s="12">
        <f>COUNTIF(data_1728935828342[trecho],data_1728935828342[[#This Row],[trecho]])</f>
        <v>36</v>
      </c>
      <c r="O24600" s="12">
        <f>data_1728935828342[[#This Row],[km]]-H24599</f>
        <v>1000</v>
      </c>
    </row>
    <row r="24601" spans="1:15" hidden="1" x14ac:dyDescent="0.25">
      <c r="A24601">
        <v>23699335</v>
      </c>
      <c r="B24601" t="s">
        <v>38</v>
      </c>
      <c r="C24601">
        <v>364</v>
      </c>
      <c r="D24601" t="s">
        <v>278</v>
      </c>
      <c r="E24601" s="1">
        <v>44130.327951388892</v>
      </c>
      <c r="F24601">
        <v>-8.9794702529907227</v>
      </c>
      <c r="G24601">
        <v>-63.424629211425781</v>
      </c>
      <c r="H24601">
        <v>645000</v>
      </c>
      <c r="I24601">
        <f>IF(data_1728935828342[[#This Row],[trecho]]=D24600,data_1728935828342[[#This Row],[km]]-H24600,0)/1000</f>
        <v>1</v>
      </c>
      <c r="J24601" t="s">
        <v>11</v>
      </c>
      <c r="K24601" t="s">
        <v>3379</v>
      </c>
      <c r="L24601">
        <v>1</v>
      </c>
      <c r="M24601" t="s">
        <v>3388</v>
      </c>
      <c r="N24601" s="12">
        <f>COUNTIF(data_1728935828342[trecho],data_1728935828342[[#This Row],[trecho]])</f>
        <v>36</v>
      </c>
      <c r="O24601" s="12">
        <f>data_1728935828342[[#This Row],[km]]-H24600</f>
        <v>1000</v>
      </c>
    </row>
    <row r="24602" spans="1:15" hidden="1" x14ac:dyDescent="0.25">
      <c r="A24602">
        <v>23698335</v>
      </c>
      <c r="B24602" t="s">
        <v>38</v>
      </c>
      <c r="C24602">
        <v>364</v>
      </c>
      <c r="D24602" t="s">
        <v>278</v>
      </c>
      <c r="E24602" s="1">
        <v>44130.327951388892</v>
      </c>
      <c r="F24602">
        <v>-8.9705495834350586</v>
      </c>
      <c r="G24602">
        <v>-63.426109313964844</v>
      </c>
      <c r="H24602">
        <v>646000</v>
      </c>
      <c r="I24602">
        <f>IF(data_1728935828342[[#This Row],[trecho]]=D24601,data_1728935828342[[#This Row],[km]]-H24601,0)/1000</f>
        <v>1</v>
      </c>
      <c r="J24602" t="s">
        <v>11</v>
      </c>
      <c r="K24602" t="s">
        <v>3379</v>
      </c>
      <c r="L24602">
        <v>1</v>
      </c>
      <c r="M24602" t="s">
        <v>3388</v>
      </c>
      <c r="N24602" s="12">
        <f>COUNTIF(data_1728935828342[trecho],data_1728935828342[[#This Row],[trecho]])</f>
        <v>36</v>
      </c>
      <c r="O24602" s="12">
        <f>data_1728935828342[[#This Row],[km]]-H24601</f>
        <v>1000</v>
      </c>
    </row>
    <row r="24603" spans="1:15" hidden="1" x14ac:dyDescent="0.25">
      <c r="A24603">
        <v>23697335</v>
      </c>
      <c r="B24603" t="s">
        <v>38</v>
      </c>
      <c r="C24603">
        <v>364</v>
      </c>
      <c r="D24603" t="s">
        <v>278</v>
      </c>
      <c r="E24603" s="1">
        <v>44130.327951388892</v>
      </c>
      <c r="F24603">
        <v>-8.9616403579711914</v>
      </c>
      <c r="G24603">
        <v>-63.427600860595703</v>
      </c>
      <c r="H24603">
        <v>647000</v>
      </c>
      <c r="I24603">
        <f>IF(data_1728935828342[[#This Row],[trecho]]=D24602,data_1728935828342[[#This Row],[km]]-H24602,0)/1000</f>
        <v>1</v>
      </c>
      <c r="J24603" t="s">
        <v>11</v>
      </c>
      <c r="K24603" t="s">
        <v>3379</v>
      </c>
      <c r="L24603">
        <v>1</v>
      </c>
      <c r="M24603" t="s">
        <v>3388</v>
      </c>
      <c r="N24603" s="12">
        <f>COUNTIF(data_1728935828342[trecho],data_1728935828342[[#This Row],[trecho]])</f>
        <v>36</v>
      </c>
      <c r="O24603" s="12">
        <f>data_1728935828342[[#This Row],[km]]-H24602</f>
        <v>1000</v>
      </c>
    </row>
    <row r="24604" spans="1:15" hidden="1" x14ac:dyDescent="0.25">
      <c r="A24604">
        <v>23696336</v>
      </c>
      <c r="B24604" t="s">
        <v>38</v>
      </c>
      <c r="C24604">
        <v>364</v>
      </c>
      <c r="D24604" t="s">
        <v>278</v>
      </c>
      <c r="E24604" s="1">
        <v>44130.327951388892</v>
      </c>
      <c r="F24604">
        <v>-8.9527301788330078</v>
      </c>
      <c r="G24604">
        <v>-63.429080963134766</v>
      </c>
      <c r="H24604">
        <v>648000</v>
      </c>
      <c r="I24604">
        <f>IF(data_1728935828342[[#This Row],[trecho]]=D24603,data_1728935828342[[#This Row],[km]]-H24603,0)/1000</f>
        <v>1</v>
      </c>
      <c r="J24604" t="s">
        <v>11</v>
      </c>
      <c r="K24604" t="s">
        <v>3379</v>
      </c>
      <c r="L24604">
        <v>1</v>
      </c>
      <c r="M24604" t="s">
        <v>3388</v>
      </c>
      <c r="N24604" s="12">
        <f>COUNTIF(data_1728935828342[trecho],data_1728935828342[[#This Row],[trecho]])</f>
        <v>36</v>
      </c>
      <c r="O24604" s="12">
        <f>data_1728935828342[[#This Row],[km]]-H24603</f>
        <v>1000</v>
      </c>
    </row>
    <row r="24605" spans="1:15" hidden="1" x14ac:dyDescent="0.25">
      <c r="A24605">
        <v>23695336</v>
      </c>
      <c r="B24605" t="s">
        <v>38</v>
      </c>
      <c r="C24605">
        <v>364</v>
      </c>
      <c r="D24605" t="s">
        <v>278</v>
      </c>
      <c r="E24605" s="1">
        <v>44130.327951388892</v>
      </c>
      <c r="F24605">
        <v>-8.9438199996948242</v>
      </c>
      <c r="G24605">
        <v>-63.430580139160156</v>
      </c>
      <c r="H24605">
        <v>649000</v>
      </c>
      <c r="I24605">
        <f>IF(data_1728935828342[[#This Row],[trecho]]=D24604,data_1728935828342[[#This Row],[km]]-H24604,0)/1000</f>
        <v>1</v>
      </c>
      <c r="J24605" t="s">
        <v>11</v>
      </c>
      <c r="K24605" t="s">
        <v>3379</v>
      </c>
      <c r="L24605">
        <v>1</v>
      </c>
      <c r="M24605" t="s">
        <v>3388</v>
      </c>
      <c r="N24605" s="12">
        <f>COUNTIF(data_1728935828342[trecho],data_1728935828342[[#This Row],[trecho]])</f>
        <v>36</v>
      </c>
      <c r="O24605" s="12">
        <f>data_1728935828342[[#This Row],[km]]-H24604</f>
        <v>1000</v>
      </c>
    </row>
    <row r="24606" spans="1:15" hidden="1" x14ac:dyDescent="0.25">
      <c r="A24606">
        <v>23694336</v>
      </c>
      <c r="B24606" t="s">
        <v>38</v>
      </c>
      <c r="C24606">
        <v>364</v>
      </c>
      <c r="D24606" t="s">
        <v>278</v>
      </c>
      <c r="E24606" s="1">
        <v>44130.327951388892</v>
      </c>
      <c r="F24606">
        <v>-8.9349098205566406</v>
      </c>
      <c r="G24606">
        <v>-63.432071685791016</v>
      </c>
      <c r="H24606">
        <v>650000</v>
      </c>
      <c r="I24606">
        <f>IF(data_1728935828342[[#This Row],[trecho]]=D24605,data_1728935828342[[#This Row],[km]]-H24605,0)/1000</f>
        <v>1</v>
      </c>
      <c r="J24606" t="s">
        <v>11</v>
      </c>
      <c r="K24606" t="s">
        <v>3379</v>
      </c>
      <c r="L24606">
        <v>1</v>
      </c>
      <c r="M24606" t="s">
        <v>3388</v>
      </c>
      <c r="N24606" s="12">
        <f>COUNTIF(data_1728935828342[trecho],data_1728935828342[[#This Row],[trecho]])</f>
        <v>36</v>
      </c>
      <c r="O24606" s="12">
        <f>data_1728935828342[[#This Row],[km]]-H24605</f>
        <v>1000</v>
      </c>
    </row>
    <row r="24607" spans="1:15" hidden="1" x14ac:dyDescent="0.25">
      <c r="A24607">
        <v>23693336</v>
      </c>
      <c r="B24607" t="s">
        <v>38</v>
      </c>
      <c r="C24607">
        <v>364</v>
      </c>
      <c r="D24607" t="s">
        <v>278</v>
      </c>
      <c r="E24607" s="1">
        <v>44130.327951388892</v>
      </c>
      <c r="F24607">
        <v>-8.9260101318359375</v>
      </c>
      <c r="G24607">
        <v>-63.433551788330078</v>
      </c>
      <c r="H24607">
        <v>651000</v>
      </c>
      <c r="I24607">
        <f>IF(data_1728935828342[[#This Row],[trecho]]=D24606,data_1728935828342[[#This Row],[km]]-H24606,0)/1000</f>
        <v>1</v>
      </c>
      <c r="J24607" t="s">
        <v>11</v>
      </c>
      <c r="K24607" t="s">
        <v>3379</v>
      </c>
      <c r="L24607">
        <v>1</v>
      </c>
      <c r="M24607" t="s">
        <v>3388</v>
      </c>
      <c r="N24607" s="12">
        <f>COUNTIF(data_1728935828342[trecho],data_1728935828342[[#This Row],[trecho]])</f>
        <v>36</v>
      </c>
      <c r="O24607" s="12">
        <f>data_1728935828342[[#This Row],[km]]-H24606</f>
        <v>1000</v>
      </c>
    </row>
    <row r="24608" spans="1:15" hidden="1" x14ac:dyDescent="0.25">
      <c r="A24608">
        <v>23692336</v>
      </c>
      <c r="B24608" t="s">
        <v>38</v>
      </c>
      <c r="C24608">
        <v>364</v>
      </c>
      <c r="D24608" t="s">
        <v>278</v>
      </c>
      <c r="E24608" s="1">
        <v>44130.327951388892</v>
      </c>
      <c r="F24608">
        <v>-8.9170999526977539</v>
      </c>
      <c r="G24608">
        <v>-63.435039520263672</v>
      </c>
      <c r="H24608">
        <v>652000</v>
      </c>
      <c r="I24608">
        <f>IF(data_1728935828342[[#This Row],[trecho]]=D24607,data_1728935828342[[#This Row],[km]]-H24607,0)/1000</f>
        <v>1</v>
      </c>
      <c r="J24608" t="s">
        <v>11</v>
      </c>
      <c r="K24608" t="s">
        <v>3379</v>
      </c>
      <c r="L24608">
        <v>1</v>
      </c>
      <c r="M24608" t="s">
        <v>3388</v>
      </c>
      <c r="N24608" s="12">
        <f>COUNTIF(data_1728935828342[trecho],data_1728935828342[[#This Row],[trecho]])</f>
        <v>36</v>
      </c>
      <c r="O24608" s="12">
        <f>data_1728935828342[[#This Row],[km]]-H24607</f>
        <v>1000</v>
      </c>
    </row>
    <row r="24609" spans="1:15" hidden="1" x14ac:dyDescent="0.25">
      <c r="A24609">
        <v>23691336</v>
      </c>
      <c r="B24609" t="s">
        <v>38</v>
      </c>
      <c r="C24609">
        <v>364</v>
      </c>
      <c r="D24609" t="s">
        <v>278</v>
      </c>
      <c r="E24609" s="1">
        <v>44130.327951388892</v>
      </c>
      <c r="F24609">
        <v>-8.9081897735595703</v>
      </c>
      <c r="G24609">
        <v>-63.436531066894531</v>
      </c>
      <c r="H24609">
        <v>653000</v>
      </c>
      <c r="I24609">
        <f>IF(data_1728935828342[[#This Row],[trecho]]=D24608,data_1728935828342[[#This Row],[km]]-H24608,0)/1000</f>
        <v>1</v>
      </c>
      <c r="J24609" t="s">
        <v>11</v>
      </c>
      <c r="K24609" t="s">
        <v>3379</v>
      </c>
      <c r="L24609">
        <v>1</v>
      </c>
      <c r="M24609" t="s">
        <v>3388</v>
      </c>
      <c r="N24609" s="12">
        <f>COUNTIF(data_1728935828342[trecho],data_1728935828342[[#This Row],[trecho]])</f>
        <v>36</v>
      </c>
      <c r="O24609" s="12">
        <f>data_1728935828342[[#This Row],[km]]-H24608</f>
        <v>1000</v>
      </c>
    </row>
    <row r="24610" spans="1:15" hidden="1" x14ac:dyDescent="0.25">
      <c r="A24610">
        <v>23690336</v>
      </c>
      <c r="B24610" t="s">
        <v>38</v>
      </c>
      <c r="C24610">
        <v>364</v>
      </c>
      <c r="D24610" t="s">
        <v>278</v>
      </c>
      <c r="E24610" s="1">
        <v>44130.327951388892</v>
      </c>
      <c r="F24610">
        <v>-8.8992900848388672</v>
      </c>
      <c r="G24610">
        <v>-63.438011169433594</v>
      </c>
      <c r="H24610">
        <v>654000</v>
      </c>
      <c r="I24610">
        <f>IF(data_1728935828342[[#This Row],[trecho]]=D24609,data_1728935828342[[#This Row],[km]]-H24609,0)/1000</f>
        <v>1</v>
      </c>
      <c r="J24610" t="s">
        <v>11</v>
      </c>
      <c r="K24610" t="s">
        <v>3379</v>
      </c>
      <c r="L24610">
        <v>1</v>
      </c>
      <c r="M24610" t="s">
        <v>3388</v>
      </c>
      <c r="N24610" s="12">
        <f>COUNTIF(data_1728935828342[trecho],data_1728935828342[[#This Row],[trecho]])</f>
        <v>36</v>
      </c>
      <c r="O24610" s="12">
        <f>data_1728935828342[[#This Row],[km]]-H24609</f>
        <v>1000</v>
      </c>
    </row>
    <row r="24611" spans="1:15" hidden="1" x14ac:dyDescent="0.25">
      <c r="A24611">
        <v>23689338</v>
      </c>
      <c r="B24611" t="s">
        <v>38</v>
      </c>
      <c r="C24611">
        <v>364</v>
      </c>
      <c r="D24611" t="s">
        <v>278</v>
      </c>
      <c r="E24611" s="1">
        <v>44130.327951388892</v>
      </c>
      <c r="F24611">
        <v>-8.8903703689575195</v>
      </c>
      <c r="G24611">
        <v>-63.439510345458984</v>
      </c>
      <c r="H24611">
        <v>655000</v>
      </c>
      <c r="I24611">
        <f>IF(data_1728935828342[[#This Row],[trecho]]=D24610,data_1728935828342[[#This Row],[km]]-H24610,0)/1000</f>
        <v>1</v>
      </c>
      <c r="J24611" t="s">
        <v>11</v>
      </c>
      <c r="K24611" t="s">
        <v>3379</v>
      </c>
      <c r="L24611">
        <v>1</v>
      </c>
      <c r="M24611" t="s">
        <v>3388</v>
      </c>
      <c r="N24611" s="12">
        <f>COUNTIF(data_1728935828342[trecho],data_1728935828342[[#This Row],[trecho]])</f>
        <v>36</v>
      </c>
      <c r="O24611" s="12">
        <f>data_1728935828342[[#This Row],[km]]-H24610</f>
        <v>1000</v>
      </c>
    </row>
    <row r="24612" spans="1:15" hidden="1" x14ac:dyDescent="0.25">
      <c r="A24612">
        <v>23688338</v>
      </c>
      <c r="B24612" t="s">
        <v>38</v>
      </c>
      <c r="C24612">
        <v>364</v>
      </c>
      <c r="D24612" t="s">
        <v>278</v>
      </c>
      <c r="E24612" s="1">
        <v>44130.327951388892</v>
      </c>
      <c r="F24612">
        <v>-8.8814697265625</v>
      </c>
      <c r="G24612">
        <v>-63.441009521484375</v>
      </c>
      <c r="H24612">
        <v>656000</v>
      </c>
      <c r="I24612">
        <f>IF(data_1728935828342[[#This Row],[trecho]]=D24611,data_1728935828342[[#This Row],[km]]-H24611,0)/1000</f>
        <v>1</v>
      </c>
      <c r="J24612" t="s">
        <v>11</v>
      </c>
      <c r="K24612" t="s">
        <v>3379</v>
      </c>
      <c r="L24612">
        <v>1</v>
      </c>
      <c r="M24612" t="s">
        <v>3388</v>
      </c>
      <c r="N24612" s="12">
        <f>COUNTIF(data_1728935828342[trecho],data_1728935828342[[#This Row],[trecho]])</f>
        <v>36</v>
      </c>
      <c r="O24612" s="12">
        <f>data_1728935828342[[#This Row],[km]]-H24611</f>
        <v>1000</v>
      </c>
    </row>
    <row r="24613" spans="1:15" hidden="1" x14ac:dyDescent="0.25">
      <c r="A24613">
        <v>23687339</v>
      </c>
      <c r="B24613" t="s">
        <v>38</v>
      </c>
      <c r="C24613">
        <v>364</v>
      </c>
      <c r="D24613" t="s">
        <v>278</v>
      </c>
      <c r="E24613" s="1">
        <v>44130.327951388892</v>
      </c>
      <c r="F24613">
        <v>-8.8725595474243164</v>
      </c>
      <c r="G24613">
        <v>-63.442508697509766</v>
      </c>
      <c r="H24613">
        <v>657000</v>
      </c>
      <c r="I24613">
        <f>IF(data_1728935828342[[#This Row],[trecho]]=D24612,data_1728935828342[[#This Row],[km]]-H24612,0)/1000</f>
        <v>1</v>
      </c>
      <c r="J24613" t="s">
        <v>11</v>
      </c>
      <c r="K24613" t="s">
        <v>3379</v>
      </c>
      <c r="L24613">
        <v>1</v>
      </c>
      <c r="M24613" t="s">
        <v>3388</v>
      </c>
      <c r="N24613" s="12">
        <f>COUNTIF(data_1728935828342[trecho],data_1728935828342[[#This Row],[trecho]])</f>
        <v>36</v>
      </c>
      <c r="O24613" s="12">
        <f>data_1728935828342[[#This Row],[km]]-H24612</f>
        <v>1000</v>
      </c>
    </row>
    <row r="24614" spans="1:15" hidden="1" x14ac:dyDescent="0.25">
      <c r="A24614">
        <v>23686339</v>
      </c>
      <c r="B24614" t="s">
        <v>38</v>
      </c>
      <c r="C24614">
        <v>364</v>
      </c>
      <c r="D24614" t="s">
        <v>278</v>
      </c>
      <c r="E24614" s="1">
        <v>44130.327951388892</v>
      </c>
      <c r="F24614">
        <v>-8.8636503219604492</v>
      </c>
      <c r="G24614">
        <v>-63.444011688232422</v>
      </c>
      <c r="H24614">
        <v>658000</v>
      </c>
      <c r="I24614">
        <f>IF(data_1728935828342[[#This Row],[trecho]]=D24613,data_1728935828342[[#This Row],[km]]-H24613,0)/1000</f>
        <v>1</v>
      </c>
      <c r="J24614" t="s">
        <v>11</v>
      </c>
      <c r="K24614" t="s">
        <v>3379</v>
      </c>
      <c r="L24614">
        <v>1</v>
      </c>
      <c r="M24614" t="s">
        <v>3388</v>
      </c>
      <c r="N24614" s="12">
        <f>COUNTIF(data_1728935828342[trecho],data_1728935828342[[#This Row],[trecho]])</f>
        <v>36</v>
      </c>
      <c r="O24614" s="12">
        <f>data_1728935828342[[#This Row],[km]]-H24613</f>
        <v>1000</v>
      </c>
    </row>
    <row r="24615" spans="1:15" hidden="1" x14ac:dyDescent="0.25">
      <c r="A24615">
        <v>23685340</v>
      </c>
      <c r="B24615" t="s">
        <v>38</v>
      </c>
      <c r="C24615">
        <v>364</v>
      </c>
      <c r="D24615" t="s">
        <v>278</v>
      </c>
      <c r="E24615" s="1">
        <v>44130.327951388892</v>
      </c>
      <c r="F24615">
        <v>-8.8547401428222656</v>
      </c>
      <c r="G24615">
        <v>-63.445510864257813</v>
      </c>
      <c r="H24615">
        <v>659000</v>
      </c>
      <c r="I24615">
        <f>IF(data_1728935828342[[#This Row],[trecho]]=D24614,data_1728935828342[[#This Row],[km]]-H24614,0)/1000</f>
        <v>1</v>
      </c>
      <c r="J24615" t="s">
        <v>11</v>
      </c>
      <c r="K24615" t="s">
        <v>3379</v>
      </c>
      <c r="L24615">
        <v>1</v>
      </c>
      <c r="M24615" t="s">
        <v>3388</v>
      </c>
      <c r="N24615" s="12">
        <f>COUNTIF(data_1728935828342[trecho],data_1728935828342[[#This Row],[trecho]])</f>
        <v>36</v>
      </c>
      <c r="O24615" s="12">
        <f>data_1728935828342[[#This Row],[km]]-H24614</f>
        <v>1000</v>
      </c>
    </row>
    <row r="24616" spans="1:15" hidden="1" x14ac:dyDescent="0.25">
      <c r="A24616">
        <v>23684340</v>
      </c>
      <c r="B24616" t="s">
        <v>38</v>
      </c>
      <c r="C24616">
        <v>364</v>
      </c>
      <c r="D24616" t="s">
        <v>278</v>
      </c>
      <c r="E24616" s="1">
        <v>44130.327951388892</v>
      </c>
      <c r="F24616">
        <v>-8.8458404541015625</v>
      </c>
      <c r="G24616">
        <v>-63.447010040283203</v>
      </c>
      <c r="H24616">
        <v>660000</v>
      </c>
      <c r="I24616">
        <f>IF(data_1728935828342[[#This Row],[trecho]]=D24615,data_1728935828342[[#This Row],[km]]-H24615,0)/1000</f>
        <v>1</v>
      </c>
      <c r="J24616" t="s">
        <v>11</v>
      </c>
      <c r="K24616" t="s">
        <v>3379</v>
      </c>
      <c r="L24616">
        <v>1</v>
      </c>
      <c r="M24616" t="s">
        <v>3388</v>
      </c>
      <c r="N24616" s="12">
        <f>COUNTIF(data_1728935828342[trecho],data_1728935828342[[#This Row],[trecho]])</f>
        <v>36</v>
      </c>
      <c r="O24616" s="12">
        <f>data_1728935828342[[#This Row],[km]]-H24615</f>
        <v>1000</v>
      </c>
    </row>
    <row r="24617" spans="1:15" hidden="1" x14ac:dyDescent="0.25">
      <c r="A24617">
        <v>23683340</v>
      </c>
      <c r="B24617" t="s">
        <v>38</v>
      </c>
      <c r="C24617">
        <v>364</v>
      </c>
      <c r="D24617" t="s">
        <v>278</v>
      </c>
      <c r="E24617" s="1">
        <v>44130.327951388892</v>
      </c>
      <c r="F24617">
        <v>-8.8369302749633789</v>
      </c>
      <c r="G24617">
        <v>-63.448509216308594</v>
      </c>
      <c r="H24617">
        <v>661000</v>
      </c>
      <c r="I24617">
        <f>IF(data_1728935828342[[#This Row],[trecho]]=D24616,data_1728935828342[[#This Row],[km]]-H24616,0)/1000</f>
        <v>1</v>
      </c>
      <c r="J24617" t="s">
        <v>11</v>
      </c>
      <c r="K24617" t="s">
        <v>3379</v>
      </c>
      <c r="L24617">
        <v>1</v>
      </c>
      <c r="M24617" t="s">
        <v>3388</v>
      </c>
      <c r="N24617" s="12">
        <f>COUNTIF(data_1728935828342[trecho],data_1728935828342[[#This Row],[trecho]])</f>
        <v>36</v>
      </c>
      <c r="O24617" s="12">
        <f>data_1728935828342[[#This Row],[km]]-H24616</f>
        <v>1000</v>
      </c>
    </row>
    <row r="24618" spans="1:15" hidden="1" x14ac:dyDescent="0.25">
      <c r="A24618">
        <v>23682343</v>
      </c>
      <c r="B24618" t="s">
        <v>38</v>
      </c>
      <c r="C24618">
        <v>364</v>
      </c>
      <c r="D24618" t="s">
        <v>278</v>
      </c>
      <c r="E24618" s="1">
        <v>44130.327951388892</v>
      </c>
      <c r="F24618">
        <v>-8.8286104202270508</v>
      </c>
      <c r="G24618">
        <v>-63.451988220214844</v>
      </c>
      <c r="H24618">
        <v>662000</v>
      </c>
      <c r="I24618">
        <f>IF(data_1728935828342[[#This Row],[trecho]]=D24617,data_1728935828342[[#This Row],[km]]-H24617,0)/1000</f>
        <v>1</v>
      </c>
      <c r="J24618" t="s">
        <v>11</v>
      </c>
      <c r="K24618" t="s">
        <v>3379</v>
      </c>
      <c r="L24618">
        <v>1</v>
      </c>
      <c r="M24618" t="s">
        <v>3388</v>
      </c>
      <c r="N24618" s="12">
        <f>COUNTIF(data_1728935828342[trecho],data_1728935828342[[#This Row],[trecho]])</f>
        <v>36</v>
      </c>
      <c r="O24618" s="12">
        <f>data_1728935828342[[#This Row],[km]]-H24617</f>
        <v>1000</v>
      </c>
    </row>
    <row r="24619" spans="1:15" hidden="1" x14ac:dyDescent="0.25">
      <c r="A24619">
        <v>23681343</v>
      </c>
      <c r="B24619" t="s">
        <v>38</v>
      </c>
      <c r="C24619">
        <v>364</v>
      </c>
      <c r="D24619" t="s">
        <v>278</v>
      </c>
      <c r="E24619" s="1">
        <v>44130.327951388892</v>
      </c>
      <c r="F24619">
        <v>-8.820429801940918</v>
      </c>
      <c r="G24619">
        <v>-63.455829620361328</v>
      </c>
      <c r="H24619">
        <v>663000</v>
      </c>
      <c r="I24619">
        <f>IF(data_1728935828342[[#This Row],[trecho]]=D24618,data_1728935828342[[#This Row],[km]]-H24618,0)/1000</f>
        <v>1</v>
      </c>
      <c r="J24619" t="s">
        <v>11</v>
      </c>
      <c r="K24619" t="s">
        <v>3379</v>
      </c>
      <c r="L24619">
        <v>1</v>
      </c>
      <c r="M24619" t="s">
        <v>3388</v>
      </c>
      <c r="N24619" s="12">
        <f>COUNTIF(data_1728935828342[trecho],data_1728935828342[[#This Row],[trecho]])</f>
        <v>36</v>
      </c>
      <c r="O24619" s="12">
        <f>data_1728935828342[[#This Row],[km]]-H24618</f>
        <v>1000</v>
      </c>
    </row>
    <row r="24620" spans="1:15" hidden="1" x14ac:dyDescent="0.25">
      <c r="A24620">
        <v>23680343</v>
      </c>
      <c r="B24620" t="s">
        <v>38</v>
      </c>
      <c r="C24620">
        <v>364</v>
      </c>
      <c r="D24620" t="s">
        <v>278</v>
      </c>
      <c r="E24620" s="1">
        <v>44130.327951388892</v>
      </c>
      <c r="F24620">
        <v>-8.812230110168457</v>
      </c>
      <c r="G24620">
        <v>-63.459678649902344</v>
      </c>
      <c r="H24620">
        <v>664000</v>
      </c>
      <c r="I24620">
        <f>IF(data_1728935828342[[#This Row],[trecho]]=D24619,data_1728935828342[[#This Row],[km]]-H24619,0)/1000</f>
        <v>1</v>
      </c>
      <c r="J24620" t="s">
        <v>11</v>
      </c>
      <c r="K24620" t="s">
        <v>3379</v>
      </c>
      <c r="L24620">
        <v>1</v>
      </c>
      <c r="M24620" t="s">
        <v>3388</v>
      </c>
      <c r="N24620" s="12">
        <f>COUNTIF(data_1728935828342[trecho],data_1728935828342[[#This Row],[trecho]])</f>
        <v>36</v>
      </c>
      <c r="O24620" s="12">
        <f>data_1728935828342[[#This Row],[km]]-H24619</f>
        <v>1000</v>
      </c>
    </row>
    <row r="24621" spans="1:15" hidden="1" x14ac:dyDescent="0.25">
      <c r="A24621">
        <v>23679343</v>
      </c>
      <c r="B24621" t="s">
        <v>38</v>
      </c>
      <c r="C24621">
        <v>364</v>
      </c>
      <c r="D24621" t="s">
        <v>278</v>
      </c>
      <c r="E24621" s="1">
        <v>44130.327951388892</v>
      </c>
      <c r="F24621">
        <v>-8.8040704727172852</v>
      </c>
      <c r="G24621">
        <v>-63.463531494140625</v>
      </c>
      <c r="H24621">
        <v>665000</v>
      </c>
      <c r="I24621">
        <f>IF(data_1728935828342[[#This Row],[trecho]]=D24620,data_1728935828342[[#This Row],[km]]-H24620,0)/1000</f>
        <v>1</v>
      </c>
      <c r="J24621" t="s">
        <v>11</v>
      </c>
      <c r="K24621" t="s">
        <v>3379</v>
      </c>
      <c r="L24621">
        <v>1</v>
      </c>
      <c r="M24621" t="s">
        <v>3388</v>
      </c>
      <c r="N24621" s="12">
        <f>COUNTIF(data_1728935828342[trecho],data_1728935828342[[#This Row],[trecho]])</f>
        <v>36</v>
      </c>
      <c r="O24621" s="12">
        <f>data_1728935828342[[#This Row],[km]]-H24620</f>
        <v>1000</v>
      </c>
    </row>
    <row r="24622" spans="1:15" hidden="1" x14ac:dyDescent="0.25">
      <c r="A24622">
        <v>23678344</v>
      </c>
      <c r="B24622" t="s">
        <v>38</v>
      </c>
      <c r="C24622">
        <v>364</v>
      </c>
      <c r="D24622" t="s">
        <v>278</v>
      </c>
      <c r="E24622" s="1">
        <v>44130.327951388892</v>
      </c>
      <c r="F24622">
        <v>-8.7959003448486328</v>
      </c>
      <c r="G24622">
        <v>-63.467380523681641</v>
      </c>
      <c r="H24622">
        <v>666000</v>
      </c>
      <c r="I24622">
        <f>IF(data_1728935828342[[#This Row],[trecho]]=D24621,data_1728935828342[[#This Row],[km]]-H24621,0)/1000</f>
        <v>1</v>
      </c>
      <c r="J24622" t="s">
        <v>11</v>
      </c>
      <c r="K24622" t="s">
        <v>3379</v>
      </c>
      <c r="L24622">
        <v>1</v>
      </c>
      <c r="M24622" t="s">
        <v>3388</v>
      </c>
      <c r="N24622" s="12">
        <f>COUNTIF(data_1728935828342[trecho],data_1728935828342[[#This Row],[trecho]])</f>
        <v>36</v>
      </c>
      <c r="O24622" s="12">
        <f>data_1728935828342[[#This Row],[km]]-H24621</f>
        <v>1000</v>
      </c>
    </row>
    <row r="24623" spans="1:15" hidden="1" x14ac:dyDescent="0.25">
      <c r="A24623">
        <v>23677345</v>
      </c>
      <c r="B24623" t="s">
        <v>38</v>
      </c>
      <c r="C24623">
        <v>364</v>
      </c>
      <c r="D24623" t="s">
        <v>278</v>
      </c>
      <c r="E24623" s="1">
        <v>44130.327951388892</v>
      </c>
      <c r="F24623">
        <v>-8.7877197265625</v>
      </c>
      <c r="G24623">
        <v>-63.471240997314453</v>
      </c>
      <c r="H24623">
        <v>667000</v>
      </c>
      <c r="I24623">
        <f>IF(data_1728935828342[[#This Row],[trecho]]=D24622,data_1728935828342[[#This Row],[km]]-H24622,0)/1000</f>
        <v>1</v>
      </c>
      <c r="J24623" t="s">
        <v>11</v>
      </c>
      <c r="K24623" t="s">
        <v>3379</v>
      </c>
      <c r="L24623">
        <v>1</v>
      </c>
      <c r="M24623" t="s">
        <v>3388</v>
      </c>
      <c r="N24623" s="12">
        <f>COUNTIF(data_1728935828342[trecho],data_1728935828342[[#This Row],[trecho]])</f>
        <v>36</v>
      </c>
      <c r="O24623" s="12">
        <f>data_1728935828342[[#This Row],[km]]-H24622</f>
        <v>1000</v>
      </c>
    </row>
    <row r="24624" spans="1:15" hidden="1" x14ac:dyDescent="0.25">
      <c r="A24624">
        <v>23676346</v>
      </c>
      <c r="B24624" t="s">
        <v>38</v>
      </c>
      <c r="C24624">
        <v>364</v>
      </c>
      <c r="D24624" t="s">
        <v>278</v>
      </c>
      <c r="E24624" s="1">
        <v>44130.327951388892</v>
      </c>
      <c r="F24624">
        <v>-8.7799301147460938</v>
      </c>
      <c r="G24624">
        <v>-63.475719451904297</v>
      </c>
      <c r="H24624">
        <v>668000</v>
      </c>
      <c r="I24624">
        <f>IF(data_1728935828342[[#This Row],[trecho]]=D24623,data_1728935828342[[#This Row],[km]]-H24623,0)/1000</f>
        <v>1</v>
      </c>
      <c r="J24624" t="s">
        <v>11</v>
      </c>
      <c r="K24624" t="s">
        <v>3379</v>
      </c>
      <c r="L24624">
        <v>1</v>
      </c>
      <c r="M24624" t="s">
        <v>3388</v>
      </c>
      <c r="N24624" s="12">
        <f>COUNTIF(data_1728935828342[trecho],data_1728935828342[[#This Row],[trecho]])</f>
        <v>36</v>
      </c>
      <c r="O24624" s="12">
        <f>data_1728935828342[[#This Row],[km]]-H24623</f>
        <v>1000</v>
      </c>
    </row>
    <row r="24625" spans="1:15" hidden="1" x14ac:dyDescent="0.25">
      <c r="A24625">
        <v>20229222</v>
      </c>
      <c r="B24625" t="s">
        <v>44</v>
      </c>
      <c r="C24625">
        <v>70</v>
      </c>
      <c r="D24625" t="s">
        <v>117</v>
      </c>
      <c r="E24625" s="1">
        <v>44130.345937500002</v>
      </c>
      <c r="F24625">
        <v>-15.93297004699707</v>
      </c>
      <c r="G24625">
        <v>-56.940670013427734</v>
      </c>
      <c r="H24625">
        <v>629000</v>
      </c>
      <c r="I24625">
        <f>IF(data_1728935828342[[#This Row],[trecho]]=D24624,data_1728935828342[[#This Row],[km]]-H24624,0)/1000</f>
        <v>0</v>
      </c>
      <c r="J24625" t="s">
        <v>14</v>
      </c>
      <c r="K24625" t="s">
        <v>3382</v>
      </c>
      <c r="L24625">
        <v>1</v>
      </c>
      <c r="M24625" t="s">
        <v>3388</v>
      </c>
      <c r="N24625" s="12">
        <f>COUNTIF(data_1728935828342[trecho],data_1728935828342[[#This Row],[trecho]])</f>
        <v>99</v>
      </c>
      <c r="O24625" s="12">
        <f>data_1728935828342[[#This Row],[km]]-H24624</f>
        <v>-39000</v>
      </c>
    </row>
    <row r="24626" spans="1:15" hidden="1" x14ac:dyDescent="0.25">
      <c r="A24626">
        <v>20230221</v>
      </c>
      <c r="B24626" t="s">
        <v>44</v>
      </c>
      <c r="C24626">
        <v>70</v>
      </c>
      <c r="D24626" t="s">
        <v>117</v>
      </c>
      <c r="E24626" s="1">
        <v>44130.345937500002</v>
      </c>
      <c r="F24626">
        <v>-15.929160118103027</v>
      </c>
      <c r="G24626">
        <v>-56.949150085449219</v>
      </c>
      <c r="H24626">
        <v>630000</v>
      </c>
      <c r="I24626">
        <f>IF(data_1728935828342[[#This Row],[trecho]]=D24625,data_1728935828342[[#This Row],[km]]-H24625,0)/1000</f>
        <v>1</v>
      </c>
      <c r="J24626" t="s">
        <v>14</v>
      </c>
      <c r="K24626" t="s">
        <v>3382</v>
      </c>
      <c r="L24626">
        <v>1</v>
      </c>
      <c r="M24626" t="s">
        <v>3388</v>
      </c>
      <c r="N24626" s="12">
        <f>COUNTIF(data_1728935828342[trecho],data_1728935828342[[#This Row],[trecho]])</f>
        <v>99</v>
      </c>
      <c r="O24626" s="12">
        <f>data_1728935828342[[#This Row],[km]]-H24625</f>
        <v>1000</v>
      </c>
    </row>
    <row r="24627" spans="1:15" hidden="1" x14ac:dyDescent="0.25">
      <c r="A24627">
        <v>20231220</v>
      </c>
      <c r="B24627" t="s">
        <v>44</v>
      </c>
      <c r="C24627">
        <v>70</v>
      </c>
      <c r="D24627" t="s">
        <v>117</v>
      </c>
      <c r="E24627" s="1">
        <v>44130.345937500002</v>
      </c>
      <c r="F24627">
        <v>-15.929349899291992</v>
      </c>
      <c r="G24627">
        <v>-56.958370208740234</v>
      </c>
      <c r="H24627">
        <v>631000</v>
      </c>
      <c r="I24627">
        <f>IF(data_1728935828342[[#This Row],[trecho]]=D24626,data_1728935828342[[#This Row],[km]]-H24626,0)/1000</f>
        <v>1</v>
      </c>
      <c r="J24627" t="s">
        <v>14</v>
      </c>
      <c r="K24627" t="s">
        <v>3382</v>
      </c>
      <c r="L24627">
        <v>1</v>
      </c>
      <c r="M24627" t="s">
        <v>3388</v>
      </c>
      <c r="N24627" s="12">
        <f>COUNTIF(data_1728935828342[trecho],data_1728935828342[[#This Row],[trecho]])</f>
        <v>99</v>
      </c>
      <c r="O24627" s="12">
        <f>data_1728935828342[[#This Row],[km]]-H24626</f>
        <v>1000</v>
      </c>
    </row>
    <row r="24628" spans="1:15" hidden="1" x14ac:dyDescent="0.25">
      <c r="A24628">
        <v>20232220</v>
      </c>
      <c r="B24628" t="s">
        <v>44</v>
      </c>
      <c r="C24628">
        <v>70</v>
      </c>
      <c r="D24628" t="s">
        <v>117</v>
      </c>
      <c r="E24628" s="1">
        <v>44130.345937500002</v>
      </c>
      <c r="F24628">
        <v>-15.930410385131836</v>
      </c>
      <c r="G24628">
        <v>-56.967658996582031</v>
      </c>
      <c r="H24628">
        <v>632000</v>
      </c>
      <c r="I24628">
        <f>IF(data_1728935828342[[#This Row],[trecho]]=D24627,data_1728935828342[[#This Row],[km]]-H24627,0)/1000</f>
        <v>1</v>
      </c>
      <c r="J24628" t="s">
        <v>14</v>
      </c>
      <c r="K24628" t="s">
        <v>3382</v>
      </c>
      <c r="L24628">
        <v>1</v>
      </c>
      <c r="M24628" t="s">
        <v>3388</v>
      </c>
      <c r="N24628" s="12">
        <f>COUNTIF(data_1728935828342[trecho],data_1728935828342[[#This Row],[trecho]])</f>
        <v>99</v>
      </c>
      <c r="O24628" s="12">
        <f>data_1728935828342[[#This Row],[km]]-H24627</f>
        <v>1000</v>
      </c>
    </row>
    <row r="24629" spans="1:15" hidden="1" x14ac:dyDescent="0.25">
      <c r="A24629">
        <v>20233220</v>
      </c>
      <c r="B24629" t="s">
        <v>44</v>
      </c>
      <c r="C24629">
        <v>70</v>
      </c>
      <c r="D24629" t="s">
        <v>117</v>
      </c>
      <c r="E24629" s="1">
        <v>44130.345937500002</v>
      </c>
      <c r="F24629">
        <v>-15.931460380554199</v>
      </c>
      <c r="G24629">
        <v>-56.9769287109375</v>
      </c>
      <c r="H24629">
        <v>633000</v>
      </c>
      <c r="I24629">
        <f>IF(data_1728935828342[[#This Row],[trecho]]=D24628,data_1728935828342[[#This Row],[km]]-H24628,0)/1000</f>
        <v>1</v>
      </c>
      <c r="J24629" t="s">
        <v>14</v>
      </c>
      <c r="K24629" t="s">
        <v>3382</v>
      </c>
      <c r="L24629">
        <v>1</v>
      </c>
      <c r="M24629" t="s">
        <v>3388</v>
      </c>
      <c r="N24629" s="12">
        <f>COUNTIF(data_1728935828342[trecho],data_1728935828342[[#This Row],[trecho]])</f>
        <v>99</v>
      </c>
      <c r="O24629" s="12">
        <f>data_1728935828342[[#This Row],[km]]-H24628</f>
        <v>1000</v>
      </c>
    </row>
    <row r="24630" spans="1:15" hidden="1" x14ac:dyDescent="0.25">
      <c r="A24630">
        <v>20234220</v>
      </c>
      <c r="B24630" t="s">
        <v>44</v>
      </c>
      <c r="C24630">
        <v>70</v>
      </c>
      <c r="D24630" t="s">
        <v>117</v>
      </c>
      <c r="E24630" s="1">
        <v>44130.345937500002</v>
      </c>
      <c r="F24630">
        <v>-15.932519912719727</v>
      </c>
      <c r="G24630">
        <v>-56.986209869384766</v>
      </c>
      <c r="H24630">
        <v>634000</v>
      </c>
      <c r="I24630">
        <f>IF(data_1728935828342[[#This Row],[trecho]]=D24629,data_1728935828342[[#This Row],[km]]-H24629,0)/1000</f>
        <v>1</v>
      </c>
      <c r="J24630" t="s">
        <v>14</v>
      </c>
      <c r="K24630" t="s">
        <v>3382</v>
      </c>
      <c r="L24630">
        <v>1</v>
      </c>
      <c r="M24630" t="s">
        <v>3388</v>
      </c>
      <c r="N24630" s="12">
        <f>COUNTIF(data_1728935828342[trecho],data_1728935828342[[#This Row],[trecho]])</f>
        <v>99</v>
      </c>
      <c r="O24630" s="12">
        <f>data_1728935828342[[#This Row],[km]]-H24629</f>
        <v>1000</v>
      </c>
    </row>
    <row r="24631" spans="1:15" hidden="1" x14ac:dyDescent="0.25">
      <c r="A24631">
        <v>20235220</v>
      </c>
      <c r="B24631" t="s">
        <v>44</v>
      </c>
      <c r="C24631">
        <v>70</v>
      </c>
      <c r="D24631" t="s">
        <v>117</v>
      </c>
      <c r="E24631" s="1">
        <v>44130.345937500002</v>
      </c>
      <c r="F24631">
        <v>-15.933620452880859</v>
      </c>
      <c r="G24631">
        <v>-56.995479583740234</v>
      </c>
      <c r="H24631">
        <v>635000</v>
      </c>
      <c r="I24631">
        <f>IF(data_1728935828342[[#This Row],[trecho]]=D24630,data_1728935828342[[#This Row],[km]]-H24630,0)/1000</f>
        <v>1</v>
      </c>
      <c r="J24631" t="s">
        <v>14</v>
      </c>
      <c r="K24631" t="s">
        <v>3382</v>
      </c>
      <c r="L24631">
        <v>1</v>
      </c>
      <c r="M24631" t="s">
        <v>3388</v>
      </c>
      <c r="N24631" s="12">
        <f>COUNTIF(data_1728935828342[trecho],data_1728935828342[[#This Row],[trecho]])</f>
        <v>99</v>
      </c>
      <c r="O24631" s="12">
        <f>data_1728935828342[[#This Row],[km]]-H24630</f>
        <v>1000</v>
      </c>
    </row>
    <row r="24632" spans="1:15" hidden="1" x14ac:dyDescent="0.25">
      <c r="A24632">
        <v>20236220</v>
      </c>
      <c r="B24632" t="s">
        <v>44</v>
      </c>
      <c r="C24632">
        <v>70</v>
      </c>
      <c r="D24632" t="s">
        <v>117</v>
      </c>
      <c r="E24632" s="1">
        <v>44130.345937500002</v>
      </c>
      <c r="F24632">
        <v>-15.934639930725098</v>
      </c>
      <c r="G24632">
        <v>-57.004749298095703</v>
      </c>
      <c r="H24632">
        <v>636000</v>
      </c>
      <c r="I24632">
        <f>IF(data_1728935828342[[#This Row],[trecho]]=D24631,data_1728935828342[[#This Row],[km]]-H24631,0)/1000</f>
        <v>1</v>
      </c>
      <c r="J24632" t="s">
        <v>14</v>
      </c>
      <c r="K24632" t="s">
        <v>3382</v>
      </c>
      <c r="L24632">
        <v>1</v>
      </c>
      <c r="M24632" t="s">
        <v>3388</v>
      </c>
      <c r="N24632" s="12">
        <f>COUNTIF(data_1728935828342[trecho],data_1728935828342[[#This Row],[trecho]])</f>
        <v>99</v>
      </c>
      <c r="O24632" s="12">
        <f>data_1728935828342[[#This Row],[km]]-H24631</f>
        <v>1000</v>
      </c>
    </row>
    <row r="24633" spans="1:15" hidden="1" x14ac:dyDescent="0.25">
      <c r="A24633">
        <v>20237220</v>
      </c>
      <c r="B24633" t="s">
        <v>44</v>
      </c>
      <c r="C24633">
        <v>70</v>
      </c>
      <c r="D24633" t="s">
        <v>117</v>
      </c>
      <c r="E24633" s="1">
        <v>44130.345937500002</v>
      </c>
      <c r="F24633">
        <v>-15.935660362243652</v>
      </c>
      <c r="G24633">
        <v>-57.014030456542969</v>
      </c>
      <c r="H24633">
        <v>637000</v>
      </c>
      <c r="I24633">
        <f>IF(data_1728935828342[[#This Row],[trecho]]=D24632,data_1728935828342[[#This Row],[km]]-H24632,0)/1000</f>
        <v>1</v>
      </c>
      <c r="J24633" t="s">
        <v>14</v>
      </c>
      <c r="K24633" t="s">
        <v>3382</v>
      </c>
      <c r="L24633">
        <v>1</v>
      </c>
      <c r="M24633" t="s">
        <v>3388</v>
      </c>
      <c r="N24633" s="12">
        <f>COUNTIF(data_1728935828342[trecho],data_1728935828342[[#This Row],[trecho]])</f>
        <v>99</v>
      </c>
      <c r="O24633" s="12">
        <f>data_1728935828342[[#This Row],[km]]-H24632</f>
        <v>1000</v>
      </c>
    </row>
    <row r="24634" spans="1:15" hidden="1" x14ac:dyDescent="0.25">
      <c r="A24634">
        <v>20238220</v>
      </c>
      <c r="B24634" t="s">
        <v>44</v>
      </c>
      <c r="C24634">
        <v>70</v>
      </c>
      <c r="D24634" t="s">
        <v>117</v>
      </c>
      <c r="E24634" s="1">
        <v>44130.345937500002</v>
      </c>
      <c r="F24634">
        <v>-15.936679840087891</v>
      </c>
      <c r="G24634">
        <v>-57.023319244384766</v>
      </c>
      <c r="H24634">
        <v>638000</v>
      </c>
      <c r="I24634">
        <f>IF(data_1728935828342[[#This Row],[trecho]]=D24633,data_1728935828342[[#This Row],[km]]-H24633,0)/1000</f>
        <v>1</v>
      </c>
      <c r="J24634" t="s">
        <v>14</v>
      </c>
      <c r="K24634" t="s">
        <v>3382</v>
      </c>
      <c r="L24634">
        <v>1</v>
      </c>
      <c r="M24634" t="s">
        <v>3388</v>
      </c>
      <c r="N24634" s="12">
        <f>COUNTIF(data_1728935828342[trecho],data_1728935828342[[#This Row],[trecho]])</f>
        <v>99</v>
      </c>
      <c r="O24634" s="12">
        <f>data_1728935828342[[#This Row],[km]]-H24633</f>
        <v>1000</v>
      </c>
    </row>
    <row r="24635" spans="1:15" hidden="1" x14ac:dyDescent="0.25">
      <c r="A24635">
        <v>20239217</v>
      </c>
      <c r="B24635" t="s">
        <v>44</v>
      </c>
      <c r="C24635">
        <v>70</v>
      </c>
      <c r="D24635" t="s">
        <v>117</v>
      </c>
      <c r="E24635" s="1">
        <v>44130.345937500002</v>
      </c>
      <c r="F24635">
        <v>-15.937700271606445</v>
      </c>
      <c r="G24635">
        <v>-57.032611846923828</v>
      </c>
      <c r="H24635">
        <v>639000</v>
      </c>
      <c r="I24635">
        <f>IF(data_1728935828342[[#This Row],[trecho]]=D24634,data_1728935828342[[#This Row],[km]]-H24634,0)/1000</f>
        <v>1</v>
      </c>
      <c r="J24635" t="s">
        <v>14</v>
      </c>
      <c r="K24635" t="s">
        <v>3382</v>
      </c>
      <c r="L24635">
        <v>1</v>
      </c>
      <c r="M24635" t="s">
        <v>3388</v>
      </c>
      <c r="N24635" s="12">
        <f>COUNTIF(data_1728935828342[trecho],data_1728935828342[[#This Row],[trecho]])</f>
        <v>99</v>
      </c>
      <c r="O24635" s="12">
        <f>data_1728935828342[[#This Row],[km]]-H24634</f>
        <v>1000</v>
      </c>
    </row>
    <row r="24636" spans="1:15" hidden="1" x14ac:dyDescent="0.25">
      <c r="A24636">
        <v>20240217</v>
      </c>
      <c r="B24636" t="s">
        <v>44</v>
      </c>
      <c r="C24636">
        <v>70</v>
      </c>
      <c r="D24636" t="s">
        <v>117</v>
      </c>
      <c r="E24636" s="1">
        <v>44130.345937500002</v>
      </c>
      <c r="F24636">
        <v>-15.938719749450684</v>
      </c>
      <c r="G24636">
        <v>-57.041900634765625</v>
      </c>
      <c r="H24636">
        <v>640000</v>
      </c>
      <c r="I24636">
        <f>IF(data_1728935828342[[#This Row],[trecho]]=D24635,data_1728935828342[[#This Row],[km]]-H24635,0)/1000</f>
        <v>1</v>
      </c>
      <c r="J24636" t="s">
        <v>14</v>
      </c>
      <c r="K24636" t="s">
        <v>3382</v>
      </c>
      <c r="L24636">
        <v>1</v>
      </c>
      <c r="M24636" t="s">
        <v>3388</v>
      </c>
      <c r="N24636" s="12">
        <f>COUNTIF(data_1728935828342[trecho],data_1728935828342[[#This Row],[trecho]])</f>
        <v>99</v>
      </c>
      <c r="O24636" s="12">
        <f>data_1728935828342[[#This Row],[km]]-H24635</f>
        <v>1000</v>
      </c>
    </row>
    <row r="24637" spans="1:15" hidden="1" x14ac:dyDescent="0.25">
      <c r="A24637">
        <v>20241217</v>
      </c>
      <c r="B24637" t="s">
        <v>44</v>
      </c>
      <c r="C24637">
        <v>70</v>
      </c>
      <c r="D24637" t="s">
        <v>117</v>
      </c>
      <c r="E24637" s="1">
        <v>44130.345937500002</v>
      </c>
      <c r="F24637">
        <v>-15.939740180969238</v>
      </c>
      <c r="G24637">
        <v>-57.051170349121094</v>
      </c>
      <c r="H24637">
        <v>641000</v>
      </c>
      <c r="I24637">
        <f>IF(data_1728935828342[[#This Row],[trecho]]=D24636,data_1728935828342[[#This Row],[km]]-H24636,0)/1000</f>
        <v>1</v>
      </c>
      <c r="J24637" t="s">
        <v>14</v>
      </c>
      <c r="K24637" t="s">
        <v>3382</v>
      </c>
      <c r="L24637">
        <v>1</v>
      </c>
      <c r="M24637" t="s">
        <v>3388</v>
      </c>
      <c r="N24637" s="12">
        <f>COUNTIF(data_1728935828342[trecho],data_1728935828342[[#This Row],[trecho]])</f>
        <v>99</v>
      </c>
      <c r="O24637" s="12">
        <f>data_1728935828342[[#This Row],[km]]-H24636</f>
        <v>1000</v>
      </c>
    </row>
    <row r="24638" spans="1:15" hidden="1" x14ac:dyDescent="0.25">
      <c r="A24638">
        <v>20242217</v>
      </c>
      <c r="B24638" t="s">
        <v>44</v>
      </c>
      <c r="C24638">
        <v>70</v>
      </c>
      <c r="D24638" t="s">
        <v>117</v>
      </c>
      <c r="E24638" s="1">
        <v>44130.345937500002</v>
      </c>
      <c r="F24638">
        <v>-15.940699577331543</v>
      </c>
      <c r="G24638">
        <v>-57.060478210449219</v>
      </c>
      <c r="H24638">
        <v>642000</v>
      </c>
      <c r="I24638">
        <f>IF(data_1728935828342[[#This Row],[trecho]]=D24637,data_1728935828342[[#This Row],[km]]-H24637,0)/1000</f>
        <v>1</v>
      </c>
      <c r="J24638" t="s">
        <v>14</v>
      </c>
      <c r="K24638" t="s">
        <v>3382</v>
      </c>
      <c r="L24638">
        <v>1</v>
      </c>
      <c r="M24638" t="s">
        <v>3388</v>
      </c>
      <c r="N24638" s="12">
        <f>COUNTIF(data_1728935828342[trecho],data_1728935828342[[#This Row],[trecho]])</f>
        <v>99</v>
      </c>
      <c r="O24638" s="12">
        <f>data_1728935828342[[#This Row],[km]]-H24637</f>
        <v>1000</v>
      </c>
    </row>
    <row r="24639" spans="1:15" hidden="1" x14ac:dyDescent="0.25">
      <c r="A24639">
        <v>20243216</v>
      </c>
      <c r="B24639" t="s">
        <v>44</v>
      </c>
      <c r="C24639">
        <v>70</v>
      </c>
      <c r="D24639" t="s">
        <v>117</v>
      </c>
      <c r="E24639" s="1">
        <v>44130.345937500002</v>
      </c>
      <c r="F24639">
        <v>-15.941670417785645</v>
      </c>
      <c r="G24639">
        <v>-57.069751739501953</v>
      </c>
      <c r="H24639">
        <v>643000</v>
      </c>
      <c r="I24639">
        <f>IF(data_1728935828342[[#This Row],[trecho]]=D24638,data_1728935828342[[#This Row],[km]]-H24638,0)/1000</f>
        <v>1</v>
      </c>
      <c r="J24639" t="s">
        <v>14</v>
      </c>
      <c r="K24639" t="s">
        <v>3382</v>
      </c>
      <c r="L24639">
        <v>1</v>
      </c>
      <c r="M24639" t="s">
        <v>3388</v>
      </c>
      <c r="N24639" s="12">
        <f>COUNTIF(data_1728935828342[trecho],data_1728935828342[[#This Row],[trecho]])</f>
        <v>99</v>
      </c>
      <c r="O24639" s="12">
        <f>data_1728935828342[[#This Row],[km]]-H24638</f>
        <v>1000</v>
      </c>
    </row>
    <row r="24640" spans="1:15" hidden="1" x14ac:dyDescent="0.25">
      <c r="A24640">
        <v>20244216</v>
      </c>
      <c r="B24640" t="s">
        <v>44</v>
      </c>
      <c r="C24640">
        <v>70</v>
      </c>
      <c r="D24640" t="s">
        <v>117</v>
      </c>
      <c r="E24640" s="1">
        <v>44130.345937500002</v>
      </c>
      <c r="F24640">
        <v>-15.942620277404785</v>
      </c>
      <c r="G24640">
        <v>-57.079071044921875</v>
      </c>
      <c r="H24640">
        <v>644000</v>
      </c>
      <c r="I24640">
        <f>IF(data_1728935828342[[#This Row],[trecho]]=D24639,data_1728935828342[[#This Row],[km]]-H24639,0)/1000</f>
        <v>1</v>
      </c>
      <c r="J24640" t="s">
        <v>14</v>
      </c>
      <c r="K24640" t="s">
        <v>3382</v>
      </c>
      <c r="L24640">
        <v>1</v>
      </c>
      <c r="M24640" t="s">
        <v>3388</v>
      </c>
      <c r="N24640" s="12">
        <f>COUNTIF(data_1728935828342[trecho],data_1728935828342[[#This Row],[trecho]])</f>
        <v>99</v>
      </c>
      <c r="O24640" s="12">
        <f>data_1728935828342[[#This Row],[km]]-H24639</f>
        <v>1000</v>
      </c>
    </row>
    <row r="24641" spans="1:15" hidden="1" x14ac:dyDescent="0.25">
      <c r="A24641">
        <v>20245216</v>
      </c>
      <c r="B24641" t="s">
        <v>44</v>
      </c>
      <c r="C24641">
        <v>70</v>
      </c>
      <c r="D24641" t="s">
        <v>117</v>
      </c>
      <c r="E24641" s="1">
        <v>44130.345937500002</v>
      </c>
      <c r="F24641">
        <v>-15.943610191345215</v>
      </c>
      <c r="G24641">
        <v>-57.088329315185547</v>
      </c>
      <c r="H24641">
        <v>645000</v>
      </c>
      <c r="I24641">
        <f>IF(data_1728935828342[[#This Row],[trecho]]=D24640,data_1728935828342[[#This Row],[km]]-H24640,0)/1000</f>
        <v>1</v>
      </c>
      <c r="J24641" t="s">
        <v>14</v>
      </c>
      <c r="K24641" t="s">
        <v>3382</v>
      </c>
      <c r="L24641">
        <v>1</v>
      </c>
      <c r="M24641" t="s">
        <v>3388</v>
      </c>
      <c r="N24641" s="12">
        <f>COUNTIF(data_1728935828342[trecho],data_1728935828342[[#This Row],[trecho]])</f>
        <v>99</v>
      </c>
      <c r="O24641" s="12">
        <f>data_1728935828342[[#This Row],[km]]-H24640</f>
        <v>1000</v>
      </c>
    </row>
    <row r="24642" spans="1:15" hidden="1" x14ac:dyDescent="0.25">
      <c r="A24642">
        <v>20246215</v>
      </c>
      <c r="B24642" t="s">
        <v>44</v>
      </c>
      <c r="C24642">
        <v>70</v>
      </c>
      <c r="D24642" t="s">
        <v>117</v>
      </c>
      <c r="E24642" s="1">
        <v>44130.345937500002</v>
      </c>
      <c r="F24642">
        <v>-15.943099975585938</v>
      </c>
      <c r="G24642">
        <v>-57.097640991210938</v>
      </c>
      <c r="H24642">
        <v>646000</v>
      </c>
      <c r="I24642">
        <f>IF(data_1728935828342[[#This Row],[trecho]]=D24641,data_1728935828342[[#This Row],[km]]-H24641,0)/1000</f>
        <v>1</v>
      </c>
      <c r="J24642" t="s">
        <v>14</v>
      </c>
      <c r="K24642" t="s">
        <v>3382</v>
      </c>
      <c r="L24642">
        <v>1</v>
      </c>
      <c r="M24642" t="s">
        <v>3388</v>
      </c>
      <c r="N24642" s="12">
        <f>COUNTIF(data_1728935828342[trecho],data_1728935828342[[#This Row],[trecho]])</f>
        <v>99</v>
      </c>
      <c r="O24642" s="12">
        <f>data_1728935828342[[#This Row],[km]]-H24641</f>
        <v>1000</v>
      </c>
    </row>
    <row r="24643" spans="1:15" hidden="1" x14ac:dyDescent="0.25">
      <c r="A24643">
        <v>20247214</v>
      </c>
      <c r="B24643" t="s">
        <v>44</v>
      </c>
      <c r="C24643">
        <v>70</v>
      </c>
      <c r="D24643" t="s">
        <v>117</v>
      </c>
      <c r="E24643" s="1">
        <v>44130.345937500002</v>
      </c>
      <c r="F24643">
        <v>-15.94204044342041</v>
      </c>
      <c r="G24643">
        <v>-57.106918334960938</v>
      </c>
      <c r="H24643">
        <v>647000</v>
      </c>
      <c r="I24643">
        <f>IF(data_1728935828342[[#This Row],[trecho]]=D24642,data_1728935828342[[#This Row],[km]]-H24642,0)/1000</f>
        <v>1</v>
      </c>
      <c r="J24643" t="s">
        <v>14</v>
      </c>
      <c r="K24643" t="s">
        <v>3382</v>
      </c>
      <c r="L24643">
        <v>1</v>
      </c>
      <c r="M24643" t="s">
        <v>3388</v>
      </c>
      <c r="N24643" s="12">
        <f>COUNTIF(data_1728935828342[trecho],data_1728935828342[[#This Row],[trecho]])</f>
        <v>99</v>
      </c>
      <c r="O24643" s="12">
        <f>data_1728935828342[[#This Row],[km]]-H24642</f>
        <v>1000</v>
      </c>
    </row>
    <row r="24644" spans="1:15" hidden="1" x14ac:dyDescent="0.25">
      <c r="A24644">
        <v>20248213</v>
      </c>
      <c r="B24644" t="s">
        <v>44</v>
      </c>
      <c r="C24644">
        <v>70</v>
      </c>
      <c r="D24644" t="s">
        <v>117</v>
      </c>
      <c r="E24644" s="1">
        <v>44130.345937500002</v>
      </c>
      <c r="F24644">
        <v>-15.938599586486816</v>
      </c>
      <c r="G24644">
        <v>-57.115348815917969</v>
      </c>
      <c r="H24644">
        <v>648000</v>
      </c>
      <c r="I24644">
        <f>IF(data_1728935828342[[#This Row],[trecho]]=D24643,data_1728935828342[[#This Row],[km]]-H24643,0)/1000</f>
        <v>1</v>
      </c>
      <c r="J24644" t="s">
        <v>14</v>
      </c>
      <c r="K24644" t="s">
        <v>3382</v>
      </c>
      <c r="L24644">
        <v>1</v>
      </c>
      <c r="M24644" t="s">
        <v>3388</v>
      </c>
      <c r="N24644" s="12">
        <f>COUNTIF(data_1728935828342[trecho],data_1728935828342[[#This Row],[trecho]])</f>
        <v>99</v>
      </c>
      <c r="O24644" s="12">
        <f>data_1728935828342[[#This Row],[km]]-H24643</f>
        <v>1000</v>
      </c>
    </row>
    <row r="24645" spans="1:15" hidden="1" x14ac:dyDescent="0.25">
      <c r="A24645">
        <v>20249213</v>
      </c>
      <c r="B24645" t="s">
        <v>44</v>
      </c>
      <c r="C24645">
        <v>70</v>
      </c>
      <c r="D24645" t="s">
        <v>117</v>
      </c>
      <c r="E24645" s="1">
        <v>44130.345937500002</v>
      </c>
      <c r="F24645">
        <v>-15.933389663696289</v>
      </c>
      <c r="G24645">
        <v>-57.122989654541016</v>
      </c>
      <c r="H24645">
        <v>649000</v>
      </c>
      <c r="I24645">
        <f>IF(data_1728935828342[[#This Row],[trecho]]=D24644,data_1728935828342[[#This Row],[km]]-H24644,0)/1000</f>
        <v>1</v>
      </c>
      <c r="J24645" t="s">
        <v>14</v>
      </c>
      <c r="K24645" t="s">
        <v>3382</v>
      </c>
      <c r="L24645">
        <v>1</v>
      </c>
      <c r="M24645" t="s">
        <v>3388</v>
      </c>
      <c r="N24645" s="12">
        <f>COUNTIF(data_1728935828342[trecho],data_1728935828342[[#This Row],[trecho]])</f>
        <v>99</v>
      </c>
      <c r="O24645" s="12">
        <f>data_1728935828342[[#This Row],[km]]-H24644</f>
        <v>1000</v>
      </c>
    </row>
    <row r="24646" spans="1:15" hidden="1" x14ac:dyDescent="0.25">
      <c r="A24646">
        <v>20250212</v>
      </c>
      <c r="B24646" t="s">
        <v>44</v>
      </c>
      <c r="C24646">
        <v>70</v>
      </c>
      <c r="D24646" t="s">
        <v>117</v>
      </c>
      <c r="E24646" s="1">
        <v>44130.345937500002</v>
      </c>
      <c r="F24646">
        <v>-15.935370445251465</v>
      </c>
      <c r="G24646">
        <v>-57.131000518798828</v>
      </c>
      <c r="H24646">
        <v>650000</v>
      </c>
      <c r="I24646">
        <f>IF(data_1728935828342[[#This Row],[trecho]]=D24645,data_1728935828342[[#This Row],[km]]-H24645,0)/1000</f>
        <v>1</v>
      </c>
      <c r="J24646" t="s">
        <v>14</v>
      </c>
      <c r="K24646" t="s">
        <v>3382</v>
      </c>
      <c r="L24646">
        <v>1</v>
      </c>
      <c r="M24646" t="s">
        <v>3388</v>
      </c>
      <c r="N24646" s="12">
        <f>COUNTIF(data_1728935828342[trecho],data_1728935828342[[#This Row],[trecho]])</f>
        <v>99</v>
      </c>
      <c r="O24646" s="12">
        <f>data_1728935828342[[#This Row],[km]]-H24645</f>
        <v>1000</v>
      </c>
    </row>
    <row r="24647" spans="1:15" hidden="1" x14ac:dyDescent="0.25">
      <c r="A24647">
        <v>20251209</v>
      </c>
      <c r="B24647" t="s">
        <v>44</v>
      </c>
      <c r="C24647">
        <v>70</v>
      </c>
      <c r="D24647" t="s">
        <v>117</v>
      </c>
      <c r="E24647" s="1">
        <v>44130.345937500002</v>
      </c>
      <c r="F24647">
        <v>-15.941349983215332</v>
      </c>
      <c r="G24647">
        <v>-57.13800048828125</v>
      </c>
      <c r="H24647">
        <v>651000</v>
      </c>
      <c r="I24647">
        <f>IF(data_1728935828342[[#This Row],[trecho]]=D24646,data_1728935828342[[#This Row],[km]]-H24646,0)/1000</f>
        <v>1</v>
      </c>
      <c r="J24647" t="s">
        <v>14</v>
      </c>
      <c r="K24647" t="s">
        <v>3382</v>
      </c>
      <c r="L24647">
        <v>1</v>
      </c>
      <c r="M24647" t="s">
        <v>3388</v>
      </c>
      <c r="N24647" s="12">
        <f>COUNTIF(data_1728935828342[trecho],data_1728935828342[[#This Row],[trecho]])</f>
        <v>99</v>
      </c>
      <c r="O24647" s="12">
        <f>data_1728935828342[[#This Row],[km]]-H24646</f>
        <v>1000</v>
      </c>
    </row>
    <row r="24648" spans="1:15" hidden="1" x14ac:dyDescent="0.25">
      <c r="A24648">
        <v>20252208</v>
      </c>
      <c r="B24648" t="s">
        <v>44</v>
      </c>
      <c r="C24648">
        <v>70</v>
      </c>
      <c r="D24648" t="s">
        <v>117</v>
      </c>
      <c r="E24648" s="1">
        <v>44130.345937500002</v>
      </c>
      <c r="F24648">
        <v>-15.947319984436035</v>
      </c>
      <c r="G24648">
        <v>-57.14501953125</v>
      </c>
      <c r="H24648">
        <v>652000</v>
      </c>
      <c r="I24648">
        <f>IF(data_1728935828342[[#This Row],[trecho]]=D24647,data_1728935828342[[#This Row],[km]]-H24647,0)/1000</f>
        <v>1</v>
      </c>
      <c r="J24648" t="s">
        <v>14</v>
      </c>
      <c r="K24648" t="s">
        <v>3382</v>
      </c>
      <c r="L24648">
        <v>1</v>
      </c>
      <c r="M24648" t="s">
        <v>3388</v>
      </c>
      <c r="N24648" s="12">
        <f>COUNTIF(data_1728935828342[trecho],data_1728935828342[[#This Row],[trecho]])</f>
        <v>99</v>
      </c>
      <c r="O24648" s="12">
        <f>data_1728935828342[[#This Row],[km]]-H24647</f>
        <v>1000</v>
      </c>
    </row>
    <row r="24649" spans="1:15" hidden="1" x14ac:dyDescent="0.25">
      <c r="A24649">
        <v>20253208</v>
      </c>
      <c r="B24649" t="s">
        <v>44</v>
      </c>
      <c r="C24649">
        <v>70</v>
      </c>
      <c r="D24649" t="s">
        <v>117</v>
      </c>
      <c r="E24649" s="1">
        <v>44130.345937500002</v>
      </c>
      <c r="F24649">
        <v>-15.953300476074219</v>
      </c>
      <c r="G24649">
        <v>-57.152019500732422</v>
      </c>
      <c r="H24649">
        <v>653000</v>
      </c>
      <c r="I24649">
        <f>IF(data_1728935828342[[#This Row],[trecho]]=D24648,data_1728935828342[[#This Row],[km]]-H24648,0)/1000</f>
        <v>1</v>
      </c>
      <c r="J24649" t="s">
        <v>14</v>
      </c>
      <c r="K24649" t="s">
        <v>3382</v>
      </c>
      <c r="L24649">
        <v>1</v>
      </c>
      <c r="M24649" t="s">
        <v>3388</v>
      </c>
      <c r="N24649" s="12">
        <f>COUNTIF(data_1728935828342[trecho],data_1728935828342[[#This Row],[trecho]])</f>
        <v>99</v>
      </c>
      <c r="O24649" s="12">
        <f>data_1728935828342[[#This Row],[km]]-H24648</f>
        <v>1000</v>
      </c>
    </row>
    <row r="24650" spans="1:15" hidden="1" x14ac:dyDescent="0.25">
      <c r="A24650">
        <v>20254205</v>
      </c>
      <c r="B24650" t="s">
        <v>44</v>
      </c>
      <c r="C24650">
        <v>70</v>
      </c>
      <c r="D24650" t="s">
        <v>117</v>
      </c>
      <c r="E24650" s="1">
        <v>44130.345937500002</v>
      </c>
      <c r="F24650">
        <v>-15.95930004119873</v>
      </c>
      <c r="G24650">
        <v>-57.159030914306641</v>
      </c>
      <c r="H24650">
        <v>654000</v>
      </c>
      <c r="I24650">
        <f>IF(data_1728935828342[[#This Row],[trecho]]=D24649,data_1728935828342[[#This Row],[km]]-H24649,0)/1000</f>
        <v>1</v>
      </c>
      <c r="J24650" t="s">
        <v>14</v>
      </c>
      <c r="K24650" t="s">
        <v>3382</v>
      </c>
      <c r="L24650">
        <v>1</v>
      </c>
      <c r="M24650" t="s">
        <v>3388</v>
      </c>
      <c r="N24650" s="12">
        <f>COUNTIF(data_1728935828342[trecho],data_1728935828342[[#This Row],[trecho]])</f>
        <v>99</v>
      </c>
      <c r="O24650" s="12">
        <f>data_1728935828342[[#This Row],[km]]-H24649</f>
        <v>1000</v>
      </c>
    </row>
    <row r="24651" spans="1:15" hidden="1" x14ac:dyDescent="0.25">
      <c r="A24651">
        <v>20255205</v>
      </c>
      <c r="B24651" t="s">
        <v>44</v>
      </c>
      <c r="C24651">
        <v>70</v>
      </c>
      <c r="D24651" t="s">
        <v>117</v>
      </c>
      <c r="E24651" s="1">
        <v>44130.345937500002</v>
      </c>
      <c r="F24651">
        <v>-15.965290069580078</v>
      </c>
      <c r="G24651">
        <v>-57.166030883789063</v>
      </c>
      <c r="H24651">
        <v>655000</v>
      </c>
      <c r="I24651">
        <f>IF(data_1728935828342[[#This Row],[trecho]]=D24650,data_1728935828342[[#This Row],[km]]-H24650,0)/1000</f>
        <v>1</v>
      </c>
      <c r="J24651" t="s">
        <v>14</v>
      </c>
      <c r="K24651" t="s">
        <v>3382</v>
      </c>
      <c r="L24651">
        <v>1</v>
      </c>
      <c r="M24651" t="s">
        <v>3388</v>
      </c>
      <c r="N24651" s="12">
        <f>COUNTIF(data_1728935828342[trecho],data_1728935828342[[#This Row],[trecho]])</f>
        <v>99</v>
      </c>
      <c r="O24651" s="12">
        <f>data_1728935828342[[#This Row],[km]]-H24650</f>
        <v>1000</v>
      </c>
    </row>
    <row r="24652" spans="1:15" hidden="1" x14ac:dyDescent="0.25">
      <c r="A24652">
        <v>20256205</v>
      </c>
      <c r="B24652" t="s">
        <v>44</v>
      </c>
      <c r="C24652">
        <v>70</v>
      </c>
      <c r="D24652" t="s">
        <v>117</v>
      </c>
      <c r="E24652" s="1">
        <v>44130.345937500002</v>
      </c>
      <c r="F24652">
        <v>-15.971280097961426</v>
      </c>
      <c r="G24652">
        <v>-57.173030853271484</v>
      </c>
      <c r="H24652">
        <v>656000</v>
      </c>
      <c r="I24652">
        <f>IF(data_1728935828342[[#This Row],[trecho]]=D24651,data_1728935828342[[#This Row],[km]]-H24651,0)/1000</f>
        <v>1</v>
      </c>
      <c r="J24652" t="s">
        <v>14</v>
      </c>
      <c r="K24652" t="s">
        <v>3382</v>
      </c>
      <c r="L24652">
        <v>1</v>
      </c>
      <c r="M24652" t="s">
        <v>3388</v>
      </c>
      <c r="N24652" s="12">
        <f>COUNTIF(data_1728935828342[trecho],data_1728935828342[[#This Row],[trecho]])</f>
        <v>99</v>
      </c>
      <c r="O24652" s="12">
        <f>data_1728935828342[[#This Row],[km]]-H24651</f>
        <v>1000</v>
      </c>
    </row>
    <row r="24653" spans="1:15" hidden="1" x14ac:dyDescent="0.25">
      <c r="A24653">
        <v>20257205</v>
      </c>
      <c r="B24653" t="s">
        <v>44</v>
      </c>
      <c r="C24653">
        <v>70</v>
      </c>
      <c r="D24653" t="s">
        <v>117</v>
      </c>
      <c r="E24653" s="1">
        <v>44130.345937500002</v>
      </c>
      <c r="F24653">
        <v>-15.977270126342773</v>
      </c>
      <c r="G24653">
        <v>-57.180019378662109</v>
      </c>
      <c r="H24653">
        <v>657000</v>
      </c>
      <c r="I24653">
        <f>IF(data_1728935828342[[#This Row],[trecho]]=D24652,data_1728935828342[[#This Row],[km]]-H24652,0)/1000</f>
        <v>1</v>
      </c>
      <c r="J24653" t="s">
        <v>14</v>
      </c>
      <c r="K24653" t="s">
        <v>3382</v>
      </c>
      <c r="L24653">
        <v>1</v>
      </c>
      <c r="M24653" t="s">
        <v>3388</v>
      </c>
      <c r="N24653" s="12">
        <f>COUNTIF(data_1728935828342[trecho],data_1728935828342[[#This Row],[trecho]])</f>
        <v>99</v>
      </c>
      <c r="O24653" s="12">
        <f>data_1728935828342[[#This Row],[km]]-H24652</f>
        <v>1000</v>
      </c>
    </row>
    <row r="24654" spans="1:15" hidden="1" x14ac:dyDescent="0.25">
      <c r="A24654">
        <v>20258205</v>
      </c>
      <c r="B24654" t="s">
        <v>44</v>
      </c>
      <c r="C24654">
        <v>70</v>
      </c>
      <c r="D24654" t="s">
        <v>117</v>
      </c>
      <c r="E24654" s="1">
        <v>44130.345937500002</v>
      </c>
      <c r="F24654">
        <v>-15.983260154724121</v>
      </c>
      <c r="G24654">
        <v>-57.187030792236328</v>
      </c>
      <c r="H24654">
        <v>658000</v>
      </c>
      <c r="I24654">
        <f>IF(data_1728935828342[[#This Row],[trecho]]=D24653,data_1728935828342[[#This Row],[km]]-H24653,0)/1000</f>
        <v>1</v>
      </c>
      <c r="J24654" t="s">
        <v>14</v>
      </c>
      <c r="K24654" t="s">
        <v>3382</v>
      </c>
      <c r="L24654">
        <v>1</v>
      </c>
      <c r="M24654" t="s">
        <v>3388</v>
      </c>
      <c r="N24654" s="12">
        <f>COUNTIF(data_1728935828342[trecho],data_1728935828342[[#This Row],[trecho]])</f>
        <v>99</v>
      </c>
      <c r="O24654" s="12">
        <f>data_1728935828342[[#This Row],[km]]-H24653</f>
        <v>1000</v>
      </c>
    </row>
    <row r="24655" spans="1:15" hidden="1" x14ac:dyDescent="0.25">
      <c r="A24655">
        <v>20259203</v>
      </c>
      <c r="B24655" t="s">
        <v>44</v>
      </c>
      <c r="C24655">
        <v>70</v>
      </c>
      <c r="D24655" t="s">
        <v>117</v>
      </c>
      <c r="E24655" s="1">
        <v>44130.345937500002</v>
      </c>
      <c r="F24655">
        <v>-15.989250183105469</v>
      </c>
      <c r="G24655">
        <v>-57.19403076171875</v>
      </c>
      <c r="H24655">
        <v>659000</v>
      </c>
      <c r="I24655">
        <f>IF(data_1728935828342[[#This Row],[trecho]]=D24654,data_1728935828342[[#This Row],[km]]-H24654,0)/1000</f>
        <v>1</v>
      </c>
      <c r="J24655" t="s">
        <v>14</v>
      </c>
      <c r="K24655" t="s">
        <v>3382</v>
      </c>
      <c r="L24655">
        <v>1</v>
      </c>
      <c r="M24655" t="s">
        <v>3388</v>
      </c>
      <c r="N24655" s="12">
        <f>COUNTIF(data_1728935828342[trecho],data_1728935828342[[#This Row],[trecho]])</f>
        <v>99</v>
      </c>
      <c r="O24655" s="12">
        <f>data_1728935828342[[#This Row],[km]]-H24654</f>
        <v>1000</v>
      </c>
    </row>
    <row r="24656" spans="1:15" hidden="1" x14ac:dyDescent="0.25">
      <c r="A24656">
        <v>20260203</v>
      </c>
      <c r="B24656" t="s">
        <v>44</v>
      </c>
      <c r="C24656">
        <v>70</v>
      </c>
      <c r="D24656" t="s">
        <v>117</v>
      </c>
      <c r="E24656" s="1">
        <v>44130.345937500002</v>
      </c>
      <c r="F24656">
        <v>-15.995269775390625</v>
      </c>
      <c r="G24656">
        <v>-57.201011657714844</v>
      </c>
      <c r="H24656">
        <v>660000</v>
      </c>
      <c r="I24656">
        <f>IF(data_1728935828342[[#This Row],[trecho]]=D24655,data_1728935828342[[#This Row],[km]]-H24655,0)/1000</f>
        <v>1</v>
      </c>
      <c r="J24656" t="s">
        <v>14</v>
      </c>
      <c r="K24656" t="s">
        <v>3382</v>
      </c>
      <c r="L24656">
        <v>1</v>
      </c>
      <c r="M24656" t="s">
        <v>3388</v>
      </c>
      <c r="N24656" s="12">
        <f>COUNTIF(data_1728935828342[trecho],data_1728935828342[[#This Row],[trecho]])</f>
        <v>99</v>
      </c>
      <c r="O24656" s="12">
        <f>data_1728935828342[[#This Row],[km]]-H24655</f>
        <v>1000</v>
      </c>
    </row>
    <row r="24657" spans="1:15" hidden="1" x14ac:dyDescent="0.25">
      <c r="A24657">
        <v>20261203</v>
      </c>
      <c r="B24657" t="s">
        <v>44</v>
      </c>
      <c r="C24657">
        <v>70</v>
      </c>
      <c r="D24657" t="s">
        <v>117</v>
      </c>
      <c r="E24657" s="1">
        <v>44130.345937500002</v>
      </c>
      <c r="F24657">
        <v>-16.001300811767578</v>
      </c>
      <c r="G24657">
        <v>-57.207969665527344</v>
      </c>
      <c r="H24657">
        <v>661000</v>
      </c>
      <c r="I24657">
        <f>IF(data_1728935828342[[#This Row],[trecho]]=D24656,data_1728935828342[[#This Row],[km]]-H24656,0)/1000</f>
        <v>1</v>
      </c>
      <c r="J24657" t="s">
        <v>14</v>
      </c>
      <c r="K24657" t="s">
        <v>3382</v>
      </c>
      <c r="L24657">
        <v>1</v>
      </c>
      <c r="M24657" t="s">
        <v>3388</v>
      </c>
      <c r="N24657" s="12">
        <f>COUNTIF(data_1728935828342[trecho],data_1728935828342[[#This Row],[trecho]])</f>
        <v>99</v>
      </c>
      <c r="O24657" s="12">
        <f>data_1728935828342[[#This Row],[km]]-H24656</f>
        <v>1000</v>
      </c>
    </row>
    <row r="24658" spans="1:15" hidden="1" x14ac:dyDescent="0.25">
      <c r="A24658">
        <v>20262203</v>
      </c>
      <c r="B24658" t="s">
        <v>44</v>
      </c>
      <c r="C24658">
        <v>70</v>
      </c>
      <c r="D24658" t="s">
        <v>117</v>
      </c>
      <c r="E24658" s="1">
        <v>44130.345937500002</v>
      </c>
      <c r="F24658">
        <v>-16.007339477539063</v>
      </c>
      <c r="G24658">
        <v>-57.214939117431641</v>
      </c>
      <c r="H24658">
        <v>662000</v>
      </c>
      <c r="I24658">
        <f>IF(data_1728935828342[[#This Row],[trecho]]=D24657,data_1728935828342[[#This Row],[km]]-H24657,0)/1000</f>
        <v>1</v>
      </c>
      <c r="J24658" t="s">
        <v>14</v>
      </c>
      <c r="K24658" t="s">
        <v>3382</v>
      </c>
      <c r="L24658">
        <v>1</v>
      </c>
      <c r="M24658" t="s">
        <v>3388</v>
      </c>
      <c r="N24658" s="12">
        <f>COUNTIF(data_1728935828342[trecho],data_1728935828342[[#This Row],[trecho]])</f>
        <v>99</v>
      </c>
      <c r="O24658" s="12">
        <f>data_1728935828342[[#This Row],[km]]-H24657</f>
        <v>1000</v>
      </c>
    </row>
    <row r="24659" spans="1:15" hidden="1" x14ac:dyDescent="0.25">
      <c r="A24659">
        <v>20263203</v>
      </c>
      <c r="B24659" t="s">
        <v>44</v>
      </c>
      <c r="C24659">
        <v>70</v>
      </c>
      <c r="D24659" t="s">
        <v>117</v>
      </c>
      <c r="E24659" s="1">
        <v>44130.345937500002</v>
      </c>
      <c r="F24659">
        <v>-16.013120651245117</v>
      </c>
      <c r="G24659">
        <v>-57.222118377685547</v>
      </c>
      <c r="H24659">
        <v>663000</v>
      </c>
      <c r="I24659">
        <f>IF(data_1728935828342[[#This Row],[trecho]]=D24658,data_1728935828342[[#This Row],[km]]-H24658,0)/1000</f>
        <v>1</v>
      </c>
      <c r="J24659" t="s">
        <v>14</v>
      </c>
      <c r="K24659" t="s">
        <v>3382</v>
      </c>
      <c r="L24659">
        <v>1</v>
      </c>
      <c r="M24659" t="s">
        <v>3388</v>
      </c>
      <c r="N24659" s="12">
        <f>COUNTIF(data_1728935828342[trecho],data_1728935828342[[#This Row],[trecho]])</f>
        <v>99</v>
      </c>
      <c r="O24659" s="12">
        <f>data_1728935828342[[#This Row],[km]]-H24658</f>
        <v>1000</v>
      </c>
    </row>
    <row r="24660" spans="1:15" hidden="1" x14ac:dyDescent="0.25">
      <c r="A24660">
        <v>20264202</v>
      </c>
      <c r="B24660" t="s">
        <v>44</v>
      </c>
      <c r="C24660">
        <v>70</v>
      </c>
      <c r="D24660" t="s">
        <v>117</v>
      </c>
      <c r="E24660" s="1">
        <v>44130.345937500002</v>
      </c>
      <c r="F24660">
        <v>-16.018610000610352</v>
      </c>
      <c r="G24660">
        <v>-57.229530334472656</v>
      </c>
      <c r="H24660">
        <v>664000</v>
      </c>
      <c r="I24660">
        <f>IF(data_1728935828342[[#This Row],[trecho]]=D24659,data_1728935828342[[#This Row],[km]]-H24659,0)/1000</f>
        <v>1</v>
      </c>
      <c r="J24660" t="s">
        <v>14</v>
      </c>
      <c r="K24660" t="s">
        <v>3382</v>
      </c>
      <c r="L24660">
        <v>1</v>
      </c>
      <c r="M24660" t="s">
        <v>3388</v>
      </c>
      <c r="N24660" s="12">
        <f>COUNTIF(data_1728935828342[trecho],data_1728935828342[[#This Row],[trecho]])</f>
        <v>99</v>
      </c>
      <c r="O24660" s="12">
        <f>data_1728935828342[[#This Row],[km]]-H24659</f>
        <v>1000</v>
      </c>
    </row>
    <row r="24661" spans="1:15" hidden="1" x14ac:dyDescent="0.25">
      <c r="A24661">
        <v>20265201</v>
      </c>
      <c r="B24661" t="s">
        <v>44</v>
      </c>
      <c r="C24661">
        <v>70</v>
      </c>
      <c r="D24661" t="s">
        <v>117</v>
      </c>
      <c r="E24661" s="1">
        <v>44130.345937500002</v>
      </c>
      <c r="F24661">
        <v>-16.024299621582031</v>
      </c>
      <c r="G24661">
        <v>-57.236808776855469</v>
      </c>
      <c r="H24661">
        <v>665000</v>
      </c>
      <c r="I24661">
        <f>IF(data_1728935828342[[#This Row],[trecho]]=D24660,data_1728935828342[[#This Row],[km]]-H24660,0)/1000</f>
        <v>1</v>
      </c>
      <c r="J24661" t="s">
        <v>14</v>
      </c>
      <c r="K24661" t="s">
        <v>3382</v>
      </c>
      <c r="L24661">
        <v>1</v>
      </c>
      <c r="M24661" t="s">
        <v>3388</v>
      </c>
      <c r="N24661" s="12">
        <f>COUNTIF(data_1728935828342[trecho],data_1728935828342[[#This Row],[trecho]])</f>
        <v>99</v>
      </c>
      <c r="O24661" s="12">
        <f>data_1728935828342[[#This Row],[km]]-H24660</f>
        <v>1000</v>
      </c>
    </row>
    <row r="24662" spans="1:15" hidden="1" x14ac:dyDescent="0.25">
      <c r="A24662">
        <v>20266201</v>
      </c>
      <c r="B24662" t="s">
        <v>44</v>
      </c>
      <c r="C24662">
        <v>70</v>
      </c>
      <c r="D24662" t="s">
        <v>117</v>
      </c>
      <c r="E24662" s="1">
        <v>44130.345937500002</v>
      </c>
      <c r="F24662">
        <v>-16.029979705810547</v>
      </c>
      <c r="G24662">
        <v>-57.24407958984375</v>
      </c>
      <c r="H24662">
        <v>666000</v>
      </c>
      <c r="I24662">
        <f>IF(data_1728935828342[[#This Row],[trecho]]=D24661,data_1728935828342[[#This Row],[km]]-H24661,0)/1000</f>
        <v>1</v>
      </c>
      <c r="J24662" t="s">
        <v>14</v>
      </c>
      <c r="K24662" t="s">
        <v>3382</v>
      </c>
      <c r="L24662">
        <v>1</v>
      </c>
      <c r="M24662" t="s">
        <v>3388</v>
      </c>
      <c r="N24662" s="12">
        <f>COUNTIF(data_1728935828342[trecho],data_1728935828342[[#This Row],[trecho]])</f>
        <v>99</v>
      </c>
      <c r="O24662" s="12">
        <f>data_1728935828342[[#This Row],[km]]-H24661</f>
        <v>1000</v>
      </c>
    </row>
    <row r="24663" spans="1:15" hidden="1" x14ac:dyDescent="0.25">
      <c r="A24663">
        <v>20267198</v>
      </c>
      <c r="B24663" t="s">
        <v>44</v>
      </c>
      <c r="C24663">
        <v>70</v>
      </c>
      <c r="D24663" t="s">
        <v>117</v>
      </c>
      <c r="E24663" s="1">
        <v>44130.345937500002</v>
      </c>
      <c r="F24663">
        <v>-16.035659790039063</v>
      </c>
      <c r="G24663">
        <v>-57.251361846923828</v>
      </c>
      <c r="H24663">
        <v>667000</v>
      </c>
      <c r="I24663">
        <f>IF(data_1728935828342[[#This Row],[trecho]]=D24662,data_1728935828342[[#This Row],[km]]-H24662,0)/1000</f>
        <v>1</v>
      </c>
      <c r="J24663" t="s">
        <v>14</v>
      </c>
      <c r="K24663" t="s">
        <v>3382</v>
      </c>
      <c r="L24663">
        <v>1</v>
      </c>
      <c r="M24663" t="s">
        <v>3388</v>
      </c>
      <c r="N24663" s="12">
        <f>COUNTIF(data_1728935828342[trecho],data_1728935828342[[#This Row],[trecho]])</f>
        <v>99</v>
      </c>
      <c r="O24663" s="12">
        <f>data_1728935828342[[#This Row],[km]]-H24662</f>
        <v>1000</v>
      </c>
    </row>
    <row r="24664" spans="1:15" hidden="1" x14ac:dyDescent="0.25">
      <c r="A24664">
        <v>20268198</v>
      </c>
      <c r="B24664" t="s">
        <v>44</v>
      </c>
      <c r="C24664">
        <v>70</v>
      </c>
      <c r="D24664" t="s">
        <v>117</v>
      </c>
      <c r="E24664" s="1">
        <v>44130.345937500002</v>
      </c>
      <c r="F24664">
        <v>-16.041330337524414</v>
      </c>
      <c r="G24664">
        <v>-57.258640289306641</v>
      </c>
      <c r="H24664">
        <v>668000</v>
      </c>
      <c r="I24664">
        <f>IF(data_1728935828342[[#This Row],[trecho]]=D24663,data_1728935828342[[#This Row],[km]]-H24663,0)/1000</f>
        <v>1</v>
      </c>
      <c r="J24664" t="s">
        <v>14</v>
      </c>
      <c r="K24664" t="s">
        <v>3382</v>
      </c>
      <c r="L24664">
        <v>1</v>
      </c>
      <c r="M24664" t="s">
        <v>3388</v>
      </c>
      <c r="N24664" s="12">
        <f>COUNTIF(data_1728935828342[trecho],data_1728935828342[[#This Row],[trecho]])</f>
        <v>99</v>
      </c>
      <c r="O24664" s="12">
        <f>data_1728935828342[[#This Row],[km]]-H24663</f>
        <v>1000</v>
      </c>
    </row>
    <row r="24665" spans="1:15" hidden="1" x14ac:dyDescent="0.25">
      <c r="A24665">
        <v>20269196</v>
      </c>
      <c r="B24665" t="s">
        <v>44</v>
      </c>
      <c r="C24665">
        <v>70</v>
      </c>
      <c r="D24665" t="s">
        <v>117</v>
      </c>
      <c r="E24665" s="1">
        <v>44130.345937500002</v>
      </c>
      <c r="F24665">
        <v>-16.047069549560547</v>
      </c>
      <c r="G24665">
        <v>-57.265869140625</v>
      </c>
      <c r="H24665">
        <v>669000</v>
      </c>
      <c r="I24665">
        <f>IF(data_1728935828342[[#This Row],[trecho]]=D24664,data_1728935828342[[#This Row],[km]]-H24664,0)/1000</f>
        <v>1</v>
      </c>
      <c r="J24665" t="s">
        <v>14</v>
      </c>
      <c r="K24665" t="s">
        <v>3382</v>
      </c>
      <c r="L24665">
        <v>1</v>
      </c>
      <c r="M24665" t="s">
        <v>3388</v>
      </c>
      <c r="N24665" s="12">
        <f>COUNTIF(data_1728935828342[trecho],data_1728935828342[[#This Row],[trecho]])</f>
        <v>99</v>
      </c>
      <c r="O24665" s="12">
        <f>data_1728935828342[[#This Row],[km]]-H24664</f>
        <v>1000</v>
      </c>
    </row>
    <row r="24666" spans="1:15" hidden="1" x14ac:dyDescent="0.25">
      <c r="A24666">
        <v>20270194</v>
      </c>
      <c r="B24666" t="s">
        <v>44</v>
      </c>
      <c r="C24666">
        <v>70</v>
      </c>
      <c r="D24666" t="s">
        <v>117</v>
      </c>
      <c r="E24666" s="1">
        <v>44130.345937500002</v>
      </c>
      <c r="F24666">
        <v>-16.055679321289063</v>
      </c>
      <c r="G24666">
        <v>-57.268028259277344</v>
      </c>
      <c r="H24666">
        <v>670000</v>
      </c>
      <c r="I24666">
        <f>IF(data_1728935828342[[#This Row],[trecho]]=D24665,data_1728935828342[[#This Row],[km]]-H24665,0)/1000</f>
        <v>1</v>
      </c>
      <c r="J24666" t="s">
        <v>14</v>
      </c>
      <c r="K24666" t="s">
        <v>3382</v>
      </c>
      <c r="L24666">
        <v>1</v>
      </c>
      <c r="M24666" t="s">
        <v>3388</v>
      </c>
      <c r="N24666" s="12">
        <f>COUNTIF(data_1728935828342[trecho],data_1728935828342[[#This Row],[trecho]])</f>
        <v>99</v>
      </c>
      <c r="O24666" s="12">
        <f>data_1728935828342[[#This Row],[km]]-H24665</f>
        <v>1000</v>
      </c>
    </row>
    <row r="24667" spans="1:15" hidden="1" x14ac:dyDescent="0.25">
      <c r="A24667">
        <v>20271194</v>
      </c>
      <c r="B24667" t="s">
        <v>44</v>
      </c>
      <c r="C24667">
        <v>70</v>
      </c>
      <c r="D24667" t="s">
        <v>117</v>
      </c>
      <c r="E24667" s="1">
        <v>44130.345937500002</v>
      </c>
      <c r="F24667">
        <v>-16.064289093017578</v>
      </c>
      <c r="G24667">
        <v>-57.270900726318359</v>
      </c>
      <c r="H24667">
        <v>671000</v>
      </c>
      <c r="I24667">
        <f>IF(data_1728935828342[[#This Row],[trecho]]=D24666,data_1728935828342[[#This Row],[km]]-H24666,0)/1000</f>
        <v>1</v>
      </c>
      <c r="J24667" t="s">
        <v>14</v>
      </c>
      <c r="K24667" t="s">
        <v>3382</v>
      </c>
      <c r="L24667">
        <v>1</v>
      </c>
      <c r="M24667" t="s">
        <v>3388</v>
      </c>
      <c r="N24667" s="12">
        <f>COUNTIF(data_1728935828342[trecho],data_1728935828342[[#This Row],[trecho]])</f>
        <v>99</v>
      </c>
      <c r="O24667" s="12">
        <f>data_1728935828342[[#This Row],[km]]-H24666</f>
        <v>1000</v>
      </c>
    </row>
    <row r="24668" spans="1:15" hidden="1" x14ac:dyDescent="0.25">
      <c r="A24668">
        <v>20272194</v>
      </c>
      <c r="B24668" t="s">
        <v>44</v>
      </c>
      <c r="C24668">
        <v>70</v>
      </c>
      <c r="D24668" t="s">
        <v>117</v>
      </c>
      <c r="E24668" s="1">
        <v>44130.345937500002</v>
      </c>
      <c r="F24668">
        <v>-16.072170257568359</v>
      </c>
      <c r="G24668">
        <v>-57.275379180908203</v>
      </c>
      <c r="H24668">
        <v>672000</v>
      </c>
      <c r="I24668">
        <f>IF(data_1728935828342[[#This Row],[trecho]]=D24667,data_1728935828342[[#This Row],[km]]-H24667,0)/1000</f>
        <v>1</v>
      </c>
      <c r="J24668" t="s">
        <v>14</v>
      </c>
      <c r="K24668" t="s">
        <v>3382</v>
      </c>
      <c r="L24668">
        <v>1</v>
      </c>
      <c r="M24668" t="s">
        <v>3388</v>
      </c>
      <c r="N24668" s="12">
        <f>COUNTIF(data_1728935828342[trecho],data_1728935828342[[#This Row],[trecho]])</f>
        <v>99</v>
      </c>
      <c r="O24668" s="12">
        <f>data_1728935828342[[#This Row],[km]]-H24667</f>
        <v>1000</v>
      </c>
    </row>
    <row r="24669" spans="1:15" hidden="1" x14ac:dyDescent="0.25">
      <c r="A24669">
        <v>20273194</v>
      </c>
      <c r="B24669" t="s">
        <v>44</v>
      </c>
      <c r="C24669">
        <v>70</v>
      </c>
      <c r="D24669" t="s">
        <v>117</v>
      </c>
      <c r="E24669" s="1">
        <v>44130.345937500002</v>
      </c>
      <c r="F24669">
        <v>-16.079700469970703</v>
      </c>
      <c r="G24669">
        <v>-57.280509948730469</v>
      </c>
      <c r="H24669">
        <v>673000</v>
      </c>
      <c r="I24669">
        <f>IF(data_1728935828342[[#This Row],[trecho]]=D24668,data_1728935828342[[#This Row],[km]]-H24668,0)/1000</f>
        <v>1</v>
      </c>
      <c r="J24669" t="s">
        <v>14</v>
      </c>
      <c r="K24669" t="s">
        <v>3382</v>
      </c>
      <c r="L24669">
        <v>1</v>
      </c>
      <c r="M24669" t="s">
        <v>3388</v>
      </c>
      <c r="N24669" s="12">
        <f>COUNTIF(data_1728935828342[trecho],data_1728935828342[[#This Row],[trecho]])</f>
        <v>99</v>
      </c>
      <c r="O24669" s="12">
        <f>data_1728935828342[[#This Row],[km]]-H24668</f>
        <v>1000</v>
      </c>
    </row>
    <row r="24670" spans="1:15" hidden="1" x14ac:dyDescent="0.25">
      <c r="A24670">
        <v>20274194</v>
      </c>
      <c r="B24670" t="s">
        <v>44</v>
      </c>
      <c r="C24670">
        <v>70</v>
      </c>
      <c r="D24670" t="s">
        <v>117</v>
      </c>
      <c r="E24670" s="1">
        <v>44130.345937500002</v>
      </c>
      <c r="F24670">
        <v>-16.087320327758789</v>
      </c>
      <c r="G24670">
        <v>-57.285591125488281</v>
      </c>
      <c r="H24670">
        <v>674000</v>
      </c>
      <c r="I24670">
        <f>IF(data_1728935828342[[#This Row],[trecho]]=D24669,data_1728935828342[[#This Row],[km]]-H24669,0)/1000</f>
        <v>1</v>
      </c>
      <c r="J24670" t="s">
        <v>14</v>
      </c>
      <c r="K24670" t="s">
        <v>3382</v>
      </c>
      <c r="L24670">
        <v>1</v>
      </c>
      <c r="M24670" t="s">
        <v>3388</v>
      </c>
      <c r="N24670" s="12">
        <f>COUNTIF(data_1728935828342[trecho],data_1728935828342[[#This Row],[trecho]])</f>
        <v>99</v>
      </c>
      <c r="O24670" s="12">
        <f>data_1728935828342[[#This Row],[km]]-H24669</f>
        <v>1000</v>
      </c>
    </row>
    <row r="24671" spans="1:15" hidden="1" x14ac:dyDescent="0.25">
      <c r="A24671">
        <v>20275191</v>
      </c>
      <c r="B24671" t="s">
        <v>44</v>
      </c>
      <c r="C24671">
        <v>70</v>
      </c>
      <c r="D24671" t="s">
        <v>117</v>
      </c>
      <c r="E24671" s="1">
        <v>44130.345937500002</v>
      </c>
      <c r="F24671">
        <v>-16.094900131225586</v>
      </c>
      <c r="G24671">
        <v>-57.2906494140625</v>
      </c>
      <c r="H24671">
        <v>675000</v>
      </c>
      <c r="I24671">
        <f>IF(data_1728935828342[[#This Row],[trecho]]=D24670,data_1728935828342[[#This Row],[km]]-H24670,0)/1000</f>
        <v>1</v>
      </c>
      <c r="J24671" t="s">
        <v>14</v>
      </c>
      <c r="K24671" t="s">
        <v>3382</v>
      </c>
      <c r="L24671">
        <v>1</v>
      </c>
      <c r="M24671" t="s">
        <v>3388</v>
      </c>
      <c r="N24671" s="12">
        <f>COUNTIF(data_1728935828342[trecho],data_1728935828342[[#This Row],[trecho]])</f>
        <v>99</v>
      </c>
      <c r="O24671" s="12">
        <f>data_1728935828342[[#This Row],[km]]-H24670</f>
        <v>1000</v>
      </c>
    </row>
    <row r="24672" spans="1:15" hidden="1" x14ac:dyDescent="0.25">
      <c r="A24672">
        <v>20276190</v>
      </c>
      <c r="B24672" t="s">
        <v>44</v>
      </c>
      <c r="C24672">
        <v>70</v>
      </c>
      <c r="D24672" t="s">
        <v>117</v>
      </c>
      <c r="E24672" s="1">
        <v>44130.345937500002</v>
      </c>
      <c r="F24672">
        <v>-16.102500915527344</v>
      </c>
      <c r="G24672">
        <v>-57.295719146728516</v>
      </c>
      <c r="H24672">
        <v>676000</v>
      </c>
      <c r="I24672">
        <f>IF(data_1728935828342[[#This Row],[trecho]]=D24671,data_1728935828342[[#This Row],[km]]-H24671,0)/1000</f>
        <v>1</v>
      </c>
      <c r="J24672" t="s">
        <v>14</v>
      </c>
      <c r="K24672" t="s">
        <v>3382</v>
      </c>
      <c r="L24672">
        <v>1</v>
      </c>
      <c r="M24672" t="s">
        <v>3388</v>
      </c>
      <c r="N24672" s="12">
        <f>COUNTIF(data_1728935828342[trecho],data_1728935828342[[#This Row],[trecho]])</f>
        <v>99</v>
      </c>
      <c r="O24672" s="12">
        <f>data_1728935828342[[#This Row],[km]]-H24671</f>
        <v>1000</v>
      </c>
    </row>
    <row r="24673" spans="1:15" hidden="1" x14ac:dyDescent="0.25">
      <c r="A24673">
        <v>20277189</v>
      </c>
      <c r="B24673" t="s">
        <v>44</v>
      </c>
      <c r="C24673">
        <v>70</v>
      </c>
      <c r="D24673" t="s">
        <v>117</v>
      </c>
      <c r="E24673" s="1">
        <v>44130.345937500002</v>
      </c>
      <c r="F24673">
        <v>-16.110109329223633</v>
      </c>
      <c r="G24673">
        <v>-57.300788879394531</v>
      </c>
      <c r="H24673">
        <v>677000</v>
      </c>
      <c r="I24673">
        <f>IF(data_1728935828342[[#This Row],[trecho]]=D24672,data_1728935828342[[#This Row],[km]]-H24672,0)/1000</f>
        <v>1</v>
      </c>
      <c r="J24673" t="s">
        <v>14</v>
      </c>
      <c r="K24673" t="s">
        <v>3382</v>
      </c>
      <c r="L24673">
        <v>1</v>
      </c>
      <c r="M24673" t="s">
        <v>3388</v>
      </c>
      <c r="N24673" s="12">
        <f>COUNTIF(data_1728935828342[trecho],data_1728935828342[[#This Row],[trecho]])</f>
        <v>99</v>
      </c>
      <c r="O24673" s="12">
        <f>data_1728935828342[[#This Row],[km]]-H24672</f>
        <v>1000</v>
      </c>
    </row>
    <row r="24674" spans="1:15" hidden="1" x14ac:dyDescent="0.25">
      <c r="A24674">
        <v>20278189</v>
      </c>
      <c r="B24674" t="s">
        <v>44</v>
      </c>
      <c r="C24674">
        <v>70</v>
      </c>
      <c r="D24674" t="s">
        <v>117</v>
      </c>
      <c r="E24674" s="1">
        <v>44130.345937500002</v>
      </c>
      <c r="F24674">
        <v>-16.117700576782227</v>
      </c>
      <c r="G24674">
        <v>-57.305858612060547</v>
      </c>
      <c r="H24674">
        <v>678000</v>
      </c>
      <c r="I24674">
        <f>IF(data_1728935828342[[#This Row],[trecho]]=D24673,data_1728935828342[[#This Row],[km]]-H24673,0)/1000</f>
        <v>1</v>
      </c>
      <c r="J24674" t="s">
        <v>14</v>
      </c>
      <c r="K24674" t="s">
        <v>3382</v>
      </c>
      <c r="L24674">
        <v>1</v>
      </c>
      <c r="M24674" t="s">
        <v>3388</v>
      </c>
      <c r="N24674" s="12">
        <f>COUNTIF(data_1728935828342[trecho],data_1728935828342[[#This Row],[trecho]])</f>
        <v>99</v>
      </c>
      <c r="O24674" s="12">
        <f>data_1728935828342[[#This Row],[km]]-H24673</f>
        <v>1000</v>
      </c>
    </row>
    <row r="24675" spans="1:15" hidden="1" x14ac:dyDescent="0.25">
      <c r="A24675">
        <v>20279189</v>
      </c>
      <c r="B24675" t="s">
        <v>44</v>
      </c>
      <c r="C24675">
        <v>70</v>
      </c>
      <c r="D24675" t="s">
        <v>117</v>
      </c>
      <c r="E24675" s="1">
        <v>44130.345937500002</v>
      </c>
      <c r="F24675">
        <v>-16.124029159545898</v>
      </c>
      <c r="G24675">
        <v>-57.312408447265625</v>
      </c>
      <c r="H24675">
        <v>679000</v>
      </c>
      <c r="I24675">
        <f>IF(data_1728935828342[[#This Row],[trecho]]=D24674,data_1728935828342[[#This Row],[km]]-H24674,0)/1000</f>
        <v>1</v>
      </c>
      <c r="J24675" t="s">
        <v>14</v>
      </c>
      <c r="K24675" t="s">
        <v>3382</v>
      </c>
      <c r="L24675">
        <v>1</v>
      </c>
      <c r="M24675" t="s">
        <v>3388</v>
      </c>
      <c r="N24675" s="12">
        <f>COUNTIF(data_1728935828342[trecho],data_1728935828342[[#This Row],[trecho]])</f>
        <v>99</v>
      </c>
      <c r="O24675" s="12">
        <f>data_1728935828342[[#This Row],[km]]-H24674</f>
        <v>1000</v>
      </c>
    </row>
    <row r="24676" spans="1:15" hidden="1" x14ac:dyDescent="0.25">
      <c r="A24676">
        <v>20280189</v>
      </c>
      <c r="B24676" t="s">
        <v>44</v>
      </c>
      <c r="C24676">
        <v>70</v>
      </c>
      <c r="D24676" t="s">
        <v>117</v>
      </c>
      <c r="E24676" s="1">
        <v>44130.345937500002</v>
      </c>
      <c r="F24676">
        <v>-16.129919052124023</v>
      </c>
      <c r="G24676">
        <v>-57.319499969482422</v>
      </c>
      <c r="H24676">
        <v>680000</v>
      </c>
      <c r="I24676">
        <f>IF(data_1728935828342[[#This Row],[trecho]]=D24675,data_1728935828342[[#This Row],[km]]-H24675,0)/1000</f>
        <v>1</v>
      </c>
      <c r="J24676" t="s">
        <v>14</v>
      </c>
      <c r="K24676" t="s">
        <v>3382</v>
      </c>
      <c r="L24676">
        <v>1</v>
      </c>
      <c r="M24676" t="s">
        <v>3388</v>
      </c>
      <c r="N24676" s="12">
        <f>COUNTIF(data_1728935828342[trecho],data_1728935828342[[#This Row],[trecho]])</f>
        <v>99</v>
      </c>
      <c r="O24676" s="12">
        <f>data_1728935828342[[#This Row],[km]]-H24675</f>
        <v>1000</v>
      </c>
    </row>
    <row r="24677" spans="1:15" hidden="1" x14ac:dyDescent="0.25">
      <c r="A24677">
        <v>20281187</v>
      </c>
      <c r="B24677" t="s">
        <v>44</v>
      </c>
      <c r="C24677">
        <v>70</v>
      </c>
      <c r="D24677" t="s">
        <v>117</v>
      </c>
      <c r="E24677" s="1">
        <v>44130.345937500002</v>
      </c>
      <c r="F24677">
        <v>-16.135869979858398</v>
      </c>
      <c r="G24677">
        <v>-57.326530456542969</v>
      </c>
      <c r="H24677">
        <v>681000</v>
      </c>
      <c r="I24677">
        <f>IF(data_1728935828342[[#This Row],[trecho]]=D24676,data_1728935828342[[#This Row],[km]]-H24676,0)/1000</f>
        <v>1</v>
      </c>
      <c r="J24677" t="s">
        <v>14</v>
      </c>
      <c r="K24677" t="s">
        <v>3382</v>
      </c>
      <c r="L24677">
        <v>1</v>
      </c>
      <c r="M24677" t="s">
        <v>3388</v>
      </c>
      <c r="N24677" s="12">
        <f>COUNTIF(data_1728935828342[trecho],data_1728935828342[[#This Row],[trecho]])</f>
        <v>99</v>
      </c>
      <c r="O24677" s="12">
        <f>data_1728935828342[[#This Row],[km]]-H24676</f>
        <v>1000</v>
      </c>
    </row>
    <row r="24678" spans="1:15" hidden="1" x14ac:dyDescent="0.25">
      <c r="A24678">
        <v>20282187</v>
      </c>
      <c r="B24678" t="s">
        <v>44</v>
      </c>
      <c r="C24678">
        <v>70</v>
      </c>
      <c r="D24678" t="s">
        <v>117</v>
      </c>
      <c r="E24678" s="1">
        <v>44130.345937500002</v>
      </c>
      <c r="F24678">
        <v>-16.141559600830078</v>
      </c>
      <c r="G24678">
        <v>-57.333770751953125</v>
      </c>
      <c r="H24678">
        <v>682000</v>
      </c>
      <c r="I24678">
        <f>IF(data_1728935828342[[#This Row],[trecho]]=D24677,data_1728935828342[[#This Row],[km]]-H24677,0)/1000</f>
        <v>1</v>
      </c>
      <c r="J24678" t="s">
        <v>14</v>
      </c>
      <c r="K24678" t="s">
        <v>3382</v>
      </c>
      <c r="L24678">
        <v>1</v>
      </c>
      <c r="M24678" t="s">
        <v>3388</v>
      </c>
      <c r="N24678" s="12">
        <f>COUNTIF(data_1728935828342[trecho],data_1728935828342[[#This Row],[trecho]])</f>
        <v>99</v>
      </c>
      <c r="O24678" s="12">
        <f>data_1728935828342[[#This Row],[km]]-H24677</f>
        <v>1000</v>
      </c>
    </row>
    <row r="24679" spans="1:15" hidden="1" x14ac:dyDescent="0.25">
      <c r="A24679">
        <v>20283185</v>
      </c>
      <c r="B24679" t="s">
        <v>44</v>
      </c>
      <c r="C24679">
        <v>70</v>
      </c>
      <c r="D24679" t="s">
        <v>117</v>
      </c>
      <c r="E24679" s="1">
        <v>44130.345937500002</v>
      </c>
      <c r="F24679">
        <v>-16.14508056640625</v>
      </c>
      <c r="G24679">
        <v>-57.342361450195313</v>
      </c>
      <c r="H24679">
        <v>683000</v>
      </c>
      <c r="I24679">
        <f>IF(data_1728935828342[[#This Row],[trecho]]=D24678,data_1728935828342[[#This Row],[km]]-H24678,0)/1000</f>
        <v>1</v>
      </c>
      <c r="J24679" t="s">
        <v>14</v>
      </c>
      <c r="K24679" t="s">
        <v>3382</v>
      </c>
      <c r="L24679">
        <v>1</v>
      </c>
      <c r="M24679" t="s">
        <v>3388</v>
      </c>
      <c r="N24679" s="12">
        <f>COUNTIF(data_1728935828342[trecho],data_1728935828342[[#This Row],[trecho]])</f>
        <v>99</v>
      </c>
      <c r="O24679" s="12">
        <f>data_1728935828342[[#This Row],[km]]-H24678</f>
        <v>1000</v>
      </c>
    </row>
    <row r="24680" spans="1:15" hidden="1" x14ac:dyDescent="0.25">
      <c r="A24680">
        <v>20284185</v>
      </c>
      <c r="B24680" t="s">
        <v>44</v>
      </c>
      <c r="C24680">
        <v>70</v>
      </c>
      <c r="D24680" t="s">
        <v>117</v>
      </c>
      <c r="E24680" s="1">
        <v>44130.345937500002</v>
      </c>
      <c r="F24680">
        <v>-16.149890899658203</v>
      </c>
      <c r="G24680">
        <v>-57.350269317626953</v>
      </c>
      <c r="H24680">
        <v>684000</v>
      </c>
      <c r="I24680">
        <f>IF(data_1728935828342[[#This Row],[trecho]]=D24679,data_1728935828342[[#This Row],[km]]-H24679,0)/1000</f>
        <v>1</v>
      </c>
      <c r="J24680" t="s">
        <v>14</v>
      </c>
      <c r="K24680" t="s">
        <v>3382</v>
      </c>
      <c r="L24680">
        <v>1</v>
      </c>
      <c r="M24680" t="s">
        <v>3388</v>
      </c>
      <c r="N24680" s="12">
        <f>COUNTIF(data_1728935828342[trecho],data_1728935828342[[#This Row],[trecho]])</f>
        <v>99</v>
      </c>
      <c r="O24680" s="12">
        <f>data_1728935828342[[#This Row],[km]]-H24679</f>
        <v>1000</v>
      </c>
    </row>
    <row r="24681" spans="1:15" hidden="1" x14ac:dyDescent="0.25">
      <c r="A24681">
        <v>20285185</v>
      </c>
      <c r="B24681" t="s">
        <v>44</v>
      </c>
      <c r="C24681">
        <v>70</v>
      </c>
      <c r="D24681" t="s">
        <v>117</v>
      </c>
      <c r="E24681" s="1">
        <v>44130.345937500002</v>
      </c>
      <c r="F24681">
        <v>-16.158090591430664</v>
      </c>
      <c r="G24681">
        <v>-57.353000640869141</v>
      </c>
      <c r="H24681">
        <v>685000</v>
      </c>
      <c r="I24681">
        <f>IF(data_1728935828342[[#This Row],[trecho]]=D24680,data_1728935828342[[#This Row],[km]]-H24680,0)/1000</f>
        <v>1</v>
      </c>
      <c r="J24681" t="s">
        <v>14</v>
      </c>
      <c r="K24681" t="s">
        <v>3382</v>
      </c>
      <c r="L24681">
        <v>1</v>
      </c>
      <c r="M24681" t="s">
        <v>3388</v>
      </c>
      <c r="N24681" s="12">
        <f>COUNTIF(data_1728935828342[trecho],data_1728935828342[[#This Row],[trecho]])</f>
        <v>99</v>
      </c>
      <c r="O24681" s="12">
        <f>data_1728935828342[[#This Row],[km]]-H24680</f>
        <v>1000</v>
      </c>
    </row>
    <row r="24682" spans="1:15" hidden="1" x14ac:dyDescent="0.25">
      <c r="A24682">
        <v>20286184</v>
      </c>
      <c r="B24682" t="s">
        <v>44</v>
      </c>
      <c r="C24682">
        <v>70</v>
      </c>
      <c r="D24682" t="s">
        <v>117</v>
      </c>
      <c r="E24682" s="1">
        <v>44130.345937500002</v>
      </c>
      <c r="F24682">
        <v>-16.16703987121582</v>
      </c>
      <c r="G24682">
        <v>-57.353538513183594</v>
      </c>
      <c r="H24682">
        <v>686000</v>
      </c>
      <c r="I24682">
        <f>IF(data_1728935828342[[#This Row],[trecho]]=D24681,data_1728935828342[[#This Row],[km]]-H24681,0)/1000</f>
        <v>1</v>
      </c>
      <c r="J24682" t="s">
        <v>14</v>
      </c>
      <c r="K24682" t="s">
        <v>3382</v>
      </c>
      <c r="L24682">
        <v>1</v>
      </c>
      <c r="M24682" t="s">
        <v>3388</v>
      </c>
      <c r="N24682" s="12">
        <f>COUNTIF(data_1728935828342[trecho],data_1728935828342[[#This Row],[trecho]])</f>
        <v>99</v>
      </c>
      <c r="O24682" s="12">
        <f>data_1728935828342[[#This Row],[km]]-H24681</f>
        <v>1000</v>
      </c>
    </row>
    <row r="24683" spans="1:15" hidden="1" x14ac:dyDescent="0.25">
      <c r="A24683">
        <v>20287184</v>
      </c>
      <c r="B24683" t="s">
        <v>44</v>
      </c>
      <c r="C24683">
        <v>70</v>
      </c>
      <c r="D24683" t="s">
        <v>117</v>
      </c>
      <c r="E24683" s="1">
        <v>44130.345937500002</v>
      </c>
      <c r="F24683">
        <v>-16.174240112304688</v>
      </c>
      <c r="G24683">
        <v>-57.359169006347656</v>
      </c>
      <c r="H24683">
        <v>687000</v>
      </c>
      <c r="I24683">
        <f>IF(data_1728935828342[[#This Row],[trecho]]=D24682,data_1728935828342[[#This Row],[km]]-H24682,0)/1000</f>
        <v>1</v>
      </c>
      <c r="J24683" t="s">
        <v>14</v>
      </c>
      <c r="K24683" t="s">
        <v>3382</v>
      </c>
      <c r="L24683">
        <v>1</v>
      </c>
      <c r="M24683" t="s">
        <v>3388</v>
      </c>
      <c r="N24683" s="12">
        <f>COUNTIF(data_1728935828342[trecho],data_1728935828342[[#This Row],[trecho]])</f>
        <v>99</v>
      </c>
      <c r="O24683" s="12">
        <f>data_1728935828342[[#This Row],[km]]-H24682</f>
        <v>1000</v>
      </c>
    </row>
    <row r="24684" spans="1:15" hidden="1" x14ac:dyDescent="0.25">
      <c r="A24684">
        <v>20288184</v>
      </c>
      <c r="B24684" t="s">
        <v>44</v>
      </c>
      <c r="C24684">
        <v>70</v>
      </c>
      <c r="D24684" t="s">
        <v>117</v>
      </c>
      <c r="E24684" s="1">
        <v>44130.345937500002</v>
      </c>
      <c r="F24684">
        <v>-16.181339263916016</v>
      </c>
      <c r="G24684">
        <v>-57.364971160888672</v>
      </c>
      <c r="H24684">
        <v>688000</v>
      </c>
      <c r="I24684">
        <f>IF(data_1728935828342[[#This Row],[trecho]]=D24683,data_1728935828342[[#This Row],[km]]-H24683,0)/1000</f>
        <v>1</v>
      </c>
      <c r="J24684" t="s">
        <v>14</v>
      </c>
      <c r="K24684" t="s">
        <v>3382</v>
      </c>
      <c r="L24684">
        <v>1</v>
      </c>
      <c r="M24684" t="s">
        <v>3388</v>
      </c>
      <c r="N24684" s="12">
        <f>COUNTIF(data_1728935828342[trecho],data_1728935828342[[#This Row],[trecho]])</f>
        <v>99</v>
      </c>
      <c r="O24684" s="12">
        <f>data_1728935828342[[#This Row],[km]]-H24683</f>
        <v>1000</v>
      </c>
    </row>
    <row r="24685" spans="1:15" hidden="1" x14ac:dyDescent="0.25">
      <c r="A24685">
        <v>20289184</v>
      </c>
      <c r="B24685" t="s">
        <v>44</v>
      </c>
      <c r="C24685">
        <v>70</v>
      </c>
      <c r="D24685" t="s">
        <v>117</v>
      </c>
      <c r="E24685" s="1">
        <v>44130.345937500002</v>
      </c>
      <c r="F24685">
        <v>-16.186859130859375</v>
      </c>
      <c r="G24685">
        <v>-57.372169494628906</v>
      </c>
      <c r="H24685">
        <v>689000</v>
      </c>
      <c r="I24685">
        <f>IF(data_1728935828342[[#This Row],[trecho]]=D24684,data_1728935828342[[#This Row],[km]]-H24684,0)/1000</f>
        <v>1</v>
      </c>
      <c r="J24685" t="s">
        <v>14</v>
      </c>
      <c r="K24685" t="s">
        <v>3382</v>
      </c>
      <c r="L24685">
        <v>1</v>
      </c>
      <c r="M24685" t="s">
        <v>3388</v>
      </c>
      <c r="N24685" s="12">
        <f>COUNTIF(data_1728935828342[trecho],data_1728935828342[[#This Row],[trecho]])</f>
        <v>99</v>
      </c>
      <c r="O24685" s="12">
        <f>data_1728935828342[[#This Row],[km]]-H24684</f>
        <v>1000</v>
      </c>
    </row>
    <row r="24686" spans="1:15" hidden="1" x14ac:dyDescent="0.25">
      <c r="A24686">
        <v>20290183</v>
      </c>
      <c r="B24686" t="s">
        <v>44</v>
      </c>
      <c r="C24686">
        <v>70</v>
      </c>
      <c r="D24686" t="s">
        <v>117</v>
      </c>
      <c r="E24686" s="1">
        <v>44130.345937500002</v>
      </c>
      <c r="F24686">
        <v>-16.193309783935547</v>
      </c>
      <c r="G24686">
        <v>-57.378589630126953</v>
      </c>
      <c r="H24686">
        <v>690000</v>
      </c>
      <c r="I24686">
        <f>IF(data_1728935828342[[#This Row],[trecho]]=D24685,data_1728935828342[[#This Row],[km]]-H24685,0)/1000</f>
        <v>1</v>
      </c>
      <c r="J24686" t="s">
        <v>14</v>
      </c>
      <c r="K24686" t="s">
        <v>3382</v>
      </c>
      <c r="L24686">
        <v>1</v>
      </c>
      <c r="M24686" t="s">
        <v>3388</v>
      </c>
      <c r="N24686" s="12">
        <f>COUNTIF(data_1728935828342[trecho],data_1728935828342[[#This Row],[trecho]])</f>
        <v>99</v>
      </c>
      <c r="O24686" s="12">
        <f>data_1728935828342[[#This Row],[km]]-H24685</f>
        <v>1000</v>
      </c>
    </row>
    <row r="24687" spans="1:15" hidden="1" x14ac:dyDescent="0.25">
      <c r="A24687">
        <v>20291182</v>
      </c>
      <c r="B24687" t="s">
        <v>44</v>
      </c>
      <c r="C24687">
        <v>70</v>
      </c>
      <c r="D24687" t="s">
        <v>117</v>
      </c>
      <c r="E24687" s="1">
        <v>44130.345937500002</v>
      </c>
      <c r="F24687">
        <v>-16.200399398803711</v>
      </c>
      <c r="G24687">
        <v>-57.384391784667969</v>
      </c>
      <c r="H24687">
        <v>691000</v>
      </c>
      <c r="I24687">
        <f>IF(data_1728935828342[[#This Row],[trecho]]=D24686,data_1728935828342[[#This Row],[km]]-H24686,0)/1000</f>
        <v>1</v>
      </c>
      <c r="J24687" t="s">
        <v>14</v>
      </c>
      <c r="K24687" t="s">
        <v>3382</v>
      </c>
      <c r="L24687">
        <v>1</v>
      </c>
      <c r="M24687" t="s">
        <v>3388</v>
      </c>
      <c r="N24687" s="12">
        <f>COUNTIF(data_1728935828342[trecho],data_1728935828342[[#This Row],[trecho]])</f>
        <v>99</v>
      </c>
      <c r="O24687" s="12">
        <f>data_1728935828342[[#This Row],[km]]-H24686</f>
        <v>1000</v>
      </c>
    </row>
    <row r="24688" spans="1:15" hidden="1" x14ac:dyDescent="0.25">
      <c r="A24688">
        <v>20292181</v>
      </c>
      <c r="B24688" t="s">
        <v>44</v>
      </c>
      <c r="C24688">
        <v>70</v>
      </c>
      <c r="D24688" t="s">
        <v>117</v>
      </c>
      <c r="E24688" s="1">
        <v>44130.345937500002</v>
      </c>
      <c r="F24688">
        <v>-16.203840255737305</v>
      </c>
      <c r="G24688">
        <v>-57.392539978027344</v>
      </c>
      <c r="H24688">
        <v>692000</v>
      </c>
      <c r="I24688">
        <f>IF(data_1728935828342[[#This Row],[trecho]]=D24687,data_1728935828342[[#This Row],[km]]-H24687,0)/1000</f>
        <v>1</v>
      </c>
      <c r="J24688" t="s">
        <v>14</v>
      </c>
      <c r="K24688" t="s">
        <v>3382</v>
      </c>
      <c r="L24688">
        <v>1</v>
      </c>
      <c r="M24688" t="s">
        <v>3388</v>
      </c>
      <c r="N24688" s="12">
        <f>COUNTIF(data_1728935828342[trecho],data_1728935828342[[#This Row],[trecho]])</f>
        <v>99</v>
      </c>
      <c r="O24688" s="12">
        <f>data_1728935828342[[#This Row],[km]]-H24687</f>
        <v>1000</v>
      </c>
    </row>
    <row r="24689" spans="1:15" hidden="1" x14ac:dyDescent="0.25">
      <c r="A24689">
        <v>20293181</v>
      </c>
      <c r="B24689" t="s">
        <v>44</v>
      </c>
      <c r="C24689">
        <v>70</v>
      </c>
      <c r="D24689" t="s">
        <v>117</v>
      </c>
      <c r="E24689" s="1">
        <v>44130.345937500002</v>
      </c>
      <c r="F24689">
        <v>-16.204750061035156</v>
      </c>
      <c r="G24689">
        <v>-57.401851654052734</v>
      </c>
      <c r="H24689">
        <v>693000</v>
      </c>
      <c r="I24689">
        <f>IF(data_1728935828342[[#This Row],[trecho]]=D24688,data_1728935828342[[#This Row],[km]]-H24688,0)/1000</f>
        <v>1</v>
      </c>
      <c r="J24689" t="s">
        <v>14</v>
      </c>
      <c r="K24689" t="s">
        <v>3382</v>
      </c>
      <c r="L24689">
        <v>1</v>
      </c>
      <c r="M24689" t="s">
        <v>3388</v>
      </c>
      <c r="N24689" s="12">
        <f>COUNTIF(data_1728935828342[trecho],data_1728935828342[[#This Row],[trecho]])</f>
        <v>99</v>
      </c>
      <c r="O24689" s="12">
        <f>data_1728935828342[[#This Row],[km]]-H24688</f>
        <v>1000</v>
      </c>
    </row>
    <row r="24690" spans="1:15" hidden="1" x14ac:dyDescent="0.25">
      <c r="A24690">
        <v>20294181</v>
      </c>
      <c r="B24690" t="s">
        <v>44</v>
      </c>
      <c r="C24690">
        <v>70</v>
      </c>
      <c r="D24690" t="s">
        <v>117</v>
      </c>
      <c r="E24690" s="1">
        <v>44130.345937500002</v>
      </c>
      <c r="F24690">
        <v>-16.206510543823242</v>
      </c>
      <c r="G24690">
        <v>-57.410900115966797</v>
      </c>
      <c r="H24690">
        <v>694000</v>
      </c>
      <c r="I24690">
        <f>IF(data_1728935828342[[#This Row],[trecho]]=D24689,data_1728935828342[[#This Row],[km]]-H24689,0)/1000</f>
        <v>1</v>
      </c>
      <c r="J24690" t="s">
        <v>14</v>
      </c>
      <c r="K24690" t="s">
        <v>3382</v>
      </c>
      <c r="L24690">
        <v>1</v>
      </c>
      <c r="M24690" t="s">
        <v>3388</v>
      </c>
      <c r="N24690" s="12">
        <f>COUNTIF(data_1728935828342[trecho],data_1728935828342[[#This Row],[trecho]])</f>
        <v>99</v>
      </c>
      <c r="O24690" s="12">
        <f>data_1728935828342[[#This Row],[km]]-H24689</f>
        <v>1000</v>
      </c>
    </row>
    <row r="24691" spans="1:15" hidden="1" x14ac:dyDescent="0.25">
      <c r="A24691">
        <v>20295181</v>
      </c>
      <c r="B24691" t="s">
        <v>44</v>
      </c>
      <c r="C24691">
        <v>70</v>
      </c>
      <c r="D24691" t="s">
        <v>117</v>
      </c>
      <c r="E24691" s="1">
        <v>44130.345937500002</v>
      </c>
      <c r="F24691">
        <v>-16.213550567626953</v>
      </c>
      <c r="G24691">
        <v>-57.416740417480469</v>
      </c>
      <c r="H24691">
        <v>695000</v>
      </c>
      <c r="I24691">
        <f>IF(data_1728935828342[[#This Row],[trecho]]=D24690,data_1728935828342[[#This Row],[km]]-H24690,0)/1000</f>
        <v>1</v>
      </c>
      <c r="J24691" t="s">
        <v>14</v>
      </c>
      <c r="K24691" t="s">
        <v>3382</v>
      </c>
      <c r="L24691">
        <v>1</v>
      </c>
      <c r="M24691" t="s">
        <v>3388</v>
      </c>
      <c r="N24691" s="12">
        <f>COUNTIF(data_1728935828342[trecho],data_1728935828342[[#This Row],[trecho]])</f>
        <v>99</v>
      </c>
      <c r="O24691" s="12">
        <f>data_1728935828342[[#This Row],[km]]-H24690</f>
        <v>1000</v>
      </c>
    </row>
    <row r="24692" spans="1:15" hidden="1" x14ac:dyDescent="0.25">
      <c r="A24692">
        <v>20296181</v>
      </c>
      <c r="B24692" t="s">
        <v>44</v>
      </c>
      <c r="C24692">
        <v>70</v>
      </c>
      <c r="D24692" t="s">
        <v>117</v>
      </c>
      <c r="E24692" s="1">
        <v>44130.345937500002</v>
      </c>
      <c r="F24692">
        <v>-16.220760345458984</v>
      </c>
      <c r="G24692">
        <v>-57.422359466552734</v>
      </c>
      <c r="H24692">
        <v>696000</v>
      </c>
      <c r="I24692">
        <f>IF(data_1728935828342[[#This Row],[trecho]]=D24691,data_1728935828342[[#This Row],[km]]-H24691,0)/1000</f>
        <v>1</v>
      </c>
      <c r="J24692" t="s">
        <v>14</v>
      </c>
      <c r="K24692" t="s">
        <v>3382</v>
      </c>
      <c r="L24692">
        <v>1</v>
      </c>
      <c r="M24692" t="s">
        <v>3388</v>
      </c>
      <c r="N24692" s="12">
        <f>COUNTIF(data_1728935828342[trecho],data_1728935828342[[#This Row],[trecho]])</f>
        <v>99</v>
      </c>
      <c r="O24692" s="12">
        <f>data_1728935828342[[#This Row],[km]]-H24691</f>
        <v>1000</v>
      </c>
    </row>
    <row r="24693" spans="1:15" hidden="1" x14ac:dyDescent="0.25">
      <c r="A24693">
        <v>20297181</v>
      </c>
      <c r="B24693" t="s">
        <v>44</v>
      </c>
      <c r="C24693">
        <v>70</v>
      </c>
      <c r="D24693" t="s">
        <v>117</v>
      </c>
      <c r="E24693" s="1">
        <v>44130.345937500002</v>
      </c>
      <c r="F24693">
        <v>-16.227989196777344</v>
      </c>
      <c r="G24693">
        <v>-57.428001403808594</v>
      </c>
      <c r="H24693">
        <v>697000</v>
      </c>
      <c r="I24693">
        <f>IF(data_1728935828342[[#This Row],[trecho]]=D24692,data_1728935828342[[#This Row],[km]]-H24692,0)/1000</f>
        <v>1</v>
      </c>
      <c r="J24693" t="s">
        <v>14</v>
      </c>
      <c r="K24693" t="s">
        <v>3382</v>
      </c>
      <c r="L24693">
        <v>1</v>
      </c>
      <c r="M24693" t="s">
        <v>3388</v>
      </c>
      <c r="N24693" s="12">
        <f>COUNTIF(data_1728935828342[trecho],data_1728935828342[[#This Row],[trecho]])</f>
        <v>99</v>
      </c>
      <c r="O24693" s="12">
        <f>data_1728935828342[[#This Row],[km]]-H24692</f>
        <v>1000</v>
      </c>
    </row>
    <row r="24694" spans="1:15" hidden="1" x14ac:dyDescent="0.25">
      <c r="A24694">
        <v>20298181</v>
      </c>
      <c r="B24694" t="s">
        <v>44</v>
      </c>
      <c r="C24694">
        <v>70</v>
      </c>
      <c r="D24694" t="s">
        <v>117</v>
      </c>
      <c r="E24694" s="1">
        <v>44130.345937500002</v>
      </c>
      <c r="F24694">
        <v>-16.230649948120117</v>
      </c>
      <c r="G24694">
        <v>-57.436519622802734</v>
      </c>
      <c r="H24694">
        <v>698000</v>
      </c>
      <c r="I24694">
        <f>IF(data_1728935828342[[#This Row],[trecho]]=D24693,data_1728935828342[[#This Row],[km]]-H24693,0)/1000</f>
        <v>1</v>
      </c>
      <c r="J24694" t="s">
        <v>14</v>
      </c>
      <c r="K24694" t="s">
        <v>3382</v>
      </c>
      <c r="L24694">
        <v>1</v>
      </c>
      <c r="M24694" t="s">
        <v>3388</v>
      </c>
      <c r="N24694" s="12">
        <f>COUNTIF(data_1728935828342[trecho],data_1728935828342[[#This Row],[trecho]])</f>
        <v>99</v>
      </c>
      <c r="O24694" s="12">
        <f>data_1728935828342[[#This Row],[km]]-H24693</f>
        <v>1000</v>
      </c>
    </row>
    <row r="24695" spans="1:15" hidden="1" x14ac:dyDescent="0.25">
      <c r="A24695">
        <v>20299181</v>
      </c>
      <c r="B24695" t="s">
        <v>44</v>
      </c>
      <c r="C24695">
        <v>70</v>
      </c>
      <c r="D24695" t="s">
        <v>117</v>
      </c>
      <c r="E24695" s="1">
        <v>44130.345937500002</v>
      </c>
      <c r="F24695">
        <v>-16.236770629882813</v>
      </c>
      <c r="G24695">
        <v>-57.443340301513672</v>
      </c>
      <c r="H24695">
        <v>699000</v>
      </c>
      <c r="I24695">
        <f>IF(data_1728935828342[[#This Row],[trecho]]=D24694,data_1728935828342[[#This Row],[km]]-H24694,0)/1000</f>
        <v>1</v>
      </c>
      <c r="J24695" t="s">
        <v>14</v>
      </c>
      <c r="K24695" t="s">
        <v>3382</v>
      </c>
      <c r="L24695">
        <v>1</v>
      </c>
      <c r="M24695" t="s">
        <v>3388</v>
      </c>
      <c r="N24695" s="12">
        <f>COUNTIF(data_1728935828342[trecho],data_1728935828342[[#This Row],[trecho]])</f>
        <v>99</v>
      </c>
      <c r="O24695" s="12">
        <f>data_1728935828342[[#This Row],[km]]-H24694</f>
        <v>1000</v>
      </c>
    </row>
    <row r="24696" spans="1:15" hidden="1" x14ac:dyDescent="0.25">
      <c r="A24696">
        <v>20300180</v>
      </c>
      <c r="B24696" t="s">
        <v>44</v>
      </c>
      <c r="C24696">
        <v>70</v>
      </c>
      <c r="D24696" t="s">
        <v>117</v>
      </c>
      <c r="E24696" s="1">
        <v>44130.345937500002</v>
      </c>
      <c r="F24696">
        <v>-16.242029190063477</v>
      </c>
      <c r="G24696">
        <v>-57.450580596923828</v>
      </c>
      <c r="H24696">
        <v>700000</v>
      </c>
      <c r="I24696">
        <f>IF(data_1728935828342[[#This Row],[trecho]]=D24695,data_1728935828342[[#This Row],[km]]-H24695,0)/1000</f>
        <v>1</v>
      </c>
      <c r="J24696" t="s">
        <v>14</v>
      </c>
      <c r="K24696" t="s">
        <v>3382</v>
      </c>
      <c r="L24696">
        <v>1</v>
      </c>
      <c r="M24696" t="s">
        <v>3388</v>
      </c>
      <c r="N24696" s="12">
        <f>COUNTIF(data_1728935828342[trecho],data_1728935828342[[#This Row],[trecho]])</f>
        <v>99</v>
      </c>
      <c r="O24696" s="12">
        <f>data_1728935828342[[#This Row],[km]]-H24695</f>
        <v>1000</v>
      </c>
    </row>
    <row r="24697" spans="1:15" hidden="1" x14ac:dyDescent="0.25">
      <c r="A24697">
        <v>20301180</v>
      </c>
      <c r="B24697" t="s">
        <v>44</v>
      </c>
      <c r="C24697">
        <v>70</v>
      </c>
      <c r="D24697" t="s">
        <v>117</v>
      </c>
      <c r="E24697" s="1">
        <v>44130.345937500002</v>
      </c>
      <c r="F24697">
        <v>-16.250070571899414</v>
      </c>
      <c r="G24697">
        <v>-57.454868316650391</v>
      </c>
      <c r="H24697">
        <v>701000</v>
      </c>
      <c r="I24697">
        <f>IF(data_1728935828342[[#This Row],[trecho]]=D24696,data_1728935828342[[#This Row],[km]]-H24696,0)/1000</f>
        <v>1</v>
      </c>
      <c r="J24697" t="s">
        <v>14</v>
      </c>
      <c r="K24697" t="s">
        <v>3382</v>
      </c>
      <c r="L24697">
        <v>1</v>
      </c>
      <c r="M24697" t="s">
        <v>3388</v>
      </c>
      <c r="N24697" s="12">
        <f>COUNTIF(data_1728935828342[trecho],data_1728935828342[[#This Row],[trecho]])</f>
        <v>99</v>
      </c>
      <c r="O24697" s="12">
        <f>data_1728935828342[[#This Row],[km]]-H24696</f>
        <v>1000</v>
      </c>
    </row>
    <row r="24698" spans="1:15" hidden="1" x14ac:dyDescent="0.25">
      <c r="A24698">
        <v>20302180</v>
      </c>
      <c r="B24698" t="s">
        <v>44</v>
      </c>
      <c r="C24698">
        <v>70</v>
      </c>
      <c r="D24698" t="s">
        <v>117</v>
      </c>
      <c r="E24698" s="1">
        <v>44130.345937500002</v>
      </c>
      <c r="F24698">
        <v>-16.253490447998047</v>
      </c>
      <c r="G24698">
        <v>-57.462299346923828</v>
      </c>
      <c r="H24698">
        <v>702000</v>
      </c>
      <c r="I24698">
        <f>IF(data_1728935828342[[#This Row],[trecho]]=D24697,data_1728935828342[[#This Row],[km]]-H24697,0)/1000</f>
        <v>1</v>
      </c>
      <c r="J24698" t="s">
        <v>14</v>
      </c>
      <c r="K24698" t="s">
        <v>3382</v>
      </c>
      <c r="L24698">
        <v>1</v>
      </c>
      <c r="M24698" t="s">
        <v>3388</v>
      </c>
      <c r="N24698" s="12">
        <f>COUNTIF(data_1728935828342[trecho],data_1728935828342[[#This Row],[trecho]])</f>
        <v>99</v>
      </c>
      <c r="O24698" s="12">
        <f>data_1728935828342[[#This Row],[km]]-H24697</f>
        <v>1000</v>
      </c>
    </row>
    <row r="24699" spans="1:15" hidden="1" x14ac:dyDescent="0.25">
      <c r="A24699">
        <v>20303180</v>
      </c>
      <c r="B24699" t="s">
        <v>44</v>
      </c>
      <c r="C24699">
        <v>70</v>
      </c>
      <c r="D24699" t="s">
        <v>117</v>
      </c>
      <c r="E24699" s="1">
        <v>44130.345937500002</v>
      </c>
      <c r="F24699">
        <v>-16.249929428100586</v>
      </c>
      <c r="G24699">
        <v>-57.469558715820313</v>
      </c>
      <c r="H24699">
        <v>703000</v>
      </c>
      <c r="I24699">
        <f>IF(data_1728935828342[[#This Row],[trecho]]=D24698,data_1728935828342[[#This Row],[km]]-H24698,0)/1000</f>
        <v>1</v>
      </c>
      <c r="J24699" t="s">
        <v>14</v>
      </c>
      <c r="K24699" t="s">
        <v>3382</v>
      </c>
      <c r="L24699">
        <v>1</v>
      </c>
      <c r="M24699" t="s">
        <v>3388</v>
      </c>
      <c r="N24699" s="12">
        <f>COUNTIF(data_1728935828342[trecho],data_1728935828342[[#This Row],[trecho]])</f>
        <v>99</v>
      </c>
      <c r="O24699" s="12">
        <f>data_1728935828342[[#This Row],[km]]-H24698</f>
        <v>1000</v>
      </c>
    </row>
    <row r="24700" spans="1:15" hidden="1" x14ac:dyDescent="0.25">
      <c r="A24700">
        <v>20304180</v>
      </c>
      <c r="B24700" t="s">
        <v>44</v>
      </c>
      <c r="C24700">
        <v>70</v>
      </c>
      <c r="D24700" t="s">
        <v>117</v>
      </c>
      <c r="E24700" s="1">
        <v>44130.345937500002</v>
      </c>
      <c r="F24700">
        <v>-16.247859954833984</v>
      </c>
      <c r="G24700">
        <v>-57.476711273193359</v>
      </c>
      <c r="H24700">
        <v>704000</v>
      </c>
      <c r="I24700">
        <f>IF(data_1728935828342[[#This Row],[trecho]]=D24699,data_1728935828342[[#This Row],[km]]-H24699,0)/1000</f>
        <v>1</v>
      </c>
      <c r="J24700" t="s">
        <v>14</v>
      </c>
      <c r="K24700" t="s">
        <v>3382</v>
      </c>
      <c r="L24700">
        <v>1</v>
      </c>
      <c r="M24700" t="s">
        <v>3388</v>
      </c>
      <c r="N24700" s="12">
        <f>COUNTIF(data_1728935828342[trecho],data_1728935828342[[#This Row],[trecho]])</f>
        <v>99</v>
      </c>
      <c r="O24700" s="12">
        <f>data_1728935828342[[#This Row],[km]]-H24699</f>
        <v>1000</v>
      </c>
    </row>
    <row r="24701" spans="1:15" hidden="1" x14ac:dyDescent="0.25">
      <c r="A24701">
        <v>20305180</v>
      </c>
      <c r="B24701" t="s">
        <v>44</v>
      </c>
      <c r="C24701">
        <v>70</v>
      </c>
      <c r="D24701" t="s">
        <v>117</v>
      </c>
      <c r="E24701" s="1">
        <v>44130.345937500002</v>
      </c>
      <c r="F24701">
        <v>-16.245649337768555</v>
      </c>
      <c r="G24701">
        <v>-57.485610961914063</v>
      </c>
      <c r="H24701">
        <v>705000</v>
      </c>
      <c r="I24701">
        <f>IF(data_1728935828342[[#This Row],[trecho]]=D24700,data_1728935828342[[#This Row],[km]]-H24700,0)/1000</f>
        <v>1</v>
      </c>
      <c r="J24701" t="s">
        <v>14</v>
      </c>
      <c r="K24701" t="s">
        <v>3382</v>
      </c>
      <c r="L24701">
        <v>1</v>
      </c>
      <c r="M24701" t="s">
        <v>3388</v>
      </c>
      <c r="N24701" s="12">
        <f>COUNTIF(data_1728935828342[trecho],data_1728935828342[[#This Row],[trecho]])</f>
        <v>99</v>
      </c>
      <c r="O24701" s="12">
        <f>data_1728935828342[[#This Row],[km]]-H24700</f>
        <v>1000</v>
      </c>
    </row>
    <row r="24702" spans="1:15" hidden="1" x14ac:dyDescent="0.25">
      <c r="A24702">
        <v>20306180</v>
      </c>
      <c r="B24702" t="s">
        <v>44</v>
      </c>
      <c r="C24702">
        <v>70</v>
      </c>
      <c r="D24702" t="s">
        <v>117</v>
      </c>
      <c r="E24702" s="1">
        <v>44130.345937500002</v>
      </c>
      <c r="F24702">
        <v>-16.243619918823242</v>
      </c>
      <c r="G24702">
        <v>-57.494659423828125</v>
      </c>
      <c r="H24702">
        <v>706000</v>
      </c>
      <c r="I24702">
        <f>IF(data_1728935828342[[#This Row],[trecho]]=D24701,data_1728935828342[[#This Row],[km]]-H24701,0)/1000</f>
        <v>1</v>
      </c>
      <c r="J24702" t="s">
        <v>14</v>
      </c>
      <c r="K24702" t="s">
        <v>3382</v>
      </c>
      <c r="L24702">
        <v>1</v>
      </c>
      <c r="M24702" t="s">
        <v>3388</v>
      </c>
      <c r="N24702" s="12">
        <f>COUNTIF(data_1728935828342[trecho],data_1728935828342[[#This Row],[trecho]])</f>
        <v>99</v>
      </c>
      <c r="O24702" s="12">
        <f>data_1728935828342[[#This Row],[km]]-H24701</f>
        <v>1000</v>
      </c>
    </row>
    <row r="24703" spans="1:15" hidden="1" x14ac:dyDescent="0.25">
      <c r="A24703">
        <v>20307180</v>
      </c>
      <c r="B24703" t="s">
        <v>44</v>
      </c>
      <c r="C24703">
        <v>70</v>
      </c>
      <c r="D24703" t="s">
        <v>117</v>
      </c>
      <c r="E24703" s="1">
        <v>44130.345937500002</v>
      </c>
      <c r="F24703">
        <v>-16.243780136108398</v>
      </c>
      <c r="G24703">
        <v>-57.504009246826172</v>
      </c>
      <c r="H24703">
        <v>707000</v>
      </c>
      <c r="I24703">
        <f>IF(data_1728935828342[[#This Row],[trecho]]=D24702,data_1728935828342[[#This Row],[km]]-H24702,0)/1000</f>
        <v>1</v>
      </c>
      <c r="J24703" t="s">
        <v>14</v>
      </c>
      <c r="K24703" t="s">
        <v>3382</v>
      </c>
      <c r="L24703">
        <v>1</v>
      </c>
      <c r="M24703" t="s">
        <v>3388</v>
      </c>
      <c r="N24703" s="12">
        <f>COUNTIF(data_1728935828342[trecho],data_1728935828342[[#This Row],[trecho]])</f>
        <v>99</v>
      </c>
      <c r="O24703" s="12">
        <f>data_1728935828342[[#This Row],[km]]-H24702</f>
        <v>1000</v>
      </c>
    </row>
    <row r="24704" spans="1:15" hidden="1" x14ac:dyDescent="0.25">
      <c r="A24704">
        <v>20308180</v>
      </c>
      <c r="B24704" t="s">
        <v>44</v>
      </c>
      <c r="C24704">
        <v>70</v>
      </c>
      <c r="D24704" t="s">
        <v>117</v>
      </c>
      <c r="E24704" s="1">
        <v>44130.345937500002</v>
      </c>
      <c r="F24704">
        <v>-16.247289657592773</v>
      </c>
      <c r="G24704">
        <v>-57.512588500976563</v>
      </c>
      <c r="H24704">
        <v>708000</v>
      </c>
      <c r="I24704">
        <f>IF(data_1728935828342[[#This Row],[trecho]]=D24703,data_1728935828342[[#This Row],[km]]-H24703,0)/1000</f>
        <v>1</v>
      </c>
      <c r="J24704" t="s">
        <v>14</v>
      </c>
      <c r="K24704" t="s">
        <v>3382</v>
      </c>
      <c r="L24704">
        <v>1</v>
      </c>
      <c r="M24704" t="s">
        <v>3388</v>
      </c>
      <c r="N24704" s="12">
        <f>COUNTIF(data_1728935828342[trecho],data_1728935828342[[#This Row],[trecho]])</f>
        <v>99</v>
      </c>
      <c r="O24704" s="12">
        <f>data_1728935828342[[#This Row],[km]]-H24703</f>
        <v>1000</v>
      </c>
    </row>
    <row r="24705" spans="1:15" hidden="1" x14ac:dyDescent="0.25">
      <c r="A24705">
        <v>20309180</v>
      </c>
      <c r="B24705" t="s">
        <v>44</v>
      </c>
      <c r="C24705">
        <v>70</v>
      </c>
      <c r="D24705" t="s">
        <v>117</v>
      </c>
      <c r="E24705" s="1">
        <v>44130.345937500002</v>
      </c>
      <c r="F24705">
        <v>-16.249130249023438</v>
      </c>
      <c r="G24705">
        <v>-57.5211181640625</v>
      </c>
      <c r="H24705">
        <v>709000</v>
      </c>
      <c r="I24705">
        <f>IF(data_1728935828342[[#This Row],[trecho]]=D24704,data_1728935828342[[#This Row],[km]]-H24704,0)/1000</f>
        <v>1</v>
      </c>
      <c r="J24705" t="s">
        <v>14</v>
      </c>
      <c r="K24705" t="s">
        <v>3382</v>
      </c>
      <c r="L24705">
        <v>1</v>
      </c>
      <c r="M24705" t="s">
        <v>3388</v>
      </c>
      <c r="N24705" s="12">
        <f>COUNTIF(data_1728935828342[trecho],data_1728935828342[[#This Row],[trecho]])</f>
        <v>99</v>
      </c>
      <c r="O24705" s="12">
        <f>data_1728935828342[[#This Row],[km]]-H24704</f>
        <v>1000</v>
      </c>
    </row>
    <row r="24706" spans="1:15" hidden="1" x14ac:dyDescent="0.25">
      <c r="A24706">
        <v>20310179</v>
      </c>
      <c r="B24706" t="s">
        <v>44</v>
      </c>
      <c r="C24706">
        <v>70</v>
      </c>
      <c r="D24706" t="s">
        <v>117</v>
      </c>
      <c r="E24706" s="1">
        <v>44130.345937500002</v>
      </c>
      <c r="F24706">
        <v>-16.247409820556641</v>
      </c>
      <c r="G24706">
        <v>-57.530281066894531</v>
      </c>
      <c r="H24706">
        <v>710000</v>
      </c>
      <c r="I24706">
        <f>IF(data_1728935828342[[#This Row],[trecho]]=D24705,data_1728935828342[[#This Row],[km]]-H24705,0)/1000</f>
        <v>1</v>
      </c>
      <c r="J24706" t="s">
        <v>14</v>
      </c>
      <c r="K24706" t="s">
        <v>3382</v>
      </c>
      <c r="L24706">
        <v>1</v>
      </c>
      <c r="M24706" t="s">
        <v>3388</v>
      </c>
      <c r="N24706" s="12">
        <f>COUNTIF(data_1728935828342[trecho],data_1728935828342[[#This Row],[trecho]])</f>
        <v>99</v>
      </c>
      <c r="O24706" s="12">
        <f>data_1728935828342[[#This Row],[km]]-H24705</f>
        <v>1000</v>
      </c>
    </row>
    <row r="24707" spans="1:15" hidden="1" x14ac:dyDescent="0.25">
      <c r="A24707">
        <v>20311176</v>
      </c>
      <c r="B24707" t="s">
        <v>44</v>
      </c>
      <c r="C24707">
        <v>70</v>
      </c>
      <c r="D24707" t="s">
        <v>117</v>
      </c>
      <c r="E24707" s="1">
        <v>44130.345937500002</v>
      </c>
      <c r="F24707">
        <v>-16.245330810546875</v>
      </c>
      <c r="G24707">
        <v>-57.539390563964844</v>
      </c>
      <c r="H24707">
        <v>711000</v>
      </c>
      <c r="I24707">
        <f>IF(data_1728935828342[[#This Row],[trecho]]=D24706,data_1728935828342[[#This Row],[km]]-H24706,0)/1000</f>
        <v>1</v>
      </c>
      <c r="J24707" t="s">
        <v>14</v>
      </c>
      <c r="K24707" t="s">
        <v>3382</v>
      </c>
      <c r="L24707">
        <v>1</v>
      </c>
      <c r="M24707" t="s">
        <v>3388</v>
      </c>
      <c r="N24707" s="12">
        <f>COUNTIF(data_1728935828342[trecho],data_1728935828342[[#This Row],[trecho]])</f>
        <v>99</v>
      </c>
      <c r="O24707" s="12">
        <f>data_1728935828342[[#This Row],[km]]-H24706</f>
        <v>1000</v>
      </c>
    </row>
    <row r="24708" spans="1:15" hidden="1" x14ac:dyDescent="0.25">
      <c r="A24708">
        <v>20312175</v>
      </c>
      <c r="B24708" t="s">
        <v>44</v>
      </c>
      <c r="C24708">
        <v>70</v>
      </c>
      <c r="D24708" t="s">
        <v>117</v>
      </c>
      <c r="E24708" s="1">
        <v>44130.345937500002</v>
      </c>
      <c r="F24708">
        <v>-16.24247932434082</v>
      </c>
      <c r="G24708">
        <v>-57.548248291015625</v>
      </c>
      <c r="H24708">
        <v>712000</v>
      </c>
      <c r="I24708">
        <f>IF(data_1728935828342[[#This Row],[trecho]]=D24707,data_1728935828342[[#This Row],[km]]-H24707,0)/1000</f>
        <v>1</v>
      </c>
      <c r="J24708" t="s">
        <v>14</v>
      </c>
      <c r="K24708" t="s">
        <v>3382</v>
      </c>
      <c r="L24708">
        <v>1</v>
      </c>
      <c r="M24708" t="s">
        <v>3388</v>
      </c>
      <c r="N24708" s="12">
        <f>COUNTIF(data_1728935828342[trecho],data_1728935828342[[#This Row],[trecho]])</f>
        <v>99</v>
      </c>
      <c r="O24708" s="12">
        <f>data_1728935828342[[#This Row],[km]]-H24707</f>
        <v>1000</v>
      </c>
    </row>
    <row r="24709" spans="1:15" hidden="1" x14ac:dyDescent="0.25">
      <c r="A24709">
        <v>20313174</v>
      </c>
      <c r="B24709" t="s">
        <v>44</v>
      </c>
      <c r="C24709">
        <v>70</v>
      </c>
      <c r="D24709" t="s">
        <v>117</v>
      </c>
      <c r="E24709" s="1">
        <v>44130.345937500002</v>
      </c>
      <c r="F24709">
        <v>-16.240570068359375</v>
      </c>
      <c r="G24709">
        <v>-57.557289123535156</v>
      </c>
      <c r="H24709">
        <v>713000</v>
      </c>
      <c r="I24709">
        <f>IF(data_1728935828342[[#This Row],[trecho]]=D24708,data_1728935828342[[#This Row],[km]]-H24708,0)/1000</f>
        <v>1</v>
      </c>
      <c r="J24709" t="s">
        <v>14</v>
      </c>
      <c r="K24709" t="s">
        <v>3382</v>
      </c>
      <c r="L24709">
        <v>1</v>
      </c>
      <c r="M24709" t="s">
        <v>3388</v>
      </c>
      <c r="N24709" s="12">
        <f>COUNTIF(data_1728935828342[trecho],data_1728935828342[[#This Row],[trecho]])</f>
        <v>99</v>
      </c>
      <c r="O24709" s="12">
        <f>data_1728935828342[[#This Row],[km]]-H24708</f>
        <v>1000</v>
      </c>
    </row>
    <row r="24710" spans="1:15" hidden="1" x14ac:dyDescent="0.25">
      <c r="A24710">
        <v>20314174</v>
      </c>
      <c r="B24710" t="s">
        <v>44</v>
      </c>
      <c r="C24710">
        <v>70</v>
      </c>
      <c r="D24710" t="s">
        <v>117</v>
      </c>
      <c r="E24710" s="1">
        <v>44130.345937500002</v>
      </c>
      <c r="F24710">
        <v>-16.239479064941406</v>
      </c>
      <c r="G24710">
        <v>-57.566440582275391</v>
      </c>
      <c r="H24710">
        <v>714000</v>
      </c>
      <c r="I24710">
        <f>IF(data_1728935828342[[#This Row],[trecho]]=D24709,data_1728935828342[[#This Row],[km]]-H24709,0)/1000</f>
        <v>1</v>
      </c>
      <c r="J24710" t="s">
        <v>14</v>
      </c>
      <c r="K24710" t="s">
        <v>3382</v>
      </c>
      <c r="L24710">
        <v>1</v>
      </c>
      <c r="M24710" t="s">
        <v>3388</v>
      </c>
      <c r="N24710" s="12">
        <f>COUNTIF(data_1728935828342[trecho],data_1728935828342[[#This Row],[trecho]])</f>
        <v>99</v>
      </c>
      <c r="O24710" s="12">
        <f>data_1728935828342[[#This Row],[km]]-H24709</f>
        <v>1000</v>
      </c>
    </row>
    <row r="24711" spans="1:15" hidden="1" x14ac:dyDescent="0.25">
      <c r="A24711">
        <v>20315174</v>
      </c>
      <c r="B24711" t="s">
        <v>44</v>
      </c>
      <c r="C24711">
        <v>70</v>
      </c>
      <c r="D24711" t="s">
        <v>117</v>
      </c>
      <c r="E24711" s="1">
        <v>44130.345937500002</v>
      </c>
      <c r="F24711">
        <v>-16.230890274047852</v>
      </c>
      <c r="G24711">
        <v>-57.568778991699219</v>
      </c>
      <c r="H24711">
        <v>715000</v>
      </c>
      <c r="I24711">
        <f>IF(data_1728935828342[[#This Row],[trecho]]=D24710,data_1728935828342[[#This Row],[km]]-H24710,0)/1000</f>
        <v>1</v>
      </c>
      <c r="J24711" t="s">
        <v>14</v>
      </c>
      <c r="K24711" t="s">
        <v>3382</v>
      </c>
      <c r="L24711">
        <v>1</v>
      </c>
      <c r="M24711" t="s">
        <v>3388</v>
      </c>
      <c r="N24711" s="12">
        <f>COUNTIF(data_1728935828342[trecho],data_1728935828342[[#This Row],[trecho]])</f>
        <v>99</v>
      </c>
      <c r="O24711" s="12">
        <f>data_1728935828342[[#This Row],[km]]-H24710</f>
        <v>1000</v>
      </c>
    </row>
    <row r="24712" spans="1:15" hidden="1" x14ac:dyDescent="0.25">
      <c r="A24712">
        <v>20316174</v>
      </c>
      <c r="B24712" t="s">
        <v>44</v>
      </c>
      <c r="C24712">
        <v>70</v>
      </c>
      <c r="D24712" t="s">
        <v>117</v>
      </c>
      <c r="E24712" s="1">
        <v>44130.345937500002</v>
      </c>
      <c r="F24712">
        <v>-16.223350524902344</v>
      </c>
      <c r="G24712">
        <v>-57.572601318359375</v>
      </c>
      <c r="H24712">
        <v>716000</v>
      </c>
      <c r="I24712">
        <f>IF(data_1728935828342[[#This Row],[trecho]]=D24711,data_1728935828342[[#This Row],[km]]-H24711,0)/1000</f>
        <v>1</v>
      </c>
      <c r="J24712" t="s">
        <v>14</v>
      </c>
      <c r="K24712" t="s">
        <v>3382</v>
      </c>
      <c r="L24712">
        <v>1</v>
      </c>
      <c r="M24712" t="s">
        <v>3388</v>
      </c>
      <c r="N24712" s="12">
        <f>COUNTIF(data_1728935828342[trecho],data_1728935828342[[#This Row],[trecho]])</f>
        <v>99</v>
      </c>
      <c r="O24712" s="12">
        <f>data_1728935828342[[#This Row],[km]]-H24711</f>
        <v>1000</v>
      </c>
    </row>
    <row r="24713" spans="1:15" hidden="1" x14ac:dyDescent="0.25">
      <c r="A24713">
        <v>20317174</v>
      </c>
      <c r="B24713" t="s">
        <v>44</v>
      </c>
      <c r="C24713">
        <v>70</v>
      </c>
      <c r="D24713" t="s">
        <v>117</v>
      </c>
      <c r="E24713" s="1">
        <v>44130.345937500002</v>
      </c>
      <c r="F24713">
        <v>-16.214349746704102</v>
      </c>
      <c r="G24713">
        <v>-57.573501586914063</v>
      </c>
      <c r="H24713">
        <v>717000</v>
      </c>
      <c r="I24713">
        <f>IF(data_1728935828342[[#This Row],[trecho]]=D24712,data_1728935828342[[#This Row],[km]]-H24712,0)/1000</f>
        <v>1</v>
      </c>
      <c r="J24713" t="s">
        <v>14</v>
      </c>
      <c r="K24713" t="s">
        <v>3382</v>
      </c>
      <c r="L24713">
        <v>1</v>
      </c>
      <c r="M24713" t="s">
        <v>3388</v>
      </c>
      <c r="N24713" s="12">
        <f>COUNTIF(data_1728935828342[trecho],data_1728935828342[[#This Row],[trecho]])</f>
        <v>99</v>
      </c>
      <c r="O24713" s="12">
        <f>data_1728935828342[[#This Row],[km]]-H24712</f>
        <v>1000</v>
      </c>
    </row>
    <row r="24714" spans="1:15" hidden="1" x14ac:dyDescent="0.25">
      <c r="A24714">
        <v>20318174</v>
      </c>
      <c r="B24714" t="s">
        <v>44</v>
      </c>
      <c r="C24714">
        <v>70</v>
      </c>
      <c r="D24714" t="s">
        <v>117</v>
      </c>
      <c r="E24714" s="1">
        <v>44130.345937500002</v>
      </c>
      <c r="F24714">
        <v>-16.205530166625977</v>
      </c>
      <c r="G24714">
        <v>-57.575458526611328</v>
      </c>
      <c r="H24714">
        <v>718000</v>
      </c>
      <c r="I24714">
        <f>IF(data_1728935828342[[#This Row],[trecho]]=D24713,data_1728935828342[[#This Row],[km]]-H24713,0)/1000</f>
        <v>1</v>
      </c>
      <c r="J24714" t="s">
        <v>14</v>
      </c>
      <c r="K24714" t="s">
        <v>3382</v>
      </c>
      <c r="L24714">
        <v>1</v>
      </c>
      <c r="M24714" t="s">
        <v>3388</v>
      </c>
      <c r="N24714" s="12">
        <f>COUNTIF(data_1728935828342[trecho],data_1728935828342[[#This Row],[trecho]])</f>
        <v>99</v>
      </c>
      <c r="O24714" s="12">
        <f>data_1728935828342[[#This Row],[km]]-H24713</f>
        <v>1000</v>
      </c>
    </row>
    <row r="24715" spans="1:15" hidden="1" x14ac:dyDescent="0.25">
      <c r="A24715">
        <v>20319172</v>
      </c>
      <c r="B24715" t="s">
        <v>44</v>
      </c>
      <c r="C24715">
        <v>70</v>
      </c>
      <c r="D24715" t="s">
        <v>117</v>
      </c>
      <c r="E24715" s="1">
        <v>44130.345937500002</v>
      </c>
      <c r="F24715">
        <v>-16.197990417480469</v>
      </c>
      <c r="G24715">
        <v>-57.579730987548828</v>
      </c>
      <c r="H24715">
        <v>719000</v>
      </c>
      <c r="I24715">
        <f>IF(data_1728935828342[[#This Row],[trecho]]=D24714,data_1728935828342[[#This Row],[km]]-H24714,0)/1000</f>
        <v>1</v>
      </c>
      <c r="J24715" t="s">
        <v>14</v>
      </c>
      <c r="K24715" t="s">
        <v>3382</v>
      </c>
      <c r="L24715">
        <v>1</v>
      </c>
      <c r="M24715" t="s">
        <v>3388</v>
      </c>
      <c r="N24715" s="12">
        <f>COUNTIF(data_1728935828342[trecho],data_1728935828342[[#This Row],[trecho]])</f>
        <v>99</v>
      </c>
      <c r="O24715" s="12">
        <f>data_1728935828342[[#This Row],[km]]-H24714</f>
        <v>1000</v>
      </c>
    </row>
    <row r="24716" spans="1:15" hidden="1" x14ac:dyDescent="0.25">
      <c r="A24716">
        <v>20320172</v>
      </c>
      <c r="B24716" t="s">
        <v>44</v>
      </c>
      <c r="C24716">
        <v>70</v>
      </c>
      <c r="D24716" t="s">
        <v>117</v>
      </c>
      <c r="E24716" s="1">
        <v>44130.345937500002</v>
      </c>
      <c r="F24716">
        <v>-16.194980621337891</v>
      </c>
      <c r="G24716">
        <v>-57.588371276855469</v>
      </c>
      <c r="H24716">
        <v>720000</v>
      </c>
      <c r="I24716">
        <f>IF(data_1728935828342[[#This Row],[trecho]]=D24715,data_1728935828342[[#This Row],[km]]-H24715,0)/1000</f>
        <v>1</v>
      </c>
      <c r="J24716" t="s">
        <v>14</v>
      </c>
      <c r="K24716" t="s">
        <v>3382</v>
      </c>
      <c r="L24716">
        <v>1</v>
      </c>
      <c r="M24716" t="s">
        <v>3388</v>
      </c>
      <c r="N24716" s="12">
        <f>COUNTIF(data_1728935828342[trecho],data_1728935828342[[#This Row],[trecho]])</f>
        <v>99</v>
      </c>
      <c r="O24716" s="12">
        <f>data_1728935828342[[#This Row],[km]]-H24715</f>
        <v>1000</v>
      </c>
    </row>
    <row r="24717" spans="1:15" hidden="1" x14ac:dyDescent="0.25">
      <c r="A24717">
        <v>20321172</v>
      </c>
      <c r="B24717" t="s">
        <v>44</v>
      </c>
      <c r="C24717">
        <v>70</v>
      </c>
      <c r="D24717" t="s">
        <v>117</v>
      </c>
      <c r="E24717" s="1">
        <v>44130.345937500002</v>
      </c>
      <c r="F24717">
        <v>-16.201059341430664</v>
      </c>
      <c r="G24717">
        <v>-57.595241546630859</v>
      </c>
      <c r="H24717">
        <v>721000</v>
      </c>
      <c r="I24717">
        <f>IF(data_1728935828342[[#This Row],[trecho]]=D24716,data_1728935828342[[#This Row],[km]]-H24716,0)/1000</f>
        <v>1</v>
      </c>
      <c r="J24717" t="s">
        <v>14</v>
      </c>
      <c r="K24717" t="s">
        <v>3382</v>
      </c>
      <c r="L24717">
        <v>1</v>
      </c>
      <c r="M24717" t="s">
        <v>3388</v>
      </c>
      <c r="N24717" s="12">
        <f>COUNTIF(data_1728935828342[trecho],data_1728935828342[[#This Row],[trecho]])</f>
        <v>99</v>
      </c>
      <c r="O24717" s="12">
        <f>data_1728935828342[[#This Row],[km]]-H24716</f>
        <v>1000</v>
      </c>
    </row>
    <row r="24718" spans="1:15" hidden="1" x14ac:dyDescent="0.25">
      <c r="A24718">
        <v>20322172</v>
      </c>
      <c r="B24718" t="s">
        <v>44</v>
      </c>
      <c r="C24718">
        <v>70</v>
      </c>
      <c r="D24718" t="s">
        <v>117</v>
      </c>
      <c r="E24718" s="1">
        <v>44130.345937500002</v>
      </c>
      <c r="F24718">
        <v>-16.199079513549805</v>
      </c>
      <c r="G24718">
        <v>-57.603801727294922</v>
      </c>
      <c r="H24718">
        <v>722000</v>
      </c>
      <c r="I24718">
        <f>IF(data_1728935828342[[#This Row],[trecho]]=D24717,data_1728935828342[[#This Row],[km]]-H24717,0)/1000</f>
        <v>1</v>
      </c>
      <c r="J24718" t="s">
        <v>14</v>
      </c>
      <c r="K24718" t="s">
        <v>3382</v>
      </c>
      <c r="L24718">
        <v>1</v>
      </c>
      <c r="M24718" t="s">
        <v>3388</v>
      </c>
      <c r="N24718" s="12">
        <f>COUNTIF(data_1728935828342[trecho],data_1728935828342[[#This Row],[trecho]])</f>
        <v>99</v>
      </c>
      <c r="O24718" s="12">
        <f>data_1728935828342[[#This Row],[km]]-H24717</f>
        <v>1000</v>
      </c>
    </row>
    <row r="24719" spans="1:15" hidden="1" x14ac:dyDescent="0.25">
      <c r="A24719">
        <v>20323172</v>
      </c>
      <c r="B24719" t="s">
        <v>44</v>
      </c>
      <c r="C24719">
        <v>70</v>
      </c>
      <c r="D24719" t="s">
        <v>117</v>
      </c>
      <c r="E24719" s="1">
        <v>44130.345937500002</v>
      </c>
      <c r="F24719">
        <v>-16.191049575805664</v>
      </c>
      <c r="G24719">
        <v>-57.607559204101563</v>
      </c>
      <c r="H24719">
        <v>723000</v>
      </c>
      <c r="I24719">
        <f>IF(data_1728935828342[[#This Row],[trecho]]=D24718,data_1728935828342[[#This Row],[km]]-H24718,0)/1000</f>
        <v>1</v>
      </c>
      <c r="J24719" t="s">
        <v>14</v>
      </c>
      <c r="K24719" t="s">
        <v>3382</v>
      </c>
      <c r="L24719">
        <v>1</v>
      </c>
      <c r="M24719" t="s">
        <v>3388</v>
      </c>
      <c r="N24719" s="12">
        <f>COUNTIF(data_1728935828342[trecho],data_1728935828342[[#This Row],[trecho]])</f>
        <v>99</v>
      </c>
      <c r="O24719" s="12">
        <f>data_1728935828342[[#This Row],[km]]-H24718</f>
        <v>1000</v>
      </c>
    </row>
    <row r="24720" spans="1:15" hidden="1" x14ac:dyDescent="0.25">
      <c r="A24720">
        <v>20324172</v>
      </c>
      <c r="B24720" t="s">
        <v>44</v>
      </c>
      <c r="C24720">
        <v>70</v>
      </c>
      <c r="D24720" t="s">
        <v>117</v>
      </c>
      <c r="E24720" s="1">
        <v>44130.345937500002</v>
      </c>
      <c r="F24720">
        <v>-16.182090759277344</v>
      </c>
      <c r="G24720">
        <v>-57.608299255371094</v>
      </c>
      <c r="H24720">
        <v>724000</v>
      </c>
      <c r="I24720">
        <f>IF(data_1728935828342[[#This Row],[trecho]]=D24719,data_1728935828342[[#This Row],[km]]-H24719,0)/1000</f>
        <v>1</v>
      </c>
      <c r="J24720" t="s">
        <v>14</v>
      </c>
      <c r="K24720" t="s">
        <v>3382</v>
      </c>
      <c r="L24720">
        <v>1</v>
      </c>
      <c r="M24720" t="s">
        <v>3388</v>
      </c>
      <c r="N24720" s="12">
        <f>COUNTIF(data_1728935828342[trecho],data_1728935828342[[#This Row],[trecho]])</f>
        <v>99</v>
      </c>
      <c r="O24720" s="12">
        <f>data_1728935828342[[#This Row],[km]]-H24719</f>
        <v>1000</v>
      </c>
    </row>
    <row r="24721" spans="1:15" hidden="1" x14ac:dyDescent="0.25">
      <c r="A24721">
        <v>20325172</v>
      </c>
      <c r="B24721" t="s">
        <v>44</v>
      </c>
      <c r="C24721">
        <v>70</v>
      </c>
      <c r="D24721" t="s">
        <v>117</v>
      </c>
      <c r="E24721" s="1">
        <v>44130.345937500002</v>
      </c>
      <c r="F24721">
        <v>-16.173040390014648</v>
      </c>
      <c r="G24721">
        <v>-57.608341217041016</v>
      </c>
      <c r="H24721">
        <v>725000</v>
      </c>
      <c r="I24721">
        <f>IF(data_1728935828342[[#This Row],[trecho]]=D24720,data_1728935828342[[#This Row],[km]]-H24720,0)/1000</f>
        <v>1</v>
      </c>
      <c r="J24721" t="s">
        <v>14</v>
      </c>
      <c r="K24721" t="s">
        <v>3382</v>
      </c>
      <c r="L24721">
        <v>1</v>
      </c>
      <c r="M24721" t="s">
        <v>3388</v>
      </c>
      <c r="N24721" s="12">
        <f>COUNTIF(data_1728935828342[trecho],data_1728935828342[[#This Row],[trecho]])</f>
        <v>99</v>
      </c>
      <c r="O24721" s="12">
        <f>data_1728935828342[[#This Row],[km]]-H24720</f>
        <v>1000</v>
      </c>
    </row>
    <row r="24722" spans="1:15" hidden="1" x14ac:dyDescent="0.25">
      <c r="A24722">
        <v>20326172</v>
      </c>
      <c r="B24722" t="s">
        <v>44</v>
      </c>
      <c r="C24722">
        <v>70</v>
      </c>
      <c r="D24722" t="s">
        <v>117</v>
      </c>
      <c r="E24722" s="1">
        <v>44130.345937500002</v>
      </c>
      <c r="F24722">
        <v>-16.164649963378906</v>
      </c>
      <c r="G24722">
        <v>-57.611431121826172</v>
      </c>
      <c r="H24722">
        <v>726000</v>
      </c>
      <c r="I24722">
        <f>IF(data_1728935828342[[#This Row],[trecho]]=D24721,data_1728935828342[[#This Row],[km]]-H24721,0)/1000</f>
        <v>1</v>
      </c>
      <c r="J24722" t="s">
        <v>14</v>
      </c>
      <c r="K24722" t="s">
        <v>3382</v>
      </c>
      <c r="L24722">
        <v>1</v>
      </c>
      <c r="M24722" t="s">
        <v>3388</v>
      </c>
      <c r="N24722" s="12">
        <f>COUNTIF(data_1728935828342[trecho],data_1728935828342[[#This Row],[trecho]])</f>
        <v>99</v>
      </c>
      <c r="O24722" s="12">
        <f>data_1728935828342[[#This Row],[km]]-H24721</f>
        <v>1000</v>
      </c>
    </row>
    <row r="24723" spans="1:15" hidden="1" x14ac:dyDescent="0.25">
      <c r="A24723">
        <v>20327172</v>
      </c>
      <c r="B24723" t="s">
        <v>44</v>
      </c>
      <c r="C24723">
        <v>70</v>
      </c>
      <c r="D24723" t="s">
        <v>117</v>
      </c>
      <c r="E24723" s="1">
        <v>44130.345937500002</v>
      </c>
      <c r="F24723">
        <v>-16.157470703125</v>
      </c>
      <c r="G24723">
        <v>-57.615581512451172</v>
      </c>
      <c r="H24723">
        <v>727000</v>
      </c>
      <c r="I24723">
        <f>IF(data_1728935828342[[#This Row],[trecho]]=D24722,data_1728935828342[[#This Row],[km]]-H24722,0)/1000</f>
        <v>1</v>
      </c>
      <c r="J24723" t="s">
        <v>14</v>
      </c>
      <c r="K24723" t="s">
        <v>3382</v>
      </c>
      <c r="L24723">
        <v>1</v>
      </c>
      <c r="M24723" t="s">
        <v>3388</v>
      </c>
      <c r="N24723" s="12">
        <f>COUNTIF(data_1728935828342[trecho],data_1728935828342[[#This Row],[trecho]])</f>
        <v>99</v>
      </c>
      <c r="O24723" s="12">
        <f>data_1728935828342[[#This Row],[km]]-H24722</f>
        <v>1000</v>
      </c>
    </row>
    <row r="24724" spans="1:15" hidden="1" x14ac:dyDescent="0.25">
      <c r="A24724">
        <v>23675904</v>
      </c>
      <c r="B24724" t="s">
        <v>38</v>
      </c>
      <c r="C24724">
        <v>364</v>
      </c>
      <c r="D24724" t="s">
        <v>2878</v>
      </c>
      <c r="E24724" s="1">
        <v>44130.358726851853</v>
      </c>
      <c r="F24724">
        <v>-9.0809898376464844</v>
      </c>
      <c r="G24724">
        <v>-63.380329132080078</v>
      </c>
      <c r="H24724">
        <v>632000</v>
      </c>
      <c r="I24724">
        <f>IF(data_1728935828342[[#This Row],[trecho]]=D24723,data_1728935828342[[#This Row],[km]]-H24723,0)/1000</f>
        <v>0</v>
      </c>
      <c r="J24724" t="s">
        <v>11</v>
      </c>
      <c r="K24724" t="s">
        <v>3379</v>
      </c>
      <c r="L24724">
        <v>1</v>
      </c>
      <c r="M24724" t="s">
        <v>3388</v>
      </c>
      <c r="N24724" s="12">
        <f>COUNTIF(data_1728935828342[trecho],data_1728935828342[[#This Row],[trecho]])</f>
        <v>1</v>
      </c>
      <c r="O24724" s="12">
        <f>data_1728935828342[[#This Row],[km]]-H24723</f>
        <v>-95000</v>
      </c>
    </row>
    <row r="24725" spans="1:15" hidden="1" x14ac:dyDescent="0.25">
      <c r="A24725">
        <v>23673947</v>
      </c>
      <c r="B24725" t="s">
        <v>38</v>
      </c>
      <c r="C24725">
        <v>364</v>
      </c>
      <c r="D24725" t="s">
        <v>2691</v>
      </c>
      <c r="E24725" s="1">
        <v>44130.365428240744</v>
      </c>
      <c r="F24725">
        <v>-9.0808801651000977</v>
      </c>
      <c r="G24725">
        <v>-63.3797607421875</v>
      </c>
      <c r="H24725">
        <v>632000</v>
      </c>
      <c r="I24725">
        <f>IF(data_1728935828342[[#This Row],[trecho]]=D24724,data_1728935828342[[#This Row],[km]]-H24724,0)/1000</f>
        <v>0</v>
      </c>
      <c r="J24725" t="s">
        <v>14</v>
      </c>
      <c r="K24725" t="s">
        <v>3379</v>
      </c>
      <c r="L24725">
        <v>1</v>
      </c>
      <c r="M24725" t="s">
        <v>3388</v>
      </c>
      <c r="N24725" s="12">
        <f>COUNTIF(data_1728935828342[trecho],data_1728935828342[[#This Row],[trecho]])</f>
        <v>1</v>
      </c>
      <c r="O24725" s="12">
        <f>data_1728935828342[[#This Row],[km]]-H24724</f>
        <v>0</v>
      </c>
    </row>
    <row r="24726" spans="1:15" hidden="1" x14ac:dyDescent="0.25">
      <c r="A24726">
        <v>23673518</v>
      </c>
      <c r="B24726" t="s">
        <v>38</v>
      </c>
      <c r="C24726">
        <v>364</v>
      </c>
      <c r="D24726" t="s">
        <v>1248</v>
      </c>
      <c r="E24726" s="1">
        <v>44130.373171296298</v>
      </c>
      <c r="F24726">
        <v>-9.1858301162719727</v>
      </c>
      <c r="G24726">
        <v>-63.1951904296875</v>
      </c>
      <c r="H24726">
        <v>606000</v>
      </c>
      <c r="I24726">
        <f>IF(data_1728935828342[[#This Row],[trecho]]=D24725,data_1728935828342[[#This Row],[km]]-H24725,0)/1000</f>
        <v>0</v>
      </c>
      <c r="J24726" t="s">
        <v>11</v>
      </c>
      <c r="K24726" t="s">
        <v>3379</v>
      </c>
      <c r="L24726">
        <v>1</v>
      </c>
      <c r="M24726" t="s">
        <v>3388</v>
      </c>
      <c r="N24726" s="12">
        <f>COUNTIF(data_1728935828342[trecho],data_1728935828342[[#This Row],[trecho]])</f>
        <v>26</v>
      </c>
      <c r="O24726" s="12">
        <f>data_1728935828342[[#This Row],[km]]-H24725</f>
        <v>-26000</v>
      </c>
    </row>
    <row r="24727" spans="1:15" hidden="1" x14ac:dyDescent="0.25">
      <c r="A24727">
        <v>23672518</v>
      </c>
      <c r="B24727" t="s">
        <v>38</v>
      </c>
      <c r="C24727">
        <v>364</v>
      </c>
      <c r="D24727" t="s">
        <v>1248</v>
      </c>
      <c r="E24727" s="1">
        <v>44130.373171296298</v>
      </c>
      <c r="F24727">
        <v>-9.1793804168701172</v>
      </c>
      <c r="G24727">
        <v>-63.201568603515625</v>
      </c>
      <c r="H24727">
        <v>607000</v>
      </c>
      <c r="I24727">
        <f>IF(data_1728935828342[[#This Row],[trecho]]=D24726,data_1728935828342[[#This Row],[km]]-H24726,0)/1000</f>
        <v>1</v>
      </c>
      <c r="J24727" t="s">
        <v>11</v>
      </c>
      <c r="K24727" t="s">
        <v>3379</v>
      </c>
      <c r="L24727">
        <v>1</v>
      </c>
      <c r="M24727" t="s">
        <v>3388</v>
      </c>
      <c r="N24727" s="12">
        <f>COUNTIF(data_1728935828342[trecho],data_1728935828342[[#This Row],[trecho]])</f>
        <v>26</v>
      </c>
      <c r="O24727" s="12">
        <f>data_1728935828342[[#This Row],[km]]-H24726</f>
        <v>1000</v>
      </c>
    </row>
    <row r="24728" spans="1:15" hidden="1" x14ac:dyDescent="0.25">
      <c r="A24728">
        <v>23671518</v>
      </c>
      <c r="B24728" t="s">
        <v>38</v>
      </c>
      <c r="C24728">
        <v>364</v>
      </c>
      <c r="D24728" t="s">
        <v>1248</v>
      </c>
      <c r="E24728" s="1">
        <v>44130.373171296298</v>
      </c>
      <c r="F24728">
        <v>-9.1729097366333008</v>
      </c>
      <c r="G24728">
        <v>-63.207908630371094</v>
      </c>
      <c r="H24728">
        <v>608000</v>
      </c>
      <c r="I24728">
        <f>IF(data_1728935828342[[#This Row],[trecho]]=D24727,data_1728935828342[[#This Row],[km]]-H24727,0)/1000</f>
        <v>1</v>
      </c>
      <c r="J24728" t="s">
        <v>11</v>
      </c>
      <c r="K24728" t="s">
        <v>3379</v>
      </c>
      <c r="L24728">
        <v>1</v>
      </c>
      <c r="M24728" t="s">
        <v>3388</v>
      </c>
      <c r="N24728" s="12">
        <f>COUNTIF(data_1728935828342[trecho],data_1728935828342[[#This Row],[trecho]])</f>
        <v>26</v>
      </c>
      <c r="O24728" s="12">
        <f>data_1728935828342[[#This Row],[km]]-H24727</f>
        <v>1000</v>
      </c>
    </row>
    <row r="24729" spans="1:15" hidden="1" x14ac:dyDescent="0.25">
      <c r="A24729">
        <v>23670518</v>
      </c>
      <c r="B24729" t="s">
        <v>38</v>
      </c>
      <c r="C24729">
        <v>364</v>
      </c>
      <c r="D24729" t="s">
        <v>1248</v>
      </c>
      <c r="E24729" s="1">
        <v>44130.373171296298</v>
      </c>
      <c r="F24729">
        <v>-9.1664495468139648</v>
      </c>
      <c r="G24729">
        <v>-63.214248657226563</v>
      </c>
      <c r="H24729">
        <v>609000</v>
      </c>
      <c r="I24729">
        <f>IF(data_1728935828342[[#This Row],[trecho]]=D24728,data_1728935828342[[#This Row],[km]]-H24728,0)/1000</f>
        <v>1</v>
      </c>
      <c r="J24729" t="s">
        <v>11</v>
      </c>
      <c r="K24729" t="s">
        <v>3379</v>
      </c>
      <c r="L24729">
        <v>1</v>
      </c>
      <c r="M24729" t="s">
        <v>3388</v>
      </c>
      <c r="N24729" s="12">
        <f>COUNTIF(data_1728935828342[trecho],data_1728935828342[[#This Row],[trecho]])</f>
        <v>26</v>
      </c>
      <c r="O24729" s="12">
        <f>data_1728935828342[[#This Row],[km]]-H24728</f>
        <v>1000</v>
      </c>
    </row>
    <row r="24730" spans="1:15" hidden="1" x14ac:dyDescent="0.25">
      <c r="A24730">
        <v>23669518</v>
      </c>
      <c r="B24730" t="s">
        <v>38</v>
      </c>
      <c r="C24730">
        <v>364</v>
      </c>
      <c r="D24730" t="s">
        <v>1248</v>
      </c>
      <c r="E24730" s="1">
        <v>44130.373171296298</v>
      </c>
      <c r="F24730">
        <v>-9.1599798202514648</v>
      </c>
      <c r="G24730">
        <v>-63.220611572265625</v>
      </c>
      <c r="H24730">
        <v>610000</v>
      </c>
      <c r="I24730">
        <f>IF(data_1728935828342[[#This Row],[trecho]]=D24729,data_1728935828342[[#This Row],[km]]-H24729,0)/1000</f>
        <v>1</v>
      </c>
      <c r="J24730" t="s">
        <v>11</v>
      </c>
      <c r="K24730" t="s">
        <v>3379</v>
      </c>
      <c r="L24730">
        <v>1</v>
      </c>
      <c r="M24730" t="s">
        <v>3388</v>
      </c>
      <c r="N24730" s="12">
        <f>COUNTIF(data_1728935828342[trecho],data_1728935828342[[#This Row],[trecho]])</f>
        <v>26</v>
      </c>
      <c r="O24730" s="12">
        <f>data_1728935828342[[#This Row],[km]]-H24729</f>
        <v>1000</v>
      </c>
    </row>
    <row r="24731" spans="1:15" hidden="1" x14ac:dyDescent="0.25">
      <c r="A24731">
        <v>23668518</v>
      </c>
      <c r="B24731" t="s">
        <v>38</v>
      </c>
      <c r="C24731">
        <v>364</v>
      </c>
      <c r="D24731" t="s">
        <v>1248</v>
      </c>
      <c r="E24731" s="1">
        <v>44130.373171296298</v>
      </c>
      <c r="F24731">
        <v>-9.1535501480102539</v>
      </c>
      <c r="G24731">
        <v>-63.226970672607422</v>
      </c>
      <c r="H24731">
        <v>611000</v>
      </c>
      <c r="I24731">
        <f>IF(data_1728935828342[[#This Row],[trecho]]=D24730,data_1728935828342[[#This Row],[km]]-H24730,0)/1000</f>
        <v>1</v>
      </c>
      <c r="J24731" t="s">
        <v>11</v>
      </c>
      <c r="K24731" t="s">
        <v>3379</v>
      </c>
      <c r="L24731">
        <v>1</v>
      </c>
      <c r="M24731" t="s">
        <v>3388</v>
      </c>
      <c r="N24731" s="12">
        <f>COUNTIF(data_1728935828342[trecho],data_1728935828342[[#This Row],[trecho]])</f>
        <v>26</v>
      </c>
      <c r="O24731" s="12">
        <f>data_1728935828342[[#This Row],[km]]-H24730</f>
        <v>1000</v>
      </c>
    </row>
    <row r="24732" spans="1:15" hidden="1" x14ac:dyDescent="0.25">
      <c r="A24732">
        <v>23667518</v>
      </c>
      <c r="B24732" t="s">
        <v>38</v>
      </c>
      <c r="C24732">
        <v>364</v>
      </c>
      <c r="D24732" t="s">
        <v>1248</v>
      </c>
      <c r="E24732" s="1">
        <v>44130.373171296298</v>
      </c>
      <c r="F24732">
        <v>-9.147130012512207</v>
      </c>
      <c r="G24732">
        <v>-63.233371734619141</v>
      </c>
      <c r="H24732">
        <v>612000</v>
      </c>
      <c r="I24732">
        <f>IF(data_1728935828342[[#This Row],[trecho]]=D24731,data_1728935828342[[#This Row],[km]]-H24731,0)/1000</f>
        <v>1</v>
      </c>
      <c r="J24732" t="s">
        <v>11</v>
      </c>
      <c r="K24732" t="s">
        <v>3379</v>
      </c>
      <c r="L24732">
        <v>1</v>
      </c>
      <c r="M24732" t="s">
        <v>3388</v>
      </c>
      <c r="N24732" s="12">
        <f>COUNTIF(data_1728935828342[trecho],data_1728935828342[[#This Row],[trecho]])</f>
        <v>26</v>
      </c>
      <c r="O24732" s="12">
        <f>data_1728935828342[[#This Row],[km]]-H24731</f>
        <v>1000</v>
      </c>
    </row>
    <row r="24733" spans="1:15" hidden="1" x14ac:dyDescent="0.25">
      <c r="A24733">
        <v>23666518</v>
      </c>
      <c r="B24733" t="s">
        <v>38</v>
      </c>
      <c r="C24733">
        <v>364</v>
      </c>
      <c r="D24733" t="s">
        <v>1248</v>
      </c>
      <c r="E24733" s="1">
        <v>44130.373171296298</v>
      </c>
      <c r="F24733">
        <v>-9.1407203674316406</v>
      </c>
      <c r="G24733">
        <v>-63.239791870117188</v>
      </c>
      <c r="H24733">
        <v>613000</v>
      </c>
      <c r="I24733">
        <f>IF(data_1728935828342[[#This Row],[trecho]]=D24732,data_1728935828342[[#This Row],[km]]-H24732,0)/1000</f>
        <v>1</v>
      </c>
      <c r="J24733" t="s">
        <v>11</v>
      </c>
      <c r="K24733" t="s">
        <v>3379</v>
      </c>
      <c r="L24733">
        <v>1</v>
      </c>
      <c r="M24733" t="s">
        <v>3388</v>
      </c>
      <c r="N24733" s="12">
        <f>COUNTIF(data_1728935828342[trecho],data_1728935828342[[#This Row],[trecho]])</f>
        <v>26</v>
      </c>
      <c r="O24733" s="12">
        <f>data_1728935828342[[#This Row],[km]]-H24732</f>
        <v>1000</v>
      </c>
    </row>
    <row r="24734" spans="1:15" hidden="1" x14ac:dyDescent="0.25">
      <c r="A24734">
        <v>23665519</v>
      </c>
      <c r="B24734" t="s">
        <v>38</v>
      </c>
      <c r="C24734">
        <v>364</v>
      </c>
      <c r="D24734" t="s">
        <v>1248</v>
      </c>
      <c r="E24734" s="1">
        <v>44130.373171296298</v>
      </c>
      <c r="F24734">
        <v>-9.1343297958374023</v>
      </c>
      <c r="G24734">
        <v>-63.246200561523438</v>
      </c>
      <c r="H24734">
        <v>614000</v>
      </c>
      <c r="I24734">
        <f>IF(data_1728935828342[[#This Row],[trecho]]=D24733,data_1728935828342[[#This Row],[km]]-H24733,0)/1000</f>
        <v>1</v>
      </c>
      <c r="J24734" t="s">
        <v>11</v>
      </c>
      <c r="K24734" t="s">
        <v>3379</v>
      </c>
      <c r="L24734">
        <v>1</v>
      </c>
      <c r="M24734" t="s">
        <v>3388</v>
      </c>
      <c r="N24734" s="12">
        <f>COUNTIF(data_1728935828342[trecho],data_1728935828342[[#This Row],[trecho]])</f>
        <v>26</v>
      </c>
      <c r="O24734" s="12">
        <f>data_1728935828342[[#This Row],[km]]-H24733</f>
        <v>1000</v>
      </c>
    </row>
    <row r="24735" spans="1:15" hidden="1" x14ac:dyDescent="0.25">
      <c r="A24735">
        <v>23664519</v>
      </c>
      <c r="B24735" t="s">
        <v>38</v>
      </c>
      <c r="C24735">
        <v>364</v>
      </c>
      <c r="D24735" t="s">
        <v>1248</v>
      </c>
      <c r="E24735" s="1">
        <v>44130.373171296298</v>
      </c>
      <c r="F24735">
        <v>-9.1279296875</v>
      </c>
      <c r="G24735">
        <v>-63.252601623535156</v>
      </c>
      <c r="H24735">
        <v>615000</v>
      </c>
      <c r="I24735">
        <f>IF(data_1728935828342[[#This Row],[trecho]]=D24734,data_1728935828342[[#This Row],[km]]-H24734,0)/1000</f>
        <v>1</v>
      </c>
      <c r="J24735" t="s">
        <v>11</v>
      </c>
      <c r="K24735" t="s">
        <v>3379</v>
      </c>
      <c r="L24735">
        <v>1</v>
      </c>
      <c r="M24735" t="s">
        <v>3388</v>
      </c>
      <c r="N24735" s="12">
        <f>COUNTIF(data_1728935828342[trecho],data_1728935828342[[#This Row],[trecho]])</f>
        <v>26</v>
      </c>
      <c r="O24735" s="12">
        <f>data_1728935828342[[#This Row],[km]]-H24734</f>
        <v>1000</v>
      </c>
    </row>
    <row r="24736" spans="1:15" hidden="1" x14ac:dyDescent="0.25">
      <c r="A24736">
        <v>23663520</v>
      </c>
      <c r="B24736" t="s">
        <v>38</v>
      </c>
      <c r="C24736">
        <v>364</v>
      </c>
      <c r="D24736" t="s">
        <v>1248</v>
      </c>
      <c r="E24736" s="1">
        <v>44130.373171296298</v>
      </c>
      <c r="F24736">
        <v>-9.1215095520019531</v>
      </c>
      <c r="G24736">
        <v>-63.259029388427734</v>
      </c>
      <c r="H24736">
        <v>616000</v>
      </c>
      <c r="I24736">
        <f>IF(data_1728935828342[[#This Row],[trecho]]=D24735,data_1728935828342[[#This Row],[km]]-H24735,0)/1000</f>
        <v>1</v>
      </c>
      <c r="J24736" t="s">
        <v>11</v>
      </c>
      <c r="K24736" t="s">
        <v>3379</v>
      </c>
      <c r="L24736">
        <v>1</v>
      </c>
      <c r="M24736" t="s">
        <v>3388</v>
      </c>
      <c r="N24736" s="12">
        <f>COUNTIF(data_1728935828342[trecho],data_1728935828342[[#This Row],[trecho]])</f>
        <v>26</v>
      </c>
      <c r="O24736" s="12">
        <f>data_1728935828342[[#This Row],[km]]-H24735</f>
        <v>1000</v>
      </c>
    </row>
    <row r="24737" spans="1:15" hidden="1" x14ac:dyDescent="0.25">
      <c r="A24737">
        <v>23662520</v>
      </c>
      <c r="B24737" t="s">
        <v>38</v>
      </c>
      <c r="C24737">
        <v>364</v>
      </c>
      <c r="D24737" t="s">
        <v>1248</v>
      </c>
      <c r="E24737" s="1">
        <v>44130.373171296298</v>
      </c>
      <c r="F24737">
        <v>-9.1150999069213867</v>
      </c>
      <c r="G24737">
        <v>-63.265430450439453</v>
      </c>
      <c r="H24737">
        <v>617000</v>
      </c>
      <c r="I24737">
        <f>IF(data_1728935828342[[#This Row],[trecho]]=D24736,data_1728935828342[[#This Row],[km]]-H24736,0)/1000</f>
        <v>1</v>
      </c>
      <c r="J24737" t="s">
        <v>11</v>
      </c>
      <c r="K24737" t="s">
        <v>3379</v>
      </c>
      <c r="L24737">
        <v>1</v>
      </c>
      <c r="M24737" t="s">
        <v>3388</v>
      </c>
      <c r="N24737" s="12">
        <f>COUNTIF(data_1728935828342[trecho],data_1728935828342[[#This Row],[trecho]])</f>
        <v>26</v>
      </c>
      <c r="O24737" s="12">
        <f>data_1728935828342[[#This Row],[km]]-H24736</f>
        <v>1000</v>
      </c>
    </row>
    <row r="24738" spans="1:15" hidden="1" x14ac:dyDescent="0.25">
      <c r="A24738">
        <v>23661520</v>
      </c>
      <c r="B24738" t="s">
        <v>38</v>
      </c>
      <c r="C24738">
        <v>364</v>
      </c>
      <c r="D24738" t="s">
        <v>1248</v>
      </c>
      <c r="E24738" s="1">
        <v>44130.373171296298</v>
      </c>
      <c r="F24738">
        <v>-9.1065101623535156</v>
      </c>
      <c r="G24738">
        <v>-63.267818450927734</v>
      </c>
      <c r="H24738">
        <v>618000</v>
      </c>
      <c r="I24738">
        <f>IF(data_1728935828342[[#This Row],[trecho]]=D24737,data_1728935828342[[#This Row],[km]]-H24737,0)/1000</f>
        <v>1</v>
      </c>
      <c r="J24738" t="s">
        <v>11</v>
      </c>
      <c r="K24738" t="s">
        <v>3379</v>
      </c>
      <c r="L24738">
        <v>1</v>
      </c>
      <c r="M24738" t="s">
        <v>3388</v>
      </c>
      <c r="N24738" s="12">
        <f>COUNTIF(data_1728935828342[trecho],data_1728935828342[[#This Row],[trecho]])</f>
        <v>26</v>
      </c>
      <c r="O24738" s="12">
        <f>data_1728935828342[[#This Row],[km]]-H24737</f>
        <v>1000</v>
      </c>
    </row>
    <row r="24739" spans="1:15" hidden="1" x14ac:dyDescent="0.25">
      <c r="A24739">
        <v>23660520</v>
      </c>
      <c r="B24739" t="s">
        <v>38</v>
      </c>
      <c r="C24739">
        <v>364</v>
      </c>
      <c r="D24739" t="s">
        <v>1248</v>
      </c>
      <c r="E24739" s="1">
        <v>44130.373171296298</v>
      </c>
      <c r="F24739">
        <v>-9.0983896255493164</v>
      </c>
      <c r="G24739">
        <v>-63.271099090576172</v>
      </c>
      <c r="H24739">
        <v>619000</v>
      </c>
      <c r="I24739">
        <f>IF(data_1728935828342[[#This Row],[trecho]]=D24738,data_1728935828342[[#This Row],[km]]-H24738,0)/1000</f>
        <v>1</v>
      </c>
      <c r="J24739" t="s">
        <v>11</v>
      </c>
      <c r="K24739" t="s">
        <v>3379</v>
      </c>
      <c r="L24739">
        <v>1</v>
      </c>
      <c r="M24739" t="s">
        <v>3388</v>
      </c>
      <c r="N24739" s="12">
        <f>COUNTIF(data_1728935828342[trecho],data_1728935828342[[#This Row],[trecho]])</f>
        <v>26</v>
      </c>
      <c r="O24739" s="12">
        <f>data_1728935828342[[#This Row],[km]]-H24738</f>
        <v>1000</v>
      </c>
    </row>
    <row r="24740" spans="1:15" hidden="1" x14ac:dyDescent="0.25">
      <c r="A24740">
        <v>23659520</v>
      </c>
      <c r="B24740" t="s">
        <v>38</v>
      </c>
      <c r="C24740">
        <v>364</v>
      </c>
      <c r="D24740" t="s">
        <v>1248</v>
      </c>
      <c r="E24740" s="1">
        <v>44130.373171296298</v>
      </c>
      <c r="F24740">
        <v>-9.094050407409668</v>
      </c>
      <c r="G24740">
        <v>-63.279060363769531</v>
      </c>
      <c r="H24740">
        <v>620000</v>
      </c>
      <c r="I24740">
        <f>IF(data_1728935828342[[#This Row],[trecho]]=D24739,data_1728935828342[[#This Row],[km]]-H24739,0)/1000</f>
        <v>1</v>
      </c>
      <c r="J24740" t="s">
        <v>11</v>
      </c>
      <c r="K24740" t="s">
        <v>3379</v>
      </c>
      <c r="L24740">
        <v>1</v>
      </c>
      <c r="M24740" t="s">
        <v>3388</v>
      </c>
      <c r="N24740" s="12">
        <f>COUNTIF(data_1728935828342[trecho],data_1728935828342[[#This Row],[trecho]])</f>
        <v>26</v>
      </c>
      <c r="O24740" s="12">
        <f>data_1728935828342[[#This Row],[km]]-H24739</f>
        <v>1000</v>
      </c>
    </row>
    <row r="24741" spans="1:15" hidden="1" x14ac:dyDescent="0.25">
      <c r="A24741">
        <v>23658520</v>
      </c>
      <c r="B24741" t="s">
        <v>38</v>
      </c>
      <c r="C24741">
        <v>364</v>
      </c>
      <c r="D24741" t="s">
        <v>1248</v>
      </c>
      <c r="E24741" s="1">
        <v>44130.373171296298</v>
      </c>
      <c r="F24741">
        <v>-9.0896997451782227</v>
      </c>
      <c r="G24741">
        <v>-63.287040710449219</v>
      </c>
      <c r="H24741">
        <v>621000</v>
      </c>
      <c r="I24741">
        <f>IF(data_1728935828342[[#This Row],[trecho]]=D24740,data_1728935828342[[#This Row],[km]]-H24740,0)/1000</f>
        <v>1</v>
      </c>
      <c r="J24741" t="s">
        <v>11</v>
      </c>
      <c r="K24741" t="s">
        <v>3379</v>
      </c>
      <c r="L24741">
        <v>1</v>
      </c>
      <c r="M24741" t="s">
        <v>3388</v>
      </c>
      <c r="N24741" s="12">
        <f>COUNTIF(data_1728935828342[trecho],data_1728935828342[[#This Row],[trecho]])</f>
        <v>26</v>
      </c>
      <c r="O24741" s="12">
        <f>data_1728935828342[[#This Row],[km]]-H24740</f>
        <v>1000</v>
      </c>
    </row>
    <row r="24742" spans="1:15" hidden="1" x14ac:dyDescent="0.25">
      <c r="A24742">
        <v>23657521</v>
      </c>
      <c r="B24742" t="s">
        <v>38</v>
      </c>
      <c r="C24742">
        <v>364</v>
      </c>
      <c r="D24742" t="s">
        <v>1248</v>
      </c>
      <c r="E24742" s="1">
        <v>44130.373171296298</v>
      </c>
      <c r="F24742">
        <v>-9.0853700637817383</v>
      </c>
      <c r="G24742">
        <v>-63.295009613037109</v>
      </c>
      <c r="H24742">
        <v>622000</v>
      </c>
      <c r="I24742">
        <f>IF(data_1728935828342[[#This Row],[trecho]]=D24741,data_1728935828342[[#This Row],[km]]-H24741,0)/1000</f>
        <v>1</v>
      </c>
      <c r="J24742" t="s">
        <v>11</v>
      </c>
      <c r="K24742" t="s">
        <v>3379</v>
      </c>
      <c r="L24742">
        <v>1</v>
      </c>
      <c r="M24742" t="s">
        <v>3388</v>
      </c>
      <c r="N24742" s="12">
        <f>COUNTIF(data_1728935828342[trecho],data_1728935828342[[#This Row],[trecho]])</f>
        <v>26</v>
      </c>
      <c r="O24742" s="12">
        <f>data_1728935828342[[#This Row],[km]]-H24741</f>
        <v>1000</v>
      </c>
    </row>
    <row r="24743" spans="1:15" hidden="1" x14ac:dyDescent="0.25">
      <c r="A24743">
        <v>23656521</v>
      </c>
      <c r="B24743" t="s">
        <v>38</v>
      </c>
      <c r="C24743">
        <v>364</v>
      </c>
      <c r="D24743" t="s">
        <v>1248</v>
      </c>
      <c r="E24743" s="1">
        <v>44130.373171296298</v>
      </c>
      <c r="F24743">
        <v>-9.0810298919677734</v>
      </c>
      <c r="G24743">
        <v>-63.302978515625</v>
      </c>
      <c r="H24743">
        <v>623000</v>
      </c>
      <c r="I24743">
        <f>IF(data_1728935828342[[#This Row],[trecho]]=D24742,data_1728935828342[[#This Row],[km]]-H24742,0)/1000</f>
        <v>1</v>
      </c>
      <c r="J24743" t="s">
        <v>11</v>
      </c>
      <c r="K24743" t="s">
        <v>3379</v>
      </c>
      <c r="L24743">
        <v>1</v>
      </c>
      <c r="M24743" t="s">
        <v>3388</v>
      </c>
      <c r="N24743" s="12">
        <f>COUNTIF(data_1728935828342[trecho],data_1728935828342[[#This Row],[trecho]])</f>
        <v>26</v>
      </c>
      <c r="O24743" s="12">
        <f>data_1728935828342[[#This Row],[km]]-H24742</f>
        <v>1000</v>
      </c>
    </row>
    <row r="24744" spans="1:15" hidden="1" x14ac:dyDescent="0.25">
      <c r="A24744">
        <v>23655521</v>
      </c>
      <c r="B24744" t="s">
        <v>38</v>
      </c>
      <c r="C24744">
        <v>364</v>
      </c>
      <c r="D24744" t="s">
        <v>1248</v>
      </c>
      <c r="E24744" s="1">
        <v>44130.373171296298</v>
      </c>
      <c r="F24744">
        <v>-9.0767002105712891</v>
      </c>
      <c r="G24744">
        <v>-63.310939788818359</v>
      </c>
      <c r="H24744">
        <v>624000</v>
      </c>
      <c r="I24744">
        <f>IF(data_1728935828342[[#This Row],[trecho]]=D24743,data_1728935828342[[#This Row],[km]]-H24743,0)/1000</f>
        <v>1</v>
      </c>
      <c r="J24744" t="s">
        <v>11</v>
      </c>
      <c r="K24744" t="s">
        <v>3379</v>
      </c>
      <c r="L24744">
        <v>1</v>
      </c>
      <c r="M24744" t="s">
        <v>3388</v>
      </c>
      <c r="N24744" s="12">
        <f>COUNTIF(data_1728935828342[trecho],data_1728935828342[[#This Row],[trecho]])</f>
        <v>26</v>
      </c>
      <c r="O24744" s="12">
        <f>data_1728935828342[[#This Row],[km]]-H24743</f>
        <v>1000</v>
      </c>
    </row>
    <row r="24745" spans="1:15" hidden="1" x14ac:dyDescent="0.25">
      <c r="A24745">
        <v>23654521</v>
      </c>
      <c r="B24745" t="s">
        <v>38</v>
      </c>
      <c r="C24745">
        <v>364</v>
      </c>
      <c r="D24745" t="s">
        <v>1248</v>
      </c>
      <c r="E24745" s="1">
        <v>44130.373171296298</v>
      </c>
      <c r="F24745">
        <v>-9.0725698471069336</v>
      </c>
      <c r="G24745">
        <v>-63.319011688232422</v>
      </c>
      <c r="H24745">
        <v>625000</v>
      </c>
      <c r="I24745">
        <f>IF(data_1728935828342[[#This Row],[trecho]]=D24744,data_1728935828342[[#This Row],[km]]-H24744,0)/1000</f>
        <v>1</v>
      </c>
      <c r="J24745" t="s">
        <v>11</v>
      </c>
      <c r="K24745" t="s">
        <v>3379</v>
      </c>
      <c r="L24745">
        <v>1</v>
      </c>
      <c r="M24745" t="s">
        <v>3388</v>
      </c>
      <c r="N24745" s="12">
        <f>COUNTIF(data_1728935828342[trecho],data_1728935828342[[#This Row],[trecho]])</f>
        <v>26</v>
      </c>
      <c r="O24745" s="12">
        <f>data_1728935828342[[#This Row],[km]]-H24744</f>
        <v>1000</v>
      </c>
    </row>
    <row r="24746" spans="1:15" hidden="1" x14ac:dyDescent="0.25">
      <c r="A24746">
        <v>23653521</v>
      </c>
      <c r="B24746" t="s">
        <v>38</v>
      </c>
      <c r="C24746">
        <v>364</v>
      </c>
      <c r="D24746" t="s">
        <v>1248</v>
      </c>
      <c r="E24746" s="1">
        <v>44130.373171296298</v>
      </c>
      <c r="F24746">
        <v>-9.0723600387573242</v>
      </c>
      <c r="G24746">
        <v>-63.328071594238281</v>
      </c>
      <c r="H24746">
        <v>626000</v>
      </c>
      <c r="I24746">
        <f>IF(data_1728935828342[[#This Row],[trecho]]=D24745,data_1728935828342[[#This Row],[km]]-H24745,0)/1000</f>
        <v>1</v>
      </c>
      <c r="J24746" t="s">
        <v>11</v>
      </c>
      <c r="K24746" t="s">
        <v>3379</v>
      </c>
      <c r="L24746">
        <v>1</v>
      </c>
      <c r="M24746" t="s">
        <v>3388</v>
      </c>
      <c r="N24746" s="12">
        <f>COUNTIF(data_1728935828342[trecho],data_1728935828342[[#This Row],[trecho]])</f>
        <v>26</v>
      </c>
      <c r="O24746" s="12">
        <f>data_1728935828342[[#This Row],[km]]-H24745</f>
        <v>1000</v>
      </c>
    </row>
    <row r="24747" spans="1:15" hidden="1" x14ac:dyDescent="0.25">
      <c r="A24747">
        <v>23652521</v>
      </c>
      <c r="B24747" t="s">
        <v>38</v>
      </c>
      <c r="C24747">
        <v>364</v>
      </c>
      <c r="D24747" t="s">
        <v>1248</v>
      </c>
      <c r="E24747" s="1">
        <v>44130.373171296298</v>
      </c>
      <c r="F24747">
        <v>-9.0723304748535156</v>
      </c>
      <c r="G24747">
        <v>-63.337169647216797</v>
      </c>
      <c r="H24747">
        <v>627000</v>
      </c>
      <c r="I24747">
        <f>IF(data_1728935828342[[#This Row],[trecho]]=D24746,data_1728935828342[[#This Row],[km]]-H24746,0)/1000</f>
        <v>1</v>
      </c>
      <c r="J24747" t="s">
        <v>11</v>
      </c>
      <c r="K24747" t="s">
        <v>3379</v>
      </c>
      <c r="L24747">
        <v>1</v>
      </c>
      <c r="M24747" t="s">
        <v>3388</v>
      </c>
      <c r="N24747" s="12">
        <f>COUNTIF(data_1728935828342[trecho],data_1728935828342[[#This Row],[trecho]])</f>
        <v>26</v>
      </c>
      <c r="O24747" s="12">
        <f>data_1728935828342[[#This Row],[km]]-H24746</f>
        <v>1000</v>
      </c>
    </row>
    <row r="24748" spans="1:15" hidden="1" x14ac:dyDescent="0.25">
      <c r="A24748">
        <v>23651521</v>
      </c>
      <c r="B24748" t="s">
        <v>38</v>
      </c>
      <c r="C24748">
        <v>364</v>
      </c>
      <c r="D24748" t="s">
        <v>1248</v>
      </c>
      <c r="E24748" s="1">
        <v>44130.373171296298</v>
      </c>
      <c r="F24748">
        <v>-9.0744495391845703</v>
      </c>
      <c r="G24748">
        <v>-63.345920562744141</v>
      </c>
      <c r="H24748">
        <v>628000</v>
      </c>
      <c r="I24748">
        <f>IF(data_1728935828342[[#This Row],[trecho]]=D24747,data_1728935828342[[#This Row],[km]]-H24747,0)/1000</f>
        <v>1</v>
      </c>
      <c r="J24748" t="s">
        <v>11</v>
      </c>
      <c r="K24748" t="s">
        <v>3379</v>
      </c>
      <c r="L24748">
        <v>1</v>
      </c>
      <c r="M24748" t="s">
        <v>3388</v>
      </c>
      <c r="N24748" s="12">
        <f>COUNTIF(data_1728935828342[trecho],data_1728935828342[[#This Row],[trecho]])</f>
        <v>26</v>
      </c>
      <c r="O24748" s="12">
        <f>data_1728935828342[[#This Row],[km]]-H24747</f>
        <v>1000</v>
      </c>
    </row>
    <row r="24749" spans="1:15" hidden="1" x14ac:dyDescent="0.25">
      <c r="A24749">
        <v>23650521</v>
      </c>
      <c r="B24749" t="s">
        <v>38</v>
      </c>
      <c r="C24749">
        <v>364</v>
      </c>
      <c r="D24749" t="s">
        <v>1248</v>
      </c>
      <c r="E24749" s="1">
        <v>44130.373171296298</v>
      </c>
      <c r="F24749">
        <v>-9.0773696899414063</v>
      </c>
      <c r="G24749">
        <v>-63.354518890380859</v>
      </c>
      <c r="H24749">
        <v>629000</v>
      </c>
      <c r="I24749">
        <f>IF(data_1728935828342[[#This Row],[trecho]]=D24748,data_1728935828342[[#This Row],[km]]-H24748,0)/1000</f>
        <v>1</v>
      </c>
      <c r="J24749" t="s">
        <v>11</v>
      </c>
      <c r="K24749" t="s">
        <v>3379</v>
      </c>
      <c r="L24749">
        <v>1</v>
      </c>
      <c r="M24749" t="s">
        <v>3388</v>
      </c>
      <c r="N24749" s="12">
        <f>COUNTIF(data_1728935828342[trecho],data_1728935828342[[#This Row],[trecho]])</f>
        <v>26</v>
      </c>
      <c r="O24749" s="12">
        <f>data_1728935828342[[#This Row],[km]]-H24748</f>
        <v>1000</v>
      </c>
    </row>
    <row r="24750" spans="1:15" hidden="1" x14ac:dyDescent="0.25">
      <c r="A24750">
        <v>23649521</v>
      </c>
      <c r="B24750" t="s">
        <v>38</v>
      </c>
      <c r="C24750">
        <v>364</v>
      </c>
      <c r="D24750" t="s">
        <v>1248</v>
      </c>
      <c r="E24750" s="1">
        <v>44130.373171296298</v>
      </c>
      <c r="F24750">
        <v>-9.0803003311157227</v>
      </c>
      <c r="G24750">
        <v>-63.363121032714844</v>
      </c>
      <c r="H24750">
        <v>630000</v>
      </c>
      <c r="I24750">
        <f>IF(data_1728935828342[[#This Row],[trecho]]=D24749,data_1728935828342[[#This Row],[km]]-H24749,0)/1000</f>
        <v>1</v>
      </c>
      <c r="J24750" t="s">
        <v>11</v>
      </c>
      <c r="K24750" t="s">
        <v>3379</v>
      </c>
      <c r="L24750">
        <v>1</v>
      </c>
      <c r="M24750" t="s">
        <v>3388</v>
      </c>
      <c r="N24750" s="12">
        <f>COUNTIF(data_1728935828342[trecho],data_1728935828342[[#This Row],[trecho]])</f>
        <v>26</v>
      </c>
      <c r="O24750" s="12">
        <f>data_1728935828342[[#This Row],[km]]-H24749</f>
        <v>1000</v>
      </c>
    </row>
    <row r="24751" spans="1:15" hidden="1" x14ac:dyDescent="0.25">
      <c r="A24751">
        <v>23648521</v>
      </c>
      <c r="B24751" t="s">
        <v>38</v>
      </c>
      <c r="C24751">
        <v>364</v>
      </c>
      <c r="D24751" t="s">
        <v>1248</v>
      </c>
      <c r="E24751" s="1">
        <v>44130.373171296298</v>
      </c>
      <c r="F24751">
        <v>-9.0830898284912109</v>
      </c>
      <c r="G24751">
        <v>-63.371749877929688</v>
      </c>
      <c r="H24751">
        <v>631000</v>
      </c>
      <c r="I24751">
        <f>IF(data_1728935828342[[#This Row],[trecho]]=D24750,data_1728935828342[[#This Row],[km]]-H24750,0)/1000</f>
        <v>1</v>
      </c>
      <c r="J24751" t="s">
        <v>11</v>
      </c>
      <c r="K24751" t="s">
        <v>3379</v>
      </c>
      <c r="L24751">
        <v>1</v>
      </c>
      <c r="M24751" t="s">
        <v>3388</v>
      </c>
      <c r="N24751" s="12">
        <f>COUNTIF(data_1728935828342[trecho],data_1728935828342[[#This Row],[trecho]])</f>
        <v>26</v>
      </c>
      <c r="O24751" s="12">
        <f>data_1728935828342[[#This Row],[km]]-H24750</f>
        <v>1000</v>
      </c>
    </row>
    <row r="24752" spans="1:15" hidden="1" x14ac:dyDescent="0.25">
      <c r="A24752">
        <v>33668299</v>
      </c>
      <c r="B24752" t="s">
        <v>50</v>
      </c>
      <c r="C24752">
        <v>116</v>
      </c>
      <c r="D24752" t="s">
        <v>2993</v>
      </c>
      <c r="E24752" s="1">
        <v>44130.375</v>
      </c>
      <c r="F24752">
        <v>-27.627532958984375</v>
      </c>
      <c r="G24752">
        <v>-50.341766357421875</v>
      </c>
      <c r="H24752">
        <v>0</v>
      </c>
      <c r="I24752">
        <f>IF(data_1728935828342[[#This Row],[trecho]]=D24751,data_1728935828342[[#This Row],[km]]-H24751,0)/1000</f>
        <v>0</v>
      </c>
      <c r="J24752" t="s">
        <v>14</v>
      </c>
      <c r="K24752" t="s">
        <v>3384</v>
      </c>
      <c r="L24752">
        <v>3</v>
      </c>
      <c r="M24752" t="s">
        <v>3387</v>
      </c>
      <c r="N24752" s="12">
        <f>COUNTIF(data_1728935828342[trecho],data_1728935828342[[#This Row],[trecho]])</f>
        <v>2</v>
      </c>
      <c r="O24752" s="12">
        <f>data_1728935828342[[#This Row],[km]]-H24751</f>
        <v>-631000</v>
      </c>
    </row>
    <row r="24753" spans="1:15" hidden="1" x14ac:dyDescent="0.25">
      <c r="A24753">
        <v>33669216</v>
      </c>
      <c r="B24753" t="s">
        <v>50</v>
      </c>
      <c r="C24753">
        <v>116</v>
      </c>
      <c r="D24753" t="s">
        <v>2993</v>
      </c>
      <c r="E24753" s="1">
        <v>44130.375</v>
      </c>
      <c r="F24753">
        <v>-27.628362655639648</v>
      </c>
      <c r="G24753">
        <v>-50.351493835449219</v>
      </c>
      <c r="H24753">
        <v>1000</v>
      </c>
      <c r="I24753">
        <f>IF(data_1728935828342[[#This Row],[trecho]]=D24752,data_1728935828342[[#This Row],[km]]-H24752,0)/1000</f>
        <v>1</v>
      </c>
      <c r="J24753" t="s">
        <v>14</v>
      </c>
      <c r="K24753" t="s">
        <v>3384</v>
      </c>
      <c r="L24753">
        <v>3</v>
      </c>
      <c r="M24753" t="s">
        <v>3387</v>
      </c>
      <c r="N24753" s="12">
        <f>COUNTIF(data_1728935828342[trecho],data_1728935828342[[#This Row],[trecho]])</f>
        <v>2</v>
      </c>
      <c r="O24753" s="12">
        <f>data_1728935828342[[#This Row],[km]]-H24752</f>
        <v>1000</v>
      </c>
    </row>
    <row r="24754" spans="1:15" hidden="1" x14ac:dyDescent="0.25">
      <c r="A24754">
        <v>33598539</v>
      </c>
      <c r="B24754" t="s">
        <v>50</v>
      </c>
      <c r="C24754">
        <v>282</v>
      </c>
      <c r="D24754" t="s">
        <v>259</v>
      </c>
      <c r="E24754" s="1">
        <v>44130.375</v>
      </c>
      <c r="F24754">
        <v>-27.696256637573242</v>
      </c>
      <c r="G24754">
        <v>-49.339656829833984</v>
      </c>
      <c r="H24754">
        <v>105000</v>
      </c>
      <c r="I24754">
        <f>IF(data_1728935828342[[#This Row],[trecho]]=D24753,data_1728935828342[[#This Row],[km]]-H24753,0)/1000</f>
        <v>0</v>
      </c>
      <c r="J24754" t="s">
        <v>14</v>
      </c>
      <c r="K24754" t="s">
        <v>3384</v>
      </c>
      <c r="L24754">
        <v>3</v>
      </c>
      <c r="M24754" t="s">
        <v>3387</v>
      </c>
      <c r="N24754" s="12">
        <f>COUNTIF(data_1728935828342[trecho],data_1728935828342[[#This Row],[trecho]])</f>
        <v>7</v>
      </c>
      <c r="O24754" s="12">
        <f>data_1728935828342[[#This Row],[km]]-H24753</f>
        <v>104000</v>
      </c>
    </row>
    <row r="24755" spans="1:15" hidden="1" x14ac:dyDescent="0.25">
      <c r="A24755">
        <v>33599178</v>
      </c>
      <c r="B24755" t="s">
        <v>50</v>
      </c>
      <c r="C24755">
        <v>282</v>
      </c>
      <c r="D24755" t="s">
        <v>259</v>
      </c>
      <c r="E24755" s="1">
        <v>44130.375</v>
      </c>
      <c r="F24755">
        <v>-27.69508171081543</v>
      </c>
      <c r="G24755">
        <v>-49.347858428955078</v>
      </c>
      <c r="H24755">
        <v>106000</v>
      </c>
      <c r="I24755">
        <f>IF(data_1728935828342[[#This Row],[trecho]]=D24754,data_1728935828342[[#This Row],[km]]-H24754,0)/1000</f>
        <v>1</v>
      </c>
      <c r="J24755" t="s">
        <v>14</v>
      </c>
      <c r="K24755" t="s">
        <v>3384</v>
      </c>
      <c r="L24755">
        <v>3</v>
      </c>
      <c r="M24755" t="s">
        <v>3387</v>
      </c>
      <c r="N24755" s="12">
        <f>COUNTIF(data_1728935828342[trecho],data_1728935828342[[#This Row],[trecho]])</f>
        <v>7</v>
      </c>
      <c r="O24755" s="12">
        <f>data_1728935828342[[#This Row],[km]]-H24754</f>
        <v>1000</v>
      </c>
    </row>
    <row r="24756" spans="1:15" hidden="1" x14ac:dyDescent="0.25">
      <c r="A24756">
        <v>33600371</v>
      </c>
      <c r="B24756" t="s">
        <v>50</v>
      </c>
      <c r="C24756">
        <v>282</v>
      </c>
      <c r="D24756" t="s">
        <v>259</v>
      </c>
      <c r="E24756" s="1">
        <v>44130.375</v>
      </c>
      <c r="F24756">
        <v>-27.708223342895508</v>
      </c>
      <c r="G24756">
        <v>-49.352760314941406</v>
      </c>
      <c r="H24756">
        <v>108000</v>
      </c>
      <c r="I24756">
        <f>IF(data_1728935828342[[#This Row],[trecho]]=D24755,data_1728935828342[[#This Row],[km]]-H24755,0)/1000</f>
        <v>2</v>
      </c>
      <c r="J24756" t="s">
        <v>14</v>
      </c>
      <c r="K24756" t="s">
        <v>3384</v>
      </c>
      <c r="L24756">
        <v>3</v>
      </c>
      <c r="M24756" t="s">
        <v>3387</v>
      </c>
      <c r="N24756" s="12">
        <f>COUNTIF(data_1728935828342[trecho],data_1728935828342[[#This Row],[trecho]])</f>
        <v>7</v>
      </c>
      <c r="O24756" s="12">
        <f>data_1728935828342[[#This Row],[km]]-H24755</f>
        <v>2000</v>
      </c>
    </row>
    <row r="24757" spans="1:15" hidden="1" x14ac:dyDescent="0.25">
      <c r="A24757">
        <v>33600967</v>
      </c>
      <c r="B24757" t="s">
        <v>50</v>
      </c>
      <c r="C24757">
        <v>282</v>
      </c>
      <c r="D24757" t="s">
        <v>259</v>
      </c>
      <c r="E24757" s="1">
        <v>44130.375</v>
      </c>
      <c r="F24757">
        <v>-27.715358734130859</v>
      </c>
      <c r="G24757">
        <v>-49.357566833496094</v>
      </c>
      <c r="H24757">
        <v>109000</v>
      </c>
      <c r="I24757">
        <f>IF(data_1728935828342[[#This Row],[trecho]]=D24756,data_1728935828342[[#This Row],[km]]-H24756,0)/1000</f>
        <v>1</v>
      </c>
      <c r="J24757" t="s">
        <v>14</v>
      </c>
      <c r="K24757" t="s">
        <v>3384</v>
      </c>
      <c r="L24757">
        <v>3</v>
      </c>
      <c r="M24757" t="s">
        <v>3387</v>
      </c>
      <c r="N24757" s="12">
        <f>COUNTIF(data_1728935828342[trecho],data_1728935828342[[#This Row],[trecho]])</f>
        <v>7</v>
      </c>
      <c r="O24757" s="12">
        <f>data_1728935828342[[#This Row],[km]]-H24756</f>
        <v>1000</v>
      </c>
    </row>
    <row r="24758" spans="1:15" hidden="1" x14ac:dyDescent="0.25">
      <c r="A24758">
        <v>33601545</v>
      </c>
      <c r="B24758" t="s">
        <v>50</v>
      </c>
      <c r="C24758">
        <v>282</v>
      </c>
      <c r="D24758" t="s">
        <v>259</v>
      </c>
      <c r="E24758" s="1">
        <v>44130.375</v>
      </c>
      <c r="F24758">
        <v>-27.72358512878418</v>
      </c>
      <c r="G24758">
        <v>-49.36041259765625</v>
      </c>
      <c r="H24758">
        <v>110000</v>
      </c>
      <c r="I24758">
        <f>IF(data_1728935828342[[#This Row],[trecho]]=D24757,data_1728935828342[[#This Row],[km]]-H24757,0)/1000</f>
        <v>1</v>
      </c>
      <c r="J24758" t="s">
        <v>14</v>
      </c>
      <c r="K24758" t="s">
        <v>3384</v>
      </c>
      <c r="L24758">
        <v>3</v>
      </c>
      <c r="M24758" t="s">
        <v>3387</v>
      </c>
      <c r="N24758" s="12">
        <f>COUNTIF(data_1728935828342[trecho],data_1728935828342[[#This Row],[trecho]])</f>
        <v>7</v>
      </c>
      <c r="O24758" s="12">
        <f>data_1728935828342[[#This Row],[km]]-H24757</f>
        <v>1000</v>
      </c>
    </row>
    <row r="24759" spans="1:15" hidden="1" x14ac:dyDescent="0.25">
      <c r="A24759">
        <v>33602196</v>
      </c>
      <c r="B24759" t="s">
        <v>50</v>
      </c>
      <c r="C24759">
        <v>282</v>
      </c>
      <c r="D24759" t="s">
        <v>259</v>
      </c>
      <c r="E24759" s="1">
        <v>44130.375</v>
      </c>
      <c r="F24759">
        <v>-27.730854034423828</v>
      </c>
      <c r="G24759">
        <v>-49.364238739013672</v>
      </c>
      <c r="H24759">
        <v>111000</v>
      </c>
      <c r="I24759">
        <f>IF(data_1728935828342[[#This Row],[trecho]]=D24758,data_1728935828342[[#This Row],[km]]-H24758,0)/1000</f>
        <v>1</v>
      </c>
      <c r="J24759" t="s">
        <v>14</v>
      </c>
      <c r="K24759" t="s">
        <v>3384</v>
      </c>
      <c r="L24759">
        <v>3</v>
      </c>
      <c r="M24759" t="s">
        <v>3387</v>
      </c>
      <c r="N24759" s="12">
        <f>COUNTIF(data_1728935828342[trecho],data_1728935828342[[#This Row],[trecho]])</f>
        <v>7</v>
      </c>
      <c r="O24759" s="12">
        <f>data_1728935828342[[#This Row],[km]]-H24758</f>
        <v>1000</v>
      </c>
    </row>
    <row r="24760" spans="1:15" hidden="1" x14ac:dyDescent="0.25">
      <c r="A24760">
        <v>33604014</v>
      </c>
      <c r="B24760" t="s">
        <v>50</v>
      </c>
      <c r="C24760">
        <v>282</v>
      </c>
      <c r="D24760" t="s">
        <v>259</v>
      </c>
      <c r="E24760" s="1">
        <v>44130.375</v>
      </c>
      <c r="F24760">
        <v>-27.74437141418457</v>
      </c>
      <c r="G24760">
        <v>-49.386783599853516</v>
      </c>
      <c r="H24760">
        <v>114000</v>
      </c>
      <c r="I24760">
        <f>IF(data_1728935828342[[#This Row],[trecho]]=D24759,data_1728935828342[[#This Row],[km]]-H24759,0)/1000</f>
        <v>3</v>
      </c>
      <c r="J24760" t="s">
        <v>14</v>
      </c>
      <c r="K24760" t="s">
        <v>3384</v>
      </c>
      <c r="L24760">
        <v>3</v>
      </c>
      <c r="M24760" t="s">
        <v>3387</v>
      </c>
      <c r="N24760" s="12">
        <f>COUNTIF(data_1728935828342[trecho],data_1728935828342[[#This Row],[trecho]])</f>
        <v>7</v>
      </c>
      <c r="O24760" s="12">
        <f>data_1728935828342[[#This Row],[km]]-H24759</f>
        <v>3000</v>
      </c>
    </row>
    <row r="24761" spans="1:15" hidden="1" x14ac:dyDescent="0.25">
      <c r="A24761">
        <v>33604620</v>
      </c>
      <c r="B24761" t="s">
        <v>50</v>
      </c>
      <c r="C24761">
        <v>282</v>
      </c>
      <c r="D24761" t="s">
        <v>1421</v>
      </c>
      <c r="E24761" s="1">
        <v>44130.375</v>
      </c>
      <c r="F24761">
        <v>-27.752082824707031</v>
      </c>
      <c r="G24761">
        <v>-49.391414642333984</v>
      </c>
      <c r="H24761">
        <v>115000</v>
      </c>
      <c r="I24761">
        <f>IF(data_1728935828342[[#This Row],[trecho]]=D24760,data_1728935828342[[#This Row],[km]]-H24760,0)/1000</f>
        <v>0</v>
      </c>
      <c r="J24761" t="s">
        <v>14</v>
      </c>
      <c r="K24761" t="s">
        <v>3384</v>
      </c>
      <c r="L24761">
        <v>3</v>
      </c>
      <c r="M24761" t="s">
        <v>3387</v>
      </c>
      <c r="N24761" s="12">
        <f>COUNTIF(data_1728935828342[trecho],data_1728935828342[[#This Row],[trecho]])</f>
        <v>8</v>
      </c>
      <c r="O24761" s="12">
        <f>data_1728935828342[[#This Row],[km]]-H24760</f>
        <v>1000</v>
      </c>
    </row>
    <row r="24762" spans="1:15" hidden="1" x14ac:dyDescent="0.25">
      <c r="A24762">
        <v>33605221</v>
      </c>
      <c r="B24762" t="s">
        <v>50</v>
      </c>
      <c r="C24762">
        <v>282</v>
      </c>
      <c r="D24762" t="s">
        <v>1421</v>
      </c>
      <c r="E24762" s="1">
        <v>44130.375</v>
      </c>
      <c r="F24762">
        <v>-27.759151458740234</v>
      </c>
      <c r="G24762">
        <v>-49.396820068359375</v>
      </c>
      <c r="H24762">
        <v>116000</v>
      </c>
      <c r="I24762">
        <f>IF(data_1728935828342[[#This Row],[trecho]]=D24761,data_1728935828342[[#This Row],[km]]-H24761,0)/1000</f>
        <v>1</v>
      </c>
      <c r="J24762" t="s">
        <v>14</v>
      </c>
      <c r="K24762" t="s">
        <v>3384</v>
      </c>
      <c r="L24762">
        <v>3</v>
      </c>
      <c r="M24762" t="s">
        <v>3387</v>
      </c>
      <c r="N24762" s="12">
        <f>COUNTIF(data_1728935828342[trecho],data_1728935828342[[#This Row],[trecho]])</f>
        <v>8</v>
      </c>
      <c r="O24762" s="12">
        <f>data_1728935828342[[#This Row],[km]]-H24761</f>
        <v>1000</v>
      </c>
    </row>
    <row r="24763" spans="1:15" hidden="1" x14ac:dyDescent="0.25">
      <c r="A24763">
        <v>33605823</v>
      </c>
      <c r="B24763" t="s">
        <v>50</v>
      </c>
      <c r="C24763">
        <v>282</v>
      </c>
      <c r="D24763" t="s">
        <v>1421</v>
      </c>
      <c r="E24763" s="1">
        <v>44130.375</v>
      </c>
      <c r="F24763">
        <v>-27.766117095947266</v>
      </c>
      <c r="G24763">
        <v>-49.402652740478516</v>
      </c>
      <c r="H24763">
        <v>117000</v>
      </c>
      <c r="I24763">
        <f>IF(data_1728935828342[[#This Row],[trecho]]=D24762,data_1728935828342[[#This Row],[km]]-H24762,0)/1000</f>
        <v>1</v>
      </c>
      <c r="J24763" t="s">
        <v>14</v>
      </c>
      <c r="K24763" t="s">
        <v>3384</v>
      </c>
      <c r="L24763">
        <v>3</v>
      </c>
      <c r="M24763" t="s">
        <v>3387</v>
      </c>
      <c r="N24763" s="12">
        <f>COUNTIF(data_1728935828342[trecho],data_1728935828342[[#This Row],[trecho]])</f>
        <v>8</v>
      </c>
      <c r="O24763" s="12">
        <f>data_1728935828342[[#This Row],[km]]-H24762</f>
        <v>1000</v>
      </c>
    </row>
    <row r="24764" spans="1:15" hidden="1" x14ac:dyDescent="0.25">
      <c r="A24764">
        <v>33607632</v>
      </c>
      <c r="B24764" t="s">
        <v>50</v>
      </c>
      <c r="C24764">
        <v>282</v>
      </c>
      <c r="D24764" t="s">
        <v>1421</v>
      </c>
      <c r="E24764" s="1">
        <v>44130.375</v>
      </c>
      <c r="F24764">
        <v>-27.78828239440918</v>
      </c>
      <c r="G24764">
        <v>-49.417137145996094</v>
      </c>
      <c r="H24764">
        <v>120000</v>
      </c>
      <c r="I24764">
        <f>IF(data_1728935828342[[#This Row],[trecho]]=D24763,data_1728935828342[[#This Row],[km]]-H24763,0)/1000</f>
        <v>3</v>
      </c>
      <c r="J24764" t="s">
        <v>14</v>
      </c>
      <c r="K24764" t="s">
        <v>3384</v>
      </c>
      <c r="L24764">
        <v>3</v>
      </c>
      <c r="M24764" t="s">
        <v>3387</v>
      </c>
      <c r="N24764" s="12">
        <f>COUNTIF(data_1728935828342[trecho],data_1728935828342[[#This Row],[trecho]])</f>
        <v>8</v>
      </c>
      <c r="O24764" s="12">
        <f>data_1728935828342[[#This Row],[km]]-H24763</f>
        <v>3000</v>
      </c>
    </row>
    <row r="24765" spans="1:15" hidden="1" x14ac:dyDescent="0.25">
      <c r="A24765">
        <v>33610040</v>
      </c>
      <c r="B24765" t="s">
        <v>50</v>
      </c>
      <c r="C24765">
        <v>282</v>
      </c>
      <c r="D24765" t="s">
        <v>1421</v>
      </c>
      <c r="E24765" s="1">
        <v>44130.375</v>
      </c>
      <c r="F24765">
        <v>-27.803440093994141</v>
      </c>
      <c r="G24765">
        <v>-49.444850921630859</v>
      </c>
      <c r="H24765">
        <v>124000</v>
      </c>
      <c r="I24765">
        <f>IF(data_1728935828342[[#This Row],[trecho]]=D24764,data_1728935828342[[#This Row],[km]]-H24764,0)/1000</f>
        <v>4</v>
      </c>
      <c r="J24765" t="s">
        <v>14</v>
      </c>
      <c r="K24765" t="s">
        <v>3384</v>
      </c>
      <c r="L24765">
        <v>3</v>
      </c>
      <c r="M24765" t="s">
        <v>3387</v>
      </c>
      <c r="N24765" s="12">
        <f>COUNTIF(data_1728935828342[trecho],data_1728935828342[[#This Row],[trecho]])</f>
        <v>8</v>
      </c>
      <c r="O24765" s="12">
        <f>data_1728935828342[[#This Row],[km]]-H24764</f>
        <v>4000</v>
      </c>
    </row>
    <row r="24766" spans="1:15" hidden="1" x14ac:dyDescent="0.25">
      <c r="A24766">
        <v>33610643</v>
      </c>
      <c r="B24766" t="s">
        <v>50</v>
      </c>
      <c r="C24766">
        <v>282</v>
      </c>
      <c r="D24766" t="s">
        <v>1421</v>
      </c>
      <c r="E24766" s="1">
        <v>44130.375</v>
      </c>
      <c r="F24766">
        <v>-27.806266784667969</v>
      </c>
      <c r="G24766">
        <v>-49.454448699951172</v>
      </c>
      <c r="H24766">
        <v>125000</v>
      </c>
      <c r="I24766">
        <f>IF(data_1728935828342[[#This Row],[trecho]]=D24765,data_1728935828342[[#This Row],[km]]-H24765,0)/1000</f>
        <v>1</v>
      </c>
      <c r="J24766" t="s">
        <v>14</v>
      </c>
      <c r="K24766" t="s">
        <v>3384</v>
      </c>
      <c r="L24766">
        <v>3</v>
      </c>
      <c r="M24766" t="s">
        <v>3387</v>
      </c>
      <c r="N24766" s="12">
        <f>COUNTIF(data_1728935828342[trecho],data_1728935828342[[#This Row],[trecho]])</f>
        <v>8</v>
      </c>
      <c r="O24766" s="12">
        <f>data_1728935828342[[#This Row],[km]]-H24765</f>
        <v>1000</v>
      </c>
    </row>
    <row r="24767" spans="1:15" hidden="1" x14ac:dyDescent="0.25">
      <c r="A24767">
        <v>33611245</v>
      </c>
      <c r="B24767" t="s">
        <v>50</v>
      </c>
      <c r="C24767">
        <v>282</v>
      </c>
      <c r="D24767" t="s">
        <v>1421</v>
      </c>
      <c r="E24767" s="1">
        <v>44130.375</v>
      </c>
      <c r="F24767">
        <v>-27.804555892944336</v>
      </c>
      <c r="G24767">
        <v>-49.46392822265625</v>
      </c>
      <c r="H24767">
        <v>126000</v>
      </c>
      <c r="I24767">
        <f>IF(data_1728935828342[[#This Row],[trecho]]=D24766,data_1728935828342[[#This Row],[km]]-H24766,0)/1000</f>
        <v>1</v>
      </c>
      <c r="J24767" t="s">
        <v>14</v>
      </c>
      <c r="K24767" t="s">
        <v>3384</v>
      </c>
      <c r="L24767">
        <v>3</v>
      </c>
      <c r="M24767" t="s">
        <v>3387</v>
      </c>
      <c r="N24767" s="12">
        <f>COUNTIF(data_1728935828342[trecho],data_1728935828342[[#This Row],[trecho]])</f>
        <v>8</v>
      </c>
      <c r="O24767" s="12">
        <f>data_1728935828342[[#This Row],[km]]-H24766</f>
        <v>1000</v>
      </c>
    </row>
    <row r="24768" spans="1:15" hidden="1" x14ac:dyDescent="0.25">
      <c r="A24768">
        <v>33611848</v>
      </c>
      <c r="B24768" t="s">
        <v>50</v>
      </c>
      <c r="C24768">
        <v>282</v>
      </c>
      <c r="D24768" t="s">
        <v>1421</v>
      </c>
      <c r="E24768" s="1">
        <v>44130.375</v>
      </c>
      <c r="F24768">
        <v>-27.800176620483398</v>
      </c>
      <c r="G24768">
        <v>-49.472522735595703</v>
      </c>
      <c r="H24768">
        <v>127000</v>
      </c>
      <c r="I24768">
        <f>IF(data_1728935828342[[#This Row],[trecho]]=D24767,data_1728935828342[[#This Row],[km]]-H24767,0)/1000</f>
        <v>1</v>
      </c>
      <c r="J24768" t="s">
        <v>14</v>
      </c>
      <c r="K24768" t="s">
        <v>3384</v>
      </c>
      <c r="L24768">
        <v>3</v>
      </c>
      <c r="M24768" t="s">
        <v>3387</v>
      </c>
      <c r="N24768" s="12">
        <f>COUNTIF(data_1728935828342[trecho],data_1728935828342[[#This Row],[trecho]])</f>
        <v>8</v>
      </c>
      <c r="O24768" s="12">
        <f>data_1728935828342[[#This Row],[km]]-H24767</f>
        <v>1000</v>
      </c>
    </row>
    <row r="24769" spans="1:15" hidden="1" x14ac:dyDescent="0.25">
      <c r="A24769">
        <v>33613228</v>
      </c>
      <c r="B24769" t="s">
        <v>50</v>
      </c>
      <c r="C24769">
        <v>282</v>
      </c>
      <c r="D24769" t="s">
        <v>1369</v>
      </c>
      <c r="E24769" s="1">
        <v>44130.375</v>
      </c>
      <c r="F24769">
        <v>-27.803415298461914</v>
      </c>
      <c r="G24769">
        <v>-49.491752624511719</v>
      </c>
      <c r="H24769">
        <v>129000</v>
      </c>
      <c r="I24769">
        <f>IF(data_1728935828342[[#This Row],[trecho]]=D24768,data_1728935828342[[#This Row],[km]]-H24768,0)/1000</f>
        <v>0</v>
      </c>
      <c r="J24769" t="s">
        <v>14</v>
      </c>
      <c r="K24769" t="s">
        <v>3384</v>
      </c>
      <c r="L24769">
        <v>3</v>
      </c>
      <c r="M24769" t="s">
        <v>3387</v>
      </c>
      <c r="N24769" s="12">
        <f>COUNTIF(data_1728935828342[trecho],data_1728935828342[[#This Row],[trecho]])</f>
        <v>5</v>
      </c>
      <c r="O24769" s="12">
        <f>data_1728935828342[[#This Row],[km]]-H24768</f>
        <v>2000</v>
      </c>
    </row>
    <row r="24770" spans="1:15" hidden="1" x14ac:dyDescent="0.25">
      <c r="A24770">
        <v>33613868</v>
      </c>
      <c r="B24770" t="s">
        <v>50</v>
      </c>
      <c r="C24770">
        <v>282</v>
      </c>
      <c r="D24770" t="s">
        <v>1369</v>
      </c>
      <c r="E24770" s="1">
        <v>44130.375</v>
      </c>
      <c r="F24770">
        <v>-27.800081253051758</v>
      </c>
      <c r="G24770">
        <v>-49.500411987304688</v>
      </c>
      <c r="H24770">
        <v>130000</v>
      </c>
      <c r="I24770">
        <f>IF(data_1728935828342[[#This Row],[trecho]]=D24769,data_1728935828342[[#This Row],[km]]-H24769,0)/1000</f>
        <v>1</v>
      </c>
      <c r="J24770" t="s">
        <v>14</v>
      </c>
      <c r="K24770" t="s">
        <v>3384</v>
      </c>
      <c r="L24770">
        <v>3</v>
      </c>
      <c r="M24770" t="s">
        <v>3387</v>
      </c>
      <c r="N24770" s="12">
        <f>COUNTIF(data_1728935828342[trecho],data_1728935828342[[#This Row],[trecho]])</f>
        <v>5</v>
      </c>
      <c r="O24770" s="12">
        <f>data_1728935828342[[#This Row],[km]]-H24769</f>
        <v>1000</v>
      </c>
    </row>
    <row r="24771" spans="1:15" hidden="1" x14ac:dyDescent="0.25">
      <c r="A24771">
        <v>33615070</v>
      </c>
      <c r="B24771" t="s">
        <v>50</v>
      </c>
      <c r="C24771">
        <v>282</v>
      </c>
      <c r="D24771" t="s">
        <v>1369</v>
      </c>
      <c r="E24771" s="1">
        <v>44130.375</v>
      </c>
      <c r="F24771">
        <v>-27.810535430908203</v>
      </c>
      <c r="G24771">
        <v>-49.516761779785156</v>
      </c>
      <c r="H24771">
        <v>132000</v>
      </c>
      <c r="I24771">
        <f>IF(data_1728935828342[[#This Row],[trecho]]=D24770,data_1728935828342[[#This Row],[km]]-H24770,0)/1000</f>
        <v>2</v>
      </c>
      <c r="J24771" t="s">
        <v>14</v>
      </c>
      <c r="K24771" t="s">
        <v>3384</v>
      </c>
      <c r="L24771">
        <v>3</v>
      </c>
      <c r="M24771" t="s">
        <v>3387</v>
      </c>
      <c r="N24771" s="12">
        <f>COUNTIF(data_1728935828342[trecho],data_1728935828342[[#This Row],[trecho]])</f>
        <v>5</v>
      </c>
      <c r="O24771" s="12">
        <f>data_1728935828342[[#This Row],[km]]-H24770</f>
        <v>2000</v>
      </c>
    </row>
    <row r="24772" spans="1:15" hidden="1" x14ac:dyDescent="0.25">
      <c r="A24772">
        <v>33616276</v>
      </c>
      <c r="B24772" t="s">
        <v>50</v>
      </c>
      <c r="C24772">
        <v>282</v>
      </c>
      <c r="D24772" t="s">
        <v>1369</v>
      </c>
      <c r="E24772" s="1">
        <v>44130.375</v>
      </c>
      <c r="F24772">
        <v>-27.809545516967773</v>
      </c>
      <c r="G24772">
        <v>-49.535629272460938</v>
      </c>
      <c r="H24772">
        <v>134000</v>
      </c>
      <c r="I24772">
        <f>IF(data_1728935828342[[#This Row],[trecho]]=D24771,data_1728935828342[[#This Row],[km]]-H24771,0)/1000</f>
        <v>2</v>
      </c>
      <c r="J24772" t="s">
        <v>14</v>
      </c>
      <c r="K24772" t="s">
        <v>3384</v>
      </c>
      <c r="L24772">
        <v>3</v>
      </c>
      <c r="M24772" t="s">
        <v>3387</v>
      </c>
      <c r="N24772" s="12">
        <f>COUNTIF(data_1728935828342[trecho],data_1728935828342[[#This Row],[trecho]])</f>
        <v>5</v>
      </c>
      <c r="O24772" s="12">
        <f>data_1728935828342[[#This Row],[km]]-H24771</f>
        <v>2000</v>
      </c>
    </row>
    <row r="24773" spans="1:15" hidden="1" x14ac:dyDescent="0.25">
      <c r="A24773">
        <v>33618083</v>
      </c>
      <c r="B24773" t="s">
        <v>50</v>
      </c>
      <c r="C24773">
        <v>282</v>
      </c>
      <c r="D24773" t="s">
        <v>1369</v>
      </c>
      <c r="E24773" s="1">
        <v>44130.375</v>
      </c>
      <c r="F24773">
        <v>-27.819974899291992</v>
      </c>
      <c r="G24773">
        <v>-49.561534881591797</v>
      </c>
      <c r="H24773">
        <v>137000</v>
      </c>
      <c r="I24773">
        <f>IF(data_1728935828342[[#This Row],[trecho]]=D24772,data_1728935828342[[#This Row],[km]]-H24772,0)/1000</f>
        <v>3</v>
      </c>
      <c r="J24773" t="s">
        <v>14</v>
      </c>
      <c r="K24773" t="s">
        <v>3384</v>
      </c>
      <c r="L24773">
        <v>3</v>
      </c>
      <c r="M24773" t="s">
        <v>3387</v>
      </c>
      <c r="N24773" s="12">
        <f>COUNTIF(data_1728935828342[trecho],data_1728935828342[[#This Row],[trecho]])</f>
        <v>5</v>
      </c>
      <c r="O24773" s="12">
        <f>data_1728935828342[[#This Row],[km]]-H24772</f>
        <v>3000</v>
      </c>
    </row>
    <row r="24774" spans="1:15" hidden="1" x14ac:dyDescent="0.25">
      <c r="A24774">
        <v>40846640</v>
      </c>
      <c r="B24774" t="s">
        <v>50</v>
      </c>
      <c r="C24774">
        <v>282</v>
      </c>
      <c r="D24774" t="s">
        <v>1175</v>
      </c>
      <c r="E24774" s="1">
        <v>44130.375</v>
      </c>
      <c r="F24774">
        <v>-27.823207855224609</v>
      </c>
      <c r="G24774">
        <v>-49.570903778076172</v>
      </c>
      <c r="H24774">
        <v>138000</v>
      </c>
      <c r="I24774">
        <f>IF(data_1728935828342[[#This Row],[trecho]]=D24773,data_1728935828342[[#This Row],[km]]-H24773,0)/1000</f>
        <v>0</v>
      </c>
      <c r="J24774" t="s">
        <v>14</v>
      </c>
      <c r="K24774" t="s">
        <v>3384</v>
      </c>
      <c r="L24774">
        <v>3</v>
      </c>
      <c r="M24774" t="s">
        <v>3387</v>
      </c>
      <c r="N24774" s="12">
        <f>COUNTIF(data_1728935828342[trecho],data_1728935828342[[#This Row],[trecho]])</f>
        <v>14</v>
      </c>
      <c r="O24774" s="12">
        <f>data_1728935828342[[#This Row],[km]]-H24773</f>
        <v>1000</v>
      </c>
    </row>
    <row r="24775" spans="1:15" hidden="1" x14ac:dyDescent="0.25">
      <c r="A24775">
        <v>40847260</v>
      </c>
      <c r="B24775" t="s">
        <v>50</v>
      </c>
      <c r="C24775">
        <v>282</v>
      </c>
      <c r="D24775" t="s">
        <v>1175</v>
      </c>
      <c r="E24775" s="1">
        <v>44130.375</v>
      </c>
      <c r="F24775">
        <v>-27.827352523803711</v>
      </c>
      <c r="G24775">
        <v>-49.579723358154297</v>
      </c>
      <c r="H24775">
        <v>139000</v>
      </c>
      <c r="I24775">
        <f>IF(data_1728935828342[[#This Row],[trecho]]=D24774,data_1728935828342[[#This Row],[km]]-H24774,0)/1000</f>
        <v>1</v>
      </c>
      <c r="J24775" t="s">
        <v>14</v>
      </c>
      <c r="K24775" t="s">
        <v>3384</v>
      </c>
      <c r="L24775">
        <v>3</v>
      </c>
      <c r="M24775" t="s">
        <v>3387</v>
      </c>
      <c r="N24775" s="12">
        <f>COUNTIF(data_1728935828342[trecho],data_1728935828342[[#This Row],[trecho]])</f>
        <v>14</v>
      </c>
      <c r="O24775" s="12">
        <f>data_1728935828342[[#This Row],[km]]-H24774</f>
        <v>1000</v>
      </c>
    </row>
    <row r="24776" spans="1:15" hidden="1" x14ac:dyDescent="0.25">
      <c r="A24776">
        <v>40847856</v>
      </c>
      <c r="B24776" t="s">
        <v>50</v>
      </c>
      <c r="C24776">
        <v>282</v>
      </c>
      <c r="D24776" t="s">
        <v>1175</v>
      </c>
      <c r="E24776" s="1">
        <v>44130.375</v>
      </c>
      <c r="F24776">
        <v>-27.823818206787109</v>
      </c>
      <c r="G24776">
        <v>-49.588848114013672</v>
      </c>
      <c r="H24776">
        <v>140000</v>
      </c>
      <c r="I24776">
        <f>IF(data_1728935828342[[#This Row],[trecho]]=D24775,data_1728935828342[[#This Row],[km]]-H24775,0)/1000</f>
        <v>1</v>
      </c>
      <c r="J24776" t="s">
        <v>14</v>
      </c>
      <c r="K24776" t="s">
        <v>3384</v>
      </c>
      <c r="L24776">
        <v>3</v>
      </c>
      <c r="M24776" t="s">
        <v>3387</v>
      </c>
      <c r="N24776" s="12">
        <f>COUNTIF(data_1728935828342[trecho],data_1728935828342[[#This Row],[trecho]])</f>
        <v>14</v>
      </c>
      <c r="O24776" s="12">
        <f>data_1728935828342[[#This Row],[km]]-H24775</f>
        <v>1000</v>
      </c>
    </row>
    <row r="24777" spans="1:15" hidden="1" x14ac:dyDescent="0.25">
      <c r="A24777">
        <v>40849662</v>
      </c>
      <c r="B24777" t="s">
        <v>50</v>
      </c>
      <c r="C24777">
        <v>282</v>
      </c>
      <c r="D24777" t="s">
        <v>1175</v>
      </c>
      <c r="E24777" s="1">
        <v>44130.375</v>
      </c>
      <c r="F24777">
        <v>-27.813913345336914</v>
      </c>
      <c r="G24777">
        <v>-49.610305786132813</v>
      </c>
      <c r="H24777">
        <v>143000</v>
      </c>
      <c r="I24777">
        <f>IF(data_1728935828342[[#This Row],[trecho]]=D24776,data_1728935828342[[#This Row],[km]]-H24776,0)/1000</f>
        <v>3</v>
      </c>
      <c r="J24777" t="s">
        <v>14</v>
      </c>
      <c r="K24777" t="s">
        <v>3384</v>
      </c>
      <c r="L24777">
        <v>3</v>
      </c>
      <c r="M24777" t="s">
        <v>3387</v>
      </c>
      <c r="N24777" s="12">
        <f>COUNTIF(data_1728935828342[trecho],data_1728935828342[[#This Row],[trecho]])</f>
        <v>14</v>
      </c>
      <c r="O24777" s="12">
        <f>data_1728935828342[[#This Row],[km]]-H24776</f>
        <v>3000</v>
      </c>
    </row>
    <row r="24778" spans="1:15" hidden="1" x14ac:dyDescent="0.25">
      <c r="A24778">
        <v>40850867</v>
      </c>
      <c r="B24778" t="s">
        <v>50</v>
      </c>
      <c r="C24778">
        <v>282</v>
      </c>
      <c r="D24778" t="s">
        <v>1175</v>
      </c>
      <c r="E24778" s="1">
        <v>44130.375</v>
      </c>
      <c r="F24778">
        <v>-27.805734634399414</v>
      </c>
      <c r="G24778">
        <v>-49.62689208984375</v>
      </c>
      <c r="H24778">
        <v>145000</v>
      </c>
      <c r="I24778">
        <f>IF(data_1728935828342[[#This Row],[trecho]]=D24777,data_1728935828342[[#This Row],[km]]-H24777,0)/1000</f>
        <v>2</v>
      </c>
      <c r="J24778" t="s">
        <v>14</v>
      </c>
      <c r="K24778" t="s">
        <v>3384</v>
      </c>
      <c r="L24778">
        <v>3</v>
      </c>
      <c r="M24778" t="s">
        <v>3387</v>
      </c>
      <c r="N24778" s="12">
        <f>COUNTIF(data_1728935828342[trecho],data_1728935828342[[#This Row],[trecho]])</f>
        <v>14</v>
      </c>
      <c r="O24778" s="12">
        <f>data_1728935828342[[#This Row],[km]]-H24777</f>
        <v>2000</v>
      </c>
    </row>
    <row r="24779" spans="1:15" hidden="1" x14ac:dyDescent="0.25">
      <c r="A24779">
        <v>40851470</v>
      </c>
      <c r="B24779" t="s">
        <v>50</v>
      </c>
      <c r="C24779">
        <v>282</v>
      </c>
      <c r="D24779" t="s">
        <v>1175</v>
      </c>
      <c r="E24779" s="1">
        <v>44130.375</v>
      </c>
      <c r="F24779">
        <v>-27.799659729003906</v>
      </c>
      <c r="G24779">
        <v>-49.63336181640625</v>
      </c>
      <c r="H24779">
        <v>146000</v>
      </c>
      <c r="I24779">
        <f>IF(data_1728935828342[[#This Row],[trecho]]=D24778,data_1728935828342[[#This Row],[km]]-H24778,0)/1000</f>
        <v>1</v>
      </c>
      <c r="J24779" t="s">
        <v>14</v>
      </c>
      <c r="K24779" t="s">
        <v>3384</v>
      </c>
      <c r="L24779">
        <v>3</v>
      </c>
      <c r="M24779" t="s">
        <v>3387</v>
      </c>
      <c r="N24779" s="12">
        <f>COUNTIF(data_1728935828342[trecho],data_1728935828342[[#This Row],[trecho]])</f>
        <v>14</v>
      </c>
      <c r="O24779" s="12">
        <f>data_1728935828342[[#This Row],[km]]-H24778</f>
        <v>1000</v>
      </c>
    </row>
    <row r="24780" spans="1:15" hidden="1" x14ac:dyDescent="0.25">
      <c r="A24780">
        <v>40853265</v>
      </c>
      <c r="B24780" t="s">
        <v>50</v>
      </c>
      <c r="C24780">
        <v>282</v>
      </c>
      <c r="D24780" t="s">
        <v>1175</v>
      </c>
      <c r="E24780" s="1">
        <v>44130.375</v>
      </c>
      <c r="F24780">
        <v>-27.778741836547852</v>
      </c>
      <c r="G24780">
        <v>-49.6512451171875</v>
      </c>
      <c r="H24780">
        <v>149000</v>
      </c>
      <c r="I24780">
        <f>IF(data_1728935828342[[#This Row],[trecho]]=D24779,data_1728935828342[[#This Row],[km]]-H24779,0)/1000</f>
        <v>3</v>
      </c>
      <c r="J24780" t="s">
        <v>14</v>
      </c>
      <c r="K24780" t="s">
        <v>3384</v>
      </c>
      <c r="L24780">
        <v>3</v>
      </c>
      <c r="M24780" t="s">
        <v>3387</v>
      </c>
      <c r="N24780" s="12">
        <f>COUNTIF(data_1728935828342[trecho],data_1728935828342[[#This Row],[trecho]])</f>
        <v>14</v>
      </c>
      <c r="O24780" s="12">
        <f>data_1728935828342[[#This Row],[km]]-H24779</f>
        <v>3000</v>
      </c>
    </row>
    <row r="24781" spans="1:15" hidden="1" x14ac:dyDescent="0.25">
      <c r="A24781">
        <v>40854455</v>
      </c>
      <c r="B24781" t="s">
        <v>50</v>
      </c>
      <c r="C24781">
        <v>282</v>
      </c>
      <c r="D24781" t="s">
        <v>1175</v>
      </c>
      <c r="E24781" s="1">
        <v>44130.375</v>
      </c>
      <c r="F24781">
        <v>-27.767621994018555</v>
      </c>
      <c r="G24781">
        <v>-49.6666259765625</v>
      </c>
      <c r="H24781">
        <v>151000</v>
      </c>
      <c r="I24781">
        <f>IF(data_1728935828342[[#This Row],[trecho]]=D24780,data_1728935828342[[#This Row],[km]]-H24780,0)/1000</f>
        <v>2</v>
      </c>
      <c r="J24781" t="s">
        <v>14</v>
      </c>
      <c r="K24781" t="s">
        <v>3384</v>
      </c>
      <c r="L24781">
        <v>3</v>
      </c>
      <c r="M24781" t="s">
        <v>3387</v>
      </c>
      <c r="N24781" s="12">
        <f>COUNTIF(data_1728935828342[trecho],data_1728935828342[[#This Row],[trecho]])</f>
        <v>14</v>
      </c>
      <c r="O24781" s="12">
        <f>data_1728935828342[[#This Row],[km]]-H24780</f>
        <v>2000</v>
      </c>
    </row>
    <row r="24782" spans="1:15" hidden="1" x14ac:dyDescent="0.25">
      <c r="A24782">
        <v>40855057</v>
      </c>
      <c r="B24782" t="s">
        <v>50</v>
      </c>
      <c r="C24782">
        <v>282</v>
      </c>
      <c r="D24782" t="s">
        <v>1175</v>
      </c>
      <c r="E24782" s="1">
        <v>44130.375</v>
      </c>
      <c r="F24782">
        <v>-27.760608673095703</v>
      </c>
      <c r="G24782">
        <v>-49.672573089599609</v>
      </c>
      <c r="H24782">
        <v>152000</v>
      </c>
      <c r="I24782">
        <f>IF(data_1728935828342[[#This Row],[trecho]]=D24781,data_1728935828342[[#This Row],[km]]-H24781,0)/1000</f>
        <v>1</v>
      </c>
      <c r="J24782" t="s">
        <v>14</v>
      </c>
      <c r="K24782" t="s">
        <v>3384</v>
      </c>
      <c r="L24782">
        <v>3</v>
      </c>
      <c r="M24782" t="s">
        <v>3387</v>
      </c>
      <c r="N24782" s="12">
        <f>COUNTIF(data_1728935828342[trecho],data_1728935828342[[#This Row],[trecho]])</f>
        <v>14</v>
      </c>
      <c r="O24782" s="12">
        <f>data_1728935828342[[#This Row],[km]]-H24781</f>
        <v>1000</v>
      </c>
    </row>
    <row r="24783" spans="1:15" hidden="1" x14ac:dyDescent="0.25">
      <c r="A24783">
        <v>40855651</v>
      </c>
      <c r="B24783" t="s">
        <v>50</v>
      </c>
      <c r="C24783">
        <v>282</v>
      </c>
      <c r="D24783" t="s">
        <v>1175</v>
      </c>
      <c r="E24783" s="1">
        <v>44130.375</v>
      </c>
      <c r="F24783">
        <v>-27.756839752197266</v>
      </c>
      <c r="G24783">
        <v>-49.681705474853516</v>
      </c>
      <c r="H24783">
        <v>153000</v>
      </c>
      <c r="I24783">
        <f>IF(data_1728935828342[[#This Row],[trecho]]=D24782,data_1728935828342[[#This Row],[km]]-H24782,0)/1000</f>
        <v>1</v>
      </c>
      <c r="J24783" t="s">
        <v>14</v>
      </c>
      <c r="K24783" t="s">
        <v>3384</v>
      </c>
      <c r="L24783">
        <v>3</v>
      </c>
      <c r="M24783" t="s">
        <v>3387</v>
      </c>
      <c r="N24783" s="12">
        <f>COUNTIF(data_1728935828342[trecho],data_1728935828342[[#This Row],[trecho]])</f>
        <v>14</v>
      </c>
      <c r="O24783" s="12">
        <f>data_1728935828342[[#This Row],[km]]-H24782</f>
        <v>1000</v>
      </c>
    </row>
    <row r="24784" spans="1:15" hidden="1" x14ac:dyDescent="0.25">
      <c r="A24784">
        <v>40856240</v>
      </c>
      <c r="B24784" t="s">
        <v>50</v>
      </c>
      <c r="C24784">
        <v>282</v>
      </c>
      <c r="D24784" t="s">
        <v>1175</v>
      </c>
      <c r="E24784" s="1">
        <v>44130.375</v>
      </c>
      <c r="F24784">
        <v>-27.755311965942383</v>
      </c>
      <c r="G24784">
        <v>-49.691669464111328</v>
      </c>
      <c r="H24784">
        <v>154000</v>
      </c>
      <c r="I24784">
        <f>IF(data_1728935828342[[#This Row],[trecho]]=D24783,data_1728935828342[[#This Row],[km]]-H24783,0)/1000</f>
        <v>1</v>
      </c>
      <c r="J24784" t="s">
        <v>14</v>
      </c>
      <c r="K24784" t="s">
        <v>3384</v>
      </c>
      <c r="L24784">
        <v>3</v>
      </c>
      <c r="M24784" t="s">
        <v>3387</v>
      </c>
      <c r="N24784" s="12">
        <f>COUNTIF(data_1728935828342[trecho],data_1728935828342[[#This Row],[trecho]])</f>
        <v>14</v>
      </c>
      <c r="O24784" s="12">
        <f>data_1728935828342[[#This Row],[km]]-H24783</f>
        <v>1000</v>
      </c>
    </row>
    <row r="24785" spans="1:15" hidden="1" x14ac:dyDescent="0.25">
      <c r="A24785">
        <v>40856837</v>
      </c>
      <c r="B24785" t="s">
        <v>50</v>
      </c>
      <c r="C24785">
        <v>282</v>
      </c>
      <c r="D24785" t="s">
        <v>1175</v>
      </c>
      <c r="E24785" s="1">
        <v>44130.375</v>
      </c>
      <c r="F24785">
        <v>-27.753578186035156</v>
      </c>
      <c r="G24785">
        <v>-49.701564788818359</v>
      </c>
      <c r="H24785">
        <v>155000</v>
      </c>
      <c r="I24785">
        <f>IF(data_1728935828342[[#This Row],[trecho]]=D24784,data_1728935828342[[#This Row],[km]]-H24784,0)/1000</f>
        <v>1</v>
      </c>
      <c r="J24785" t="s">
        <v>14</v>
      </c>
      <c r="K24785" t="s">
        <v>3384</v>
      </c>
      <c r="L24785">
        <v>3</v>
      </c>
      <c r="M24785" t="s">
        <v>3387</v>
      </c>
      <c r="N24785" s="12">
        <f>COUNTIF(data_1728935828342[trecho],data_1728935828342[[#This Row],[trecho]])</f>
        <v>14</v>
      </c>
      <c r="O24785" s="12">
        <f>data_1728935828342[[#This Row],[km]]-H24784</f>
        <v>1000</v>
      </c>
    </row>
    <row r="24786" spans="1:15" hidden="1" x14ac:dyDescent="0.25">
      <c r="A24786">
        <v>40859209</v>
      </c>
      <c r="B24786" t="s">
        <v>50</v>
      </c>
      <c r="C24786">
        <v>282</v>
      </c>
      <c r="D24786" t="s">
        <v>1175</v>
      </c>
      <c r="E24786" s="1">
        <v>44130.375</v>
      </c>
      <c r="F24786">
        <v>-27.738391876220703</v>
      </c>
      <c r="G24786">
        <v>-49.737869262695313</v>
      </c>
      <c r="H24786">
        <v>159000</v>
      </c>
      <c r="I24786">
        <f>IF(data_1728935828342[[#This Row],[trecho]]=D24785,data_1728935828342[[#This Row],[km]]-H24785,0)/1000</f>
        <v>4</v>
      </c>
      <c r="J24786" t="s">
        <v>14</v>
      </c>
      <c r="K24786" t="s">
        <v>3384</v>
      </c>
      <c r="L24786">
        <v>3</v>
      </c>
      <c r="M24786" t="s">
        <v>3387</v>
      </c>
      <c r="N24786" s="12">
        <f>COUNTIF(data_1728935828342[trecho],data_1728935828342[[#This Row],[trecho]])</f>
        <v>14</v>
      </c>
      <c r="O24786" s="12">
        <f>data_1728935828342[[#This Row],[km]]-H24785</f>
        <v>4000</v>
      </c>
    </row>
    <row r="24787" spans="1:15" hidden="1" x14ac:dyDescent="0.25">
      <c r="A24787">
        <v>40859804</v>
      </c>
      <c r="B24787" t="s">
        <v>50</v>
      </c>
      <c r="C24787">
        <v>282</v>
      </c>
      <c r="D24787" t="s">
        <v>1175</v>
      </c>
      <c r="E24787" s="1">
        <v>44130.375</v>
      </c>
      <c r="F24787">
        <v>-27.736612319946289</v>
      </c>
      <c r="G24787">
        <v>-49.747753143310547</v>
      </c>
      <c r="H24787">
        <v>160000</v>
      </c>
      <c r="I24787">
        <f>IF(data_1728935828342[[#This Row],[trecho]]=D24786,data_1728935828342[[#This Row],[km]]-H24786,0)/1000</f>
        <v>1</v>
      </c>
      <c r="J24787" t="s">
        <v>14</v>
      </c>
      <c r="K24787" t="s">
        <v>3384</v>
      </c>
      <c r="L24787">
        <v>3</v>
      </c>
      <c r="M24787" t="s">
        <v>3387</v>
      </c>
      <c r="N24787" s="12">
        <f>COUNTIF(data_1728935828342[trecho],data_1728935828342[[#This Row],[trecho]])</f>
        <v>14</v>
      </c>
      <c r="O24787" s="12">
        <f>data_1728935828342[[#This Row],[km]]-H24786</f>
        <v>1000</v>
      </c>
    </row>
    <row r="24788" spans="1:15" hidden="1" x14ac:dyDescent="0.25">
      <c r="A24788">
        <v>40860437</v>
      </c>
      <c r="B24788" t="s">
        <v>50</v>
      </c>
      <c r="C24788">
        <v>282</v>
      </c>
      <c r="D24788" t="s">
        <v>205</v>
      </c>
      <c r="E24788" s="1">
        <v>44130.375</v>
      </c>
      <c r="F24788">
        <v>-27.733005523681641</v>
      </c>
      <c r="G24788">
        <v>-49.756927490234375</v>
      </c>
      <c r="H24788">
        <v>161000</v>
      </c>
      <c r="I24788">
        <f>IF(data_1728935828342[[#This Row],[trecho]]=D24787,data_1728935828342[[#This Row],[km]]-H24787,0)/1000</f>
        <v>0</v>
      </c>
      <c r="J24788" t="s">
        <v>14</v>
      </c>
      <c r="K24788" t="s">
        <v>3384</v>
      </c>
      <c r="L24788">
        <v>3</v>
      </c>
      <c r="M24788" t="s">
        <v>3387</v>
      </c>
      <c r="N24788" s="12">
        <f>COUNTIF(data_1728935828342[trecho],data_1728935828342[[#This Row],[trecho]])</f>
        <v>5</v>
      </c>
      <c r="O24788" s="12">
        <f>data_1728935828342[[#This Row],[km]]-H24787</f>
        <v>1000</v>
      </c>
    </row>
    <row r="24789" spans="1:15" hidden="1" x14ac:dyDescent="0.25">
      <c r="A24789">
        <v>40861033</v>
      </c>
      <c r="B24789" t="s">
        <v>50</v>
      </c>
      <c r="C24789">
        <v>282</v>
      </c>
      <c r="D24789" t="s">
        <v>205</v>
      </c>
      <c r="E24789" s="1">
        <v>44130.375</v>
      </c>
      <c r="F24789">
        <v>-27.730524063110352</v>
      </c>
      <c r="G24789">
        <v>-49.766586303710938</v>
      </c>
      <c r="H24789">
        <v>162000</v>
      </c>
      <c r="I24789">
        <f>IF(data_1728935828342[[#This Row],[trecho]]=D24788,data_1728935828342[[#This Row],[km]]-H24788,0)/1000</f>
        <v>1</v>
      </c>
      <c r="J24789" t="s">
        <v>14</v>
      </c>
      <c r="K24789" t="s">
        <v>3384</v>
      </c>
      <c r="L24789">
        <v>3</v>
      </c>
      <c r="M24789" t="s">
        <v>3387</v>
      </c>
      <c r="N24789" s="12">
        <f>COUNTIF(data_1728935828342[trecho],data_1728935828342[[#This Row],[trecho]])</f>
        <v>5</v>
      </c>
      <c r="O24789" s="12">
        <f>data_1728935828342[[#This Row],[km]]-H24788</f>
        <v>1000</v>
      </c>
    </row>
    <row r="24790" spans="1:15" hidden="1" x14ac:dyDescent="0.25">
      <c r="A24790">
        <v>40862820</v>
      </c>
      <c r="B24790" t="s">
        <v>50</v>
      </c>
      <c r="C24790">
        <v>282</v>
      </c>
      <c r="D24790" t="s">
        <v>205</v>
      </c>
      <c r="E24790" s="1">
        <v>44130.375</v>
      </c>
      <c r="F24790">
        <v>-27.734462738037109</v>
      </c>
      <c r="G24790">
        <v>-49.795562744140625</v>
      </c>
      <c r="H24790">
        <v>165000</v>
      </c>
      <c r="I24790">
        <f>IF(data_1728935828342[[#This Row],[trecho]]=D24789,data_1728935828342[[#This Row],[km]]-H24789,0)/1000</f>
        <v>3</v>
      </c>
      <c r="J24790" t="s">
        <v>14</v>
      </c>
      <c r="K24790" t="s">
        <v>3384</v>
      </c>
      <c r="L24790">
        <v>3</v>
      </c>
      <c r="M24790" t="s">
        <v>3387</v>
      </c>
      <c r="N24790" s="12">
        <f>COUNTIF(data_1728935828342[trecho],data_1728935828342[[#This Row],[trecho]])</f>
        <v>5</v>
      </c>
      <c r="O24790" s="12">
        <f>data_1728935828342[[#This Row],[km]]-H24789</f>
        <v>3000</v>
      </c>
    </row>
    <row r="24791" spans="1:15" hidden="1" x14ac:dyDescent="0.25">
      <c r="A24791">
        <v>40863416</v>
      </c>
      <c r="B24791" t="s">
        <v>50</v>
      </c>
      <c r="C24791">
        <v>282</v>
      </c>
      <c r="D24791" t="s">
        <v>205</v>
      </c>
      <c r="E24791" s="1">
        <v>44130.375</v>
      </c>
      <c r="F24791">
        <v>-27.740034103393555</v>
      </c>
      <c r="G24791">
        <v>-49.803485870361328</v>
      </c>
      <c r="H24791">
        <v>166000</v>
      </c>
      <c r="I24791">
        <f>IF(data_1728935828342[[#This Row],[trecho]]=D24790,data_1728935828342[[#This Row],[km]]-H24790,0)/1000</f>
        <v>1</v>
      </c>
      <c r="J24791" t="s">
        <v>14</v>
      </c>
      <c r="K24791" t="s">
        <v>3384</v>
      </c>
      <c r="L24791">
        <v>3</v>
      </c>
      <c r="M24791" t="s">
        <v>3387</v>
      </c>
      <c r="N24791" s="12">
        <f>COUNTIF(data_1728935828342[trecho],data_1728935828342[[#This Row],[trecho]])</f>
        <v>5</v>
      </c>
      <c r="O24791" s="12">
        <f>data_1728935828342[[#This Row],[km]]-H24790</f>
        <v>1000</v>
      </c>
    </row>
    <row r="24792" spans="1:15" hidden="1" x14ac:dyDescent="0.25">
      <c r="A24792">
        <v>40864012</v>
      </c>
      <c r="B24792" t="s">
        <v>50</v>
      </c>
      <c r="C24792">
        <v>282</v>
      </c>
      <c r="D24792" t="s">
        <v>205</v>
      </c>
      <c r="E24792" s="1">
        <v>44130.375</v>
      </c>
      <c r="F24792">
        <v>-27.746530532836914</v>
      </c>
      <c r="G24792">
        <v>-49.810420989990234</v>
      </c>
      <c r="H24792">
        <v>167000</v>
      </c>
      <c r="I24792">
        <f>IF(data_1728935828342[[#This Row],[trecho]]=D24791,data_1728935828342[[#This Row],[km]]-H24791,0)/1000</f>
        <v>1</v>
      </c>
      <c r="J24792" t="s">
        <v>14</v>
      </c>
      <c r="K24792" t="s">
        <v>3384</v>
      </c>
      <c r="L24792">
        <v>3</v>
      </c>
      <c r="M24792" t="s">
        <v>3387</v>
      </c>
      <c r="N24792" s="12">
        <f>COUNTIF(data_1728935828342[trecho],data_1728935828342[[#This Row],[trecho]])</f>
        <v>5</v>
      </c>
      <c r="O24792" s="12">
        <f>data_1728935828342[[#This Row],[km]]-H24791</f>
        <v>1000</v>
      </c>
    </row>
    <row r="24793" spans="1:15" hidden="1" x14ac:dyDescent="0.25">
      <c r="A24793">
        <v>33633105</v>
      </c>
      <c r="B24793" t="s">
        <v>50</v>
      </c>
      <c r="C24793">
        <v>282</v>
      </c>
      <c r="D24793" t="s">
        <v>2344</v>
      </c>
      <c r="E24793" s="1">
        <v>44130.375</v>
      </c>
      <c r="F24793">
        <v>-27.741888046264648</v>
      </c>
      <c r="G24793">
        <v>-49.826255798339844</v>
      </c>
      <c r="H24793">
        <v>169000</v>
      </c>
      <c r="I24793">
        <f>IF(data_1728935828342[[#This Row],[trecho]]=D24792,data_1728935828342[[#This Row],[km]]-H24792,0)/1000</f>
        <v>0</v>
      </c>
      <c r="J24793" t="s">
        <v>14</v>
      </c>
      <c r="K24793" t="s">
        <v>3384</v>
      </c>
      <c r="L24793">
        <v>3</v>
      </c>
      <c r="M24793" t="s">
        <v>3387</v>
      </c>
      <c r="N24793" s="12">
        <f>COUNTIF(data_1728935828342[trecho],data_1728935828342[[#This Row],[trecho]])</f>
        <v>8</v>
      </c>
      <c r="O24793" s="12">
        <f>data_1728935828342[[#This Row],[km]]-H24792</f>
        <v>2000</v>
      </c>
    </row>
    <row r="24794" spans="1:15" hidden="1" x14ac:dyDescent="0.25">
      <c r="A24794">
        <v>33633697</v>
      </c>
      <c r="B24794" t="s">
        <v>50</v>
      </c>
      <c r="C24794">
        <v>282</v>
      </c>
      <c r="D24794" t="s">
        <v>2344</v>
      </c>
      <c r="E24794" s="1">
        <v>44130.375</v>
      </c>
      <c r="F24794">
        <v>-27.740171432495117</v>
      </c>
      <c r="G24794">
        <v>-49.836139678955078</v>
      </c>
      <c r="H24794">
        <v>170000</v>
      </c>
      <c r="I24794">
        <f>IF(data_1728935828342[[#This Row],[trecho]]=D24793,data_1728935828342[[#This Row],[km]]-H24793,0)/1000</f>
        <v>1</v>
      </c>
      <c r="J24794" t="s">
        <v>14</v>
      </c>
      <c r="K24794" t="s">
        <v>3384</v>
      </c>
      <c r="L24794">
        <v>3</v>
      </c>
      <c r="M24794" t="s">
        <v>3387</v>
      </c>
      <c r="N24794" s="12">
        <f>COUNTIF(data_1728935828342[trecho],data_1728935828342[[#This Row],[trecho]])</f>
        <v>8</v>
      </c>
      <c r="O24794" s="12">
        <f>data_1728935828342[[#This Row],[km]]-H24793</f>
        <v>1000</v>
      </c>
    </row>
    <row r="24795" spans="1:15" hidden="1" x14ac:dyDescent="0.25">
      <c r="A24795">
        <v>33634299</v>
      </c>
      <c r="B24795" t="s">
        <v>50</v>
      </c>
      <c r="C24795">
        <v>282</v>
      </c>
      <c r="D24795" t="s">
        <v>2344</v>
      </c>
      <c r="E24795" s="1">
        <v>44130.375</v>
      </c>
      <c r="F24795">
        <v>-27.742002487182617</v>
      </c>
      <c r="G24795">
        <v>-49.845863342285156</v>
      </c>
      <c r="H24795">
        <v>171000</v>
      </c>
      <c r="I24795">
        <f>IF(data_1728935828342[[#This Row],[trecho]]=D24794,data_1728935828342[[#This Row],[km]]-H24794,0)/1000</f>
        <v>1</v>
      </c>
      <c r="J24795" t="s">
        <v>14</v>
      </c>
      <c r="K24795" t="s">
        <v>3384</v>
      </c>
      <c r="L24795">
        <v>3</v>
      </c>
      <c r="M24795" t="s">
        <v>3387</v>
      </c>
      <c r="N24795" s="12">
        <f>COUNTIF(data_1728935828342[trecho],data_1728935828342[[#This Row],[trecho]])</f>
        <v>8</v>
      </c>
      <c r="O24795" s="12">
        <f>data_1728935828342[[#This Row],[km]]-H24794</f>
        <v>1000</v>
      </c>
    </row>
    <row r="24796" spans="1:15" hidden="1" x14ac:dyDescent="0.25">
      <c r="A24796">
        <v>33635484</v>
      </c>
      <c r="B24796" t="s">
        <v>50</v>
      </c>
      <c r="C24796">
        <v>282</v>
      </c>
      <c r="D24796" t="s">
        <v>2344</v>
      </c>
      <c r="E24796" s="1">
        <v>44130.375</v>
      </c>
      <c r="F24796">
        <v>-27.74151611328125</v>
      </c>
      <c r="G24796">
        <v>-49.865093231201172</v>
      </c>
      <c r="H24796">
        <v>173000</v>
      </c>
      <c r="I24796">
        <f>IF(data_1728935828342[[#This Row],[trecho]]=D24795,data_1728935828342[[#This Row],[km]]-H24795,0)/1000</f>
        <v>2</v>
      </c>
      <c r="J24796" t="s">
        <v>14</v>
      </c>
      <c r="K24796" t="s">
        <v>3384</v>
      </c>
      <c r="L24796">
        <v>3</v>
      </c>
      <c r="M24796" t="s">
        <v>3387</v>
      </c>
      <c r="N24796" s="12">
        <f>COUNTIF(data_1728935828342[trecho],data_1728935828342[[#This Row],[trecho]])</f>
        <v>8</v>
      </c>
      <c r="O24796" s="12">
        <f>data_1728935828342[[#This Row],[km]]-H24795</f>
        <v>2000</v>
      </c>
    </row>
    <row r="24797" spans="1:15" hidden="1" x14ac:dyDescent="0.25">
      <c r="A24797">
        <v>33636682</v>
      </c>
      <c r="B24797" t="s">
        <v>50</v>
      </c>
      <c r="C24797">
        <v>282</v>
      </c>
      <c r="D24797" t="s">
        <v>2344</v>
      </c>
      <c r="E24797" s="1">
        <v>44130.375</v>
      </c>
      <c r="F24797">
        <v>-27.743043899536133</v>
      </c>
      <c r="G24797">
        <v>-49.884613037109375</v>
      </c>
      <c r="H24797">
        <v>175000</v>
      </c>
      <c r="I24797">
        <f>IF(data_1728935828342[[#This Row],[trecho]]=D24796,data_1728935828342[[#This Row],[km]]-H24796,0)/1000</f>
        <v>2</v>
      </c>
      <c r="J24797" t="s">
        <v>14</v>
      </c>
      <c r="K24797" t="s">
        <v>3384</v>
      </c>
      <c r="L24797">
        <v>3</v>
      </c>
      <c r="M24797" t="s">
        <v>3387</v>
      </c>
      <c r="N24797" s="12">
        <f>COUNTIF(data_1728935828342[trecho],data_1728935828342[[#This Row],[trecho]])</f>
        <v>8</v>
      </c>
      <c r="O24797" s="12">
        <f>data_1728935828342[[#This Row],[km]]-H24796</f>
        <v>2000</v>
      </c>
    </row>
    <row r="24798" spans="1:15" hidden="1" x14ac:dyDescent="0.25">
      <c r="A24798">
        <v>33637869</v>
      </c>
      <c r="B24798" t="s">
        <v>50</v>
      </c>
      <c r="C24798">
        <v>282</v>
      </c>
      <c r="D24798" t="s">
        <v>2344</v>
      </c>
      <c r="E24798" s="1">
        <v>44130.375</v>
      </c>
      <c r="F24798">
        <v>-27.739450454711914</v>
      </c>
      <c r="G24798">
        <v>-49.904163360595703</v>
      </c>
      <c r="H24798">
        <v>177000</v>
      </c>
      <c r="I24798">
        <f>IF(data_1728935828342[[#This Row],[trecho]]=D24797,data_1728935828342[[#This Row],[km]]-H24797,0)/1000</f>
        <v>2</v>
      </c>
      <c r="J24798" t="s">
        <v>14</v>
      </c>
      <c r="K24798" t="s">
        <v>3384</v>
      </c>
      <c r="L24798">
        <v>3</v>
      </c>
      <c r="M24798" t="s">
        <v>3387</v>
      </c>
      <c r="N24798" s="12">
        <f>COUNTIF(data_1728935828342[trecho],data_1728935828342[[#This Row],[trecho]])</f>
        <v>8</v>
      </c>
      <c r="O24798" s="12">
        <f>data_1728935828342[[#This Row],[km]]-H24797</f>
        <v>2000</v>
      </c>
    </row>
    <row r="24799" spans="1:15" hidden="1" x14ac:dyDescent="0.25">
      <c r="A24799">
        <v>33639654</v>
      </c>
      <c r="B24799" t="s">
        <v>50</v>
      </c>
      <c r="C24799">
        <v>282</v>
      </c>
      <c r="D24799" t="s">
        <v>2344</v>
      </c>
      <c r="E24799" s="1">
        <v>44130.375</v>
      </c>
      <c r="F24799">
        <v>-27.739803314208984</v>
      </c>
      <c r="G24799">
        <v>-49.932830810546875</v>
      </c>
      <c r="H24799">
        <v>180000</v>
      </c>
      <c r="I24799">
        <f>IF(data_1728935828342[[#This Row],[trecho]]=D24798,data_1728935828342[[#This Row],[km]]-H24798,0)/1000</f>
        <v>3</v>
      </c>
      <c r="J24799" t="s">
        <v>14</v>
      </c>
      <c r="K24799" t="s">
        <v>3384</v>
      </c>
      <c r="L24799">
        <v>3</v>
      </c>
      <c r="M24799" t="s">
        <v>3387</v>
      </c>
      <c r="N24799" s="12">
        <f>COUNTIF(data_1728935828342[trecho],data_1728935828342[[#This Row],[trecho]])</f>
        <v>8</v>
      </c>
      <c r="O24799" s="12">
        <f>data_1728935828342[[#This Row],[km]]-H24798</f>
        <v>3000</v>
      </c>
    </row>
    <row r="24800" spans="1:15" hidden="1" x14ac:dyDescent="0.25">
      <c r="A24800">
        <v>33640256</v>
      </c>
      <c r="B24800" t="s">
        <v>50</v>
      </c>
      <c r="C24800">
        <v>282</v>
      </c>
      <c r="D24800" t="s">
        <v>2344</v>
      </c>
      <c r="E24800" s="1">
        <v>44130.375</v>
      </c>
      <c r="F24800">
        <v>-27.741725921630859</v>
      </c>
      <c r="G24800">
        <v>-49.942176818847656</v>
      </c>
      <c r="H24800">
        <v>181000</v>
      </c>
      <c r="I24800">
        <f>IF(data_1728935828342[[#This Row],[trecho]]=D24799,data_1728935828342[[#This Row],[km]]-H24799,0)/1000</f>
        <v>1</v>
      </c>
      <c r="J24800" t="s">
        <v>14</v>
      </c>
      <c r="K24800" t="s">
        <v>3384</v>
      </c>
      <c r="L24800">
        <v>3</v>
      </c>
      <c r="M24800" t="s">
        <v>3387</v>
      </c>
      <c r="N24800" s="12">
        <f>COUNTIF(data_1728935828342[trecho],data_1728935828342[[#This Row],[trecho]])</f>
        <v>8</v>
      </c>
      <c r="O24800" s="12">
        <f>data_1728935828342[[#This Row],[km]]-H24799</f>
        <v>1000</v>
      </c>
    </row>
    <row r="24801" spans="1:15" hidden="1" x14ac:dyDescent="0.25">
      <c r="A24801">
        <v>33640901</v>
      </c>
      <c r="B24801" t="s">
        <v>50</v>
      </c>
      <c r="C24801">
        <v>282</v>
      </c>
      <c r="D24801" t="s">
        <v>1112</v>
      </c>
      <c r="E24801" s="1">
        <v>44130.375</v>
      </c>
      <c r="F24801">
        <v>-27.737598419189453</v>
      </c>
      <c r="G24801">
        <v>-49.951076507568359</v>
      </c>
      <c r="H24801">
        <v>182000</v>
      </c>
      <c r="I24801">
        <f>IF(data_1728935828342[[#This Row],[trecho]]=D24800,data_1728935828342[[#This Row],[km]]-H24800,0)/1000</f>
        <v>0</v>
      </c>
      <c r="J24801" t="s">
        <v>14</v>
      </c>
      <c r="K24801" t="s">
        <v>3384</v>
      </c>
      <c r="L24801">
        <v>3</v>
      </c>
      <c r="M24801" t="s">
        <v>3387</v>
      </c>
      <c r="N24801" s="12">
        <f>COUNTIF(data_1728935828342[trecho],data_1728935828342[[#This Row],[trecho]])</f>
        <v>14</v>
      </c>
      <c r="O24801" s="12">
        <f>data_1728935828342[[#This Row],[km]]-H24800</f>
        <v>1000</v>
      </c>
    </row>
    <row r="24802" spans="1:15" hidden="1" x14ac:dyDescent="0.25">
      <c r="A24802">
        <v>33642094</v>
      </c>
      <c r="B24802" t="s">
        <v>50</v>
      </c>
      <c r="C24802">
        <v>282</v>
      </c>
      <c r="D24802" t="s">
        <v>1112</v>
      </c>
      <c r="E24802" s="1">
        <v>44130.375</v>
      </c>
      <c r="F24802">
        <v>-27.733320236206055</v>
      </c>
      <c r="G24802">
        <v>-49.970603942871094</v>
      </c>
      <c r="H24802">
        <v>184000</v>
      </c>
      <c r="I24802">
        <f>IF(data_1728935828342[[#This Row],[trecho]]=D24801,data_1728935828342[[#This Row],[km]]-H24801,0)/1000</f>
        <v>2</v>
      </c>
      <c r="J24802" t="s">
        <v>14</v>
      </c>
      <c r="K24802" t="s">
        <v>3384</v>
      </c>
      <c r="L24802">
        <v>3</v>
      </c>
      <c r="M24802" t="s">
        <v>3387</v>
      </c>
      <c r="N24802" s="12">
        <f>COUNTIF(data_1728935828342[trecho],data_1728935828342[[#This Row],[trecho]])</f>
        <v>14</v>
      </c>
      <c r="O24802" s="12">
        <f>data_1728935828342[[#This Row],[km]]-H24801</f>
        <v>2000</v>
      </c>
    </row>
    <row r="24803" spans="1:15" hidden="1" x14ac:dyDescent="0.25">
      <c r="A24803">
        <v>33643286</v>
      </c>
      <c r="B24803" t="s">
        <v>50</v>
      </c>
      <c r="C24803">
        <v>282</v>
      </c>
      <c r="D24803" t="s">
        <v>1112</v>
      </c>
      <c r="E24803" s="1">
        <v>44130.375</v>
      </c>
      <c r="F24803">
        <v>-27.734434127807617</v>
      </c>
      <c r="G24803">
        <v>-49.990436553955078</v>
      </c>
      <c r="H24803">
        <v>186000</v>
      </c>
      <c r="I24803">
        <f>IF(data_1728935828342[[#This Row],[trecho]]=D24802,data_1728935828342[[#This Row],[km]]-H24802,0)/1000</f>
        <v>2</v>
      </c>
      <c r="J24803" t="s">
        <v>14</v>
      </c>
      <c r="K24803" t="s">
        <v>3384</v>
      </c>
      <c r="L24803">
        <v>3</v>
      </c>
      <c r="M24803" t="s">
        <v>3387</v>
      </c>
      <c r="N24803" s="12">
        <f>COUNTIF(data_1728935828342[trecho],data_1728935828342[[#This Row],[trecho]])</f>
        <v>14</v>
      </c>
      <c r="O24803" s="12">
        <f>data_1728935828342[[#This Row],[km]]-H24802</f>
        <v>2000</v>
      </c>
    </row>
    <row r="24804" spans="1:15" hidden="1" x14ac:dyDescent="0.25">
      <c r="A24804">
        <v>33643888</v>
      </c>
      <c r="B24804" t="s">
        <v>50</v>
      </c>
      <c r="C24804">
        <v>282</v>
      </c>
      <c r="D24804" t="s">
        <v>1112</v>
      </c>
      <c r="E24804" s="1">
        <v>44130.375</v>
      </c>
      <c r="F24804">
        <v>-27.736312866210938</v>
      </c>
      <c r="G24804">
        <v>-50.000190734863281</v>
      </c>
      <c r="H24804">
        <v>187000</v>
      </c>
      <c r="I24804">
        <f>IF(data_1728935828342[[#This Row],[trecho]]=D24803,data_1728935828342[[#This Row],[km]]-H24803,0)/1000</f>
        <v>1</v>
      </c>
      <c r="J24804" t="s">
        <v>14</v>
      </c>
      <c r="K24804" t="s">
        <v>3384</v>
      </c>
      <c r="L24804">
        <v>3</v>
      </c>
      <c r="M24804" t="s">
        <v>3387</v>
      </c>
      <c r="N24804" s="12">
        <f>COUNTIF(data_1728935828342[trecho],data_1728935828342[[#This Row],[trecho]])</f>
        <v>14</v>
      </c>
      <c r="O24804" s="12">
        <f>data_1728935828342[[#This Row],[km]]-H24803</f>
        <v>1000</v>
      </c>
    </row>
    <row r="24805" spans="1:15" hidden="1" x14ac:dyDescent="0.25">
      <c r="A24805">
        <v>33644483</v>
      </c>
      <c r="B24805" t="s">
        <v>50</v>
      </c>
      <c r="C24805">
        <v>282</v>
      </c>
      <c r="D24805" t="s">
        <v>1112</v>
      </c>
      <c r="E24805" s="1">
        <v>44130.375</v>
      </c>
      <c r="F24805">
        <v>-27.738140106201172</v>
      </c>
      <c r="G24805">
        <v>-50.009071350097656</v>
      </c>
      <c r="H24805">
        <v>188000</v>
      </c>
      <c r="I24805">
        <f>IF(data_1728935828342[[#This Row],[trecho]]=D24804,data_1728935828342[[#This Row],[km]]-H24804,0)/1000</f>
        <v>1</v>
      </c>
      <c r="J24805" t="s">
        <v>14</v>
      </c>
      <c r="K24805" t="s">
        <v>3384</v>
      </c>
      <c r="L24805">
        <v>3</v>
      </c>
      <c r="M24805" t="s">
        <v>3387</v>
      </c>
      <c r="N24805" s="12">
        <f>COUNTIF(data_1728935828342[trecho],data_1728935828342[[#This Row],[trecho]])</f>
        <v>14</v>
      </c>
      <c r="O24805" s="12">
        <f>data_1728935828342[[#This Row],[km]]-H24804</f>
        <v>1000</v>
      </c>
    </row>
    <row r="24806" spans="1:15" hidden="1" x14ac:dyDescent="0.25">
      <c r="A24806">
        <v>33645067</v>
      </c>
      <c r="B24806" t="s">
        <v>50</v>
      </c>
      <c r="C24806">
        <v>282</v>
      </c>
      <c r="D24806" t="s">
        <v>1112</v>
      </c>
      <c r="E24806" s="1">
        <v>44130.375</v>
      </c>
      <c r="F24806">
        <v>-27.737113952636719</v>
      </c>
      <c r="G24806">
        <v>-50.018875122070313</v>
      </c>
      <c r="H24806">
        <v>189000</v>
      </c>
      <c r="I24806">
        <f>IF(data_1728935828342[[#This Row],[trecho]]=D24805,data_1728935828342[[#This Row],[km]]-H24805,0)/1000</f>
        <v>1</v>
      </c>
      <c r="J24806" t="s">
        <v>14</v>
      </c>
      <c r="K24806" t="s">
        <v>3384</v>
      </c>
      <c r="L24806">
        <v>3</v>
      </c>
      <c r="M24806" t="s">
        <v>3387</v>
      </c>
      <c r="N24806" s="12">
        <f>COUNTIF(data_1728935828342[trecho],data_1728935828342[[#This Row],[trecho]])</f>
        <v>14</v>
      </c>
      <c r="O24806" s="12">
        <f>data_1728935828342[[#This Row],[km]]-H24805</f>
        <v>1000</v>
      </c>
    </row>
    <row r="24807" spans="1:15" hidden="1" x14ac:dyDescent="0.25">
      <c r="A24807">
        <v>33646246</v>
      </c>
      <c r="B24807" t="s">
        <v>50</v>
      </c>
      <c r="C24807">
        <v>282</v>
      </c>
      <c r="D24807" t="s">
        <v>1112</v>
      </c>
      <c r="E24807" s="1">
        <v>44130.375</v>
      </c>
      <c r="F24807">
        <v>-27.736700057983398</v>
      </c>
      <c r="G24807">
        <v>-50.039020538330078</v>
      </c>
      <c r="H24807">
        <v>191000</v>
      </c>
      <c r="I24807">
        <f>IF(data_1728935828342[[#This Row],[trecho]]=D24806,data_1728935828342[[#This Row],[km]]-H24806,0)/1000</f>
        <v>2</v>
      </c>
      <c r="J24807" t="s">
        <v>14</v>
      </c>
      <c r="K24807" t="s">
        <v>3384</v>
      </c>
      <c r="L24807">
        <v>3</v>
      </c>
      <c r="M24807" t="s">
        <v>3387</v>
      </c>
      <c r="N24807" s="12">
        <f>COUNTIF(data_1728935828342[trecho],data_1728935828342[[#This Row],[trecho]])</f>
        <v>14</v>
      </c>
      <c r="O24807" s="12">
        <f>data_1728935828342[[#This Row],[km]]-H24806</f>
        <v>2000</v>
      </c>
    </row>
    <row r="24808" spans="1:15" hidden="1" x14ac:dyDescent="0.25">
      <c r="A24808">
        <v>33648025</v>
      </c>
      <c r="B24808" t="s">
        <v>50</v>
      </c>
      <c r="C24808">
        <v>282</v>
      </c>
      <c r="D24808" t="s">
        <v>1112</v>
      </c>
      <c r="E24808" s="1">
        <v>44130.375</v>
      </c>
      <c r="F24808">
        <v>-27.742048263549805</v>
      </c>
      <c r="G24808">
        <v>-50.067386627197266</v>
      </c>
      <c r="H24808">
        <v>194000</v>
      </c>
      <c r="I24808">
        <f>IF(data_1728935828342[[#This Row],[trecho]]=D24807,data_1728935828342[[#This Row],[km]]-H24807,0)/1000</f>
        <v>3</v>
      </c>
      <c r="J24808" t="s">
        <v>14</v>
      </c>
      <c r="K24808" t="s">
        <v>3384</v>
      </c>
      <c r="L24808">
        <v>3</v>
      </c>
      <c r="M24808" t="s">
        <v>3387</v>
      </c>
      <c r="N24808" s="12">
        <f>COUNTIF(data_1728935828342[trecho],data_1728935828342[[#This Row],[trecho]])</f>
        <v>14</v>
      </c>
      <c r="O24808" s="12">
        <f>data_1728935828342[[#This Row],[km]]-H24807</f>
        <v>3000</v>
      </c>
    </row>
    <row r="24809" spans="1:15" hidden="1" x14ac:dyDescent="0.25">
      <c r="A24809">
        <v>33649812</v>
      </c>
      <c r="B24809" t="s">
        <v>50</v>
      </c>
      <c r="C24809">
        <v>282</v>
      </c>
      <c r="D24809" t="s">
        <v>1112</v>
      </c>
      <c r="E24809" s="1">
        <v>44130.375</v>
      </c>
      <c r="F24809">
        <v>-27.750993728637695</v>
      </c>
      <c r="G24809">
        <v>-50.095733642578125</v>
      </c>
      <c r="H24809">
        <v>197000</v>
      </c>
      <c r="I24809">
        <f>IF(data_1728935828342[[#This Row],[trecho]]=D24808,data_1728935828342[[#This Row],[km]]-H24808,0)/1000</f>
        <v>3</v>
      </c>
      <c r="J24809" t="s">
        <v>14</v>
      </c>
      <c r="K24809" t="s">
        <v>3384</v>
      </c>
      <c r="L24809">
        <v>3</v>
      </c>
      <c r="M24809" t="s">
        <v>3387</v>
      </c>
      <c r="N24809" s="12">
        <f>COUNTIF(data_1728935828342[trecho],data_1728935828342[[#This Row],[trecho]])</f>
        <v>14</v>
      </c>
      <c r="O24809" s="12">
        <f>data_1728935828342[[#This Row],[km]]-H24808</f>
        <v>3000</v>
      </c>
    </row>
    <row r="24810" spans="1:15" hidden="1" x14ac:dyDescent="0.25">
      <c r="A24810">
        <v>33651599</v>
      </c>
      <c r="B24810" t="s">
        <v>50</v>
      </c>
      <c r="C24810">
        <v>282</v>
      </c>
      <c r="D24810" t="s">
        <v>1112</v>
      </c>
      <c r="E24810" s="1">
        <v>44130.375</v>
      </c>
      <c r="F24810">
        <v>-27.757041931152344</v>
      </c>
      <c r="G24810">
        <v>-50.125068664550781</v>
      </c>
      <c r="H24810">
        <v>200000</v>
      </c>
      <c r="I24810">
        <f>IF(data_1728935828342[[#This Row],[trecho]]=D24809,data_1728935828342[[#This Row],[km]]-H24809,0)/1000</f>
        <v>3</v>
      </c>
      <c r="J24810" t="s">
        <v>14</v>
      </c>
      <c r="K24810" t="s">
        <v>3384</v>
      </c>
      <c r="L24810">
        <v>3</v>
      </c>
      <c r="M24810" t="s">
        <v>3387</v>
      </c>
      <c r="N24810" s="12">
        <f>COUNTIF(data_1728935828342[trecho],data_1728935828342[[#This Row],[trecho]])</f>
        <v>14</v>
      </c>
      <c r="O24810" s="12">
        <f>data_1728935828342[[#This Row],[km]]-H24809</f>
        <v>3000</v>
      </c>
    </row>
    <row r="24811" spans="1:15" hidden="1" x14ac:dyDescent="0.25">
      <c r="A24811">
        <v>33652195</v>
      </c>
      <c r="B24811" t="s">
        <v>50</v>
      </c>
      <c r="C24811">
        <v>282</v>
      </c>
      <c r="D24811" t="s">
        <v>1112</v>
      </c>
      <c r="E24811" s="1">
        <v>44130.375</v>
      </c>
      <c r="F24811">
        <v>-27.758993148803711</v>
      </c>
      <c r="G24811">
        <v>-50.134941101074219</v>
      </c>
      <c r="H24811">
        <v>201000</v>
      </c>
      <c r="I24811">
        <f>IF(data_1728935828342[[#This Row],[trecho]]=D24810,data_1728935828342[[#This Row],[km]]-H24810,0)/1000</f>
        <v>1</v>
      </c>
      <c r="J24811" t="s">
        <v>14</v>
      </c>
      <c r="K24811" t="s">
        <v>3384</v>
      </c>
      <c r="L24811">
        <v>3</v>
      </c>
      <c r="M24811" t="s">
        <v>3387</v>
      </c>
      <c r="N24811" s="12">
        <f>COUNTIF(data_1728935828342[trecho],data_1728935828342[[#This Row],[trecho]])</f>
        <v>14</v>
      </c>
      <c r="O24811" s="12">
        <f>data_1728935828342[[#This Row],[km]]-H24810</f>
        <v>1000</v>
      </c>
    </row>
    <row r="24812" spans="1:15" hidden="1" x14ac:dyDescent="0.25">
      <c r="A24812">
        <v>33653984</v>
      </c>
      <c r="B24812" t="s">
        <v>50</v>
      </c>
      <c r="C24812">
        <v>282</v>
      </c>
      <c r="D24812" t="s">
        <v>1112</v>
      </c>
      <c r="E24812" s="1">
        <v>44130.375</v>
      </c>
      <c r="F24812">
        <v>-27.767133712768555</v>
      </c>
      <c r="G24812">
        <v>-50.16375732421875</v>
      </c>
      <c r="H24812">
        <v>204000</v>
      </c>
      <c r="I24812">
        <f>IF(data_1728935828342[[#This Row],[trecho]]=D24811,data_1728935828342[[#This Row],[km]]-H24811,0)/1000</f>
        <v>3</v>
      </c>
      <c r="J24812" t="s">
        <v>14</v>
      </c>
      <c r="K24812" t="s">
        <v>3384</v>
      </c>
      <c r="L24812">
        <v>3</v>
      </c>
      <c r="M24812" t="s">
        <v>3387</v>
      </c>
      <c r="N24812" s="12">
        <f>COUNTIF(data_1728935828342[trecho],data_1728935828342[[#This Row],[trecho]])</f>
        <v>14</v>
      </c>
      <c r="O24812" s="12">
        <f>data_1728935828342[[#This Row],[km]]-H24811</f>
        <v>3000</v>
      </c>
    </row>
    <row r="24813" spans="1:15" hidden="1" x14ac:dyDescent="0.25">
      <c r="A24813">
        <v>33654577</v>
      </c>
      <c r="B24813" t="s">
        <v>50</v>
      </c>
      <c r="C24813">
        <v>282</v>
      </c>
      <c r="D24813" t="s">
        <v>1112</v>
      </c>
      <c r="E24813" s="1">
        <v>44130.375</v>
      </c>
      <c r="F24813">
        <v>-27.768894195556641</v>
      </c>
      <c r="G24813">
        <v>-50.173679351806641</v>
      </c>
      <c r="H24813">
        <v>205000</v>
      </c>
      <c r="I24813">
        <f>IF(data_1728935828342[[#This Row],[trecho]]=D24812,data_1728935828342[[#This Row],[km]]-H24812,0)/1000</f>
        <v>1</v>
      </c>
      <c r="J24813" t="s">
        <v>14</v>
      </c>
      <c r="K24813" t="s">
        <v>3384</v>
      </c>
      <c r="L24813">
        <v>3</v>
      </c>
      <c r="M24813" t="s">
        <v>3387</v>
      </c>
      <c r="N24813" s="12">
        <f>COUNTIF(data_1728935828342[trecho],data_1728935828342[[#This Row],[trecho]])</f>
        <v>14</v>
      </c>
      <c r="O24813" s="12">
        <f>data_1728935828342[[#This Row],[km]]-H24812</f>
        <v>1000</v>
      </c>
    </row>
    <row r="24814" spans="1:15" hidden="1" x14ac:dyDescent="0.25">
      <c r="A24814">
        <v>33655815</v>
      </c>
      <c r="B24814" t="s">
        <v>50</v>
      </c>
      <c r="C24814">
        <v>282</v>
      </c>
      <c r="D24814" t="s">
        <v>1112</v>
      </c>
      <c r="E24814" s="1">
        <v>44130.375</v>
      </c>
      <c r="F24814">
        <v>-27.772195816040039</v>
      </c>
      <c r="G24814">
        <v>-50.19354248046875</v>
      </c>
      <c r="H24814">
        <v>207000</v>
      </c>
      <c r="I24814">
        <f>IF(data_1728935828342[[#This Row],[trecho]]=D24813,data_1728935828342[[#This Row],[km]]-H24813,0)/1000</f>
        <v>2</v>
      </c>
      <c r="J24814" t="s">
        <v>14</v>
      </c>
      <c r="K24814" t="s">
        <v>3384</v>
      </c>
      <c r="L24814">
        <v>3</v>
      </c>
      <c r="M24814" t="s">
        <v>3387</v>
      </c>
      <c r="N24814" s="12">
        <f>COUNTIF(data_1728935828342[trecho],data_1728935828342[[#This Row],[trecho]])</f>
        <v>14</v>
      </c>
      <c r="O24814" s="12">
        <f>data_1728935828342[[#This Row],[km]]-H24813</f>
        <v>2000</v>
      </c>
    </row>
    <row r="24815" spans="1:15" hidden="1" x14ac:dyDescent="0.25">
      <c r="A24815">
        <v>33657106</v>
      </c>
      <c r="B24815" t="s">
        <v>50</v>
      </c>
      <c r="C24815">
        <v>282</v>
      </c>
      <c r="D24815" t="s">
        <v>1453</v>
      </c>
      <c r="E24815" s="1">
        <v>44130.375</v>
      </c>
      <c r="F24815">
        <v>-27.775493621826172</v>
      </c>
      <c r="G24815">
        <v>-50.213356018066406</v>
      </c>
      <c r="H24815">
        <v>209000</v>
      </c>
      <c r="I24815">
        <f>IF(data_1728935828342[[#This Row],[trecho]]=D24814,data_1728935828342[[#This Row],[km]]-H24814,0)/1000</f>
        <v>0</v>
      </c>
      <c r="J24815" t="s">
        <v>14</v>
      </c>
      <c r="K24815" t="s">
        <v>3384</v>
      </c>
      <c r="L24815">
        <v>3</v>
      </c>
      <c r="M24815" t="s">
        <v>3387</v>
      </c>
      <c r="N24815" s="12">
        <f>COUNTIF(data_1728935828342[trecho],data_1728935828342[[#This Row],[trecho]])</f>
        <v>4</v>
      </c>
      <c r="O24815" s="12">
        <f>data_1728935828342[[#This Row],[km]]-H24814</f>
        <v>2000</v>
      </c>
    </row>
    <row r="24816" spans="1:15" hidden="1" x14ac:dyDescent="0.25">
      <c r="A24816">
        <v>33658290</v>
      </c>
      <c r="B24816" t="s">
        <v>50</v>
      </c>
      <c r="C24816">
        <v>282</v>
      </c>
      <c r="D24816" t="s">
        <v>1453</v>
      </c>
      <c r="E24816" s="1">
        <v>44130.375</v>
      </c>
      <c r="F24816">
        <v>-27.77879524230957</v>
      </c>
      <c r="G24816">
        <v>-50.233211517333984</v>
      </c>
      <c r="H24816">
        <v>211000</v>
      </c>
      <c r="I24816">
        <f>IF(data_1728935828342[[#This Row],[trecho]]=D24815,data_1728935828342[[#This Row],[km]]-H24815,0)/1000</f>
        <v>2</v>
      </c>
      <c r="J24816" t="s">
        <v>14</v>
      </c>
      <c r="K24816" t="s">
        <v>3384</v>
      </c>
      <c r="L24816">
        <v>3</v>
      </c>
      <c r="M24816" t="s">
        <v>3387</v>
      </c>
      <c r="N24816" s="12">
        <f>COUNTIF(data_1728935828342[trecho],data_1728935828342[[#This Row],[trecho]])</f>
        <v>4</v>
      </c>
      <c r="O24816" s="12">
        <f>data_1728935828342[[#This Row],[km]]-H24815</f>
        <v>2000</v>
      </c>
    </row>
    <row r="24817" spans="1:15" hidden="1" x14ac:dyDescent="0.25">
      <c r="A24817">
        <v>33658877</v>
      </c>
      <c r="B24817" t="s">
        <v>50</v>
      </c>
      <c r="C24817">
        <v>282</v>
      </c>
      <c r="D24817" t="s">
        <v>1453</v>
      </c>
      <c r="E24817" s="1">
        <v>44130.375</v>
      </c>
      <c r="F24817">
        <v>-27.780441284179688</v>
      </c>
      <c r="G24817">
        <v>-50.243144989013672</v>
      </c>
      <c r="H24817">
        <v>212000</v>
      </c>
      <c r="I24817">
        <f>IF(data_1728935828342[[#This Row],[trecho]]=D24816,data_1728935828342[[#This Row],[km]]-H24816,0)/1000</f>
        <v>1</v>
      </c>
      <c r="J24817" t="s">
        <v>14</v>
      </c>
      <c r="K24817" t="s">
        <v>3384</v>
      </c>
      <c r="L24817">
        <v>3</v>
      </c>
      <c r="M24817" t="s">
        <v>3387</v>
      </c>
      <c r="N24817" s="12">
        <f>COUNTIF(data_1728935828342[trecho],data_1728935828342[[#This Row],[trecho]])</f>
        <v>4</v>
      </c>
      <c r="O24817" s="12">
        <f>data_1728935828342[[#This Row],[km]]-H24816</f>
        <v>1000</v>
      </c>
    </row>
    <row r="24818" spans="1:15" hidden="1" x14ac:dyDescent="0.25">
      <c r="A24818">
        <v>33659472</v>
      </c>
      <c r="B24818" t="s">
        <v>50</v>
      </c>
      <c r="C24818">
        <v>282</v>
      </c>
      <c r="D24818" t="s">
        <v>1453</v>
      </c>
      <c r="E24818" s="1">
        <v>44130.375</v>
      </c>
      <c r="F24818">
        <v>-27.782688140869141</v>
      </c>
      <c r="G24818">
        <v>-50.252918243408203</v>
      </c>
      <c r="H24818">
        <v>213000</v>
      </c>
      <c r="I24818">
        <f>IF(data_1728935828342[[#This Row],[trecho]]=D24817,data_1728935828342[[#This Row],[km]]-H24817,0)/1000</f>
        <v>1</v>
      </c>
      <c r="J24818" t="s">
        <v>14</v>
      </c>
      <c r="K24818" t="s">
        <v>3384</v>
      </c>
      <c r="L24818">
        <v>3</v>
      </c>
      <c r="M24818" t="s">
        <v>3387</v>
      </c>
      <c r="N24818" s="12">
        <f>COUNTIF(data_1728935828342[trecho],data_1728935828342[[#This Row],[trecho]])</f>
        <v>4</v>
      </c>
      <c r="O24818" s="12">
        <f>data_1728935828342[[#This Row],[km]]-H24817</f>
        <v>1000</v>
      </c>
    </row>
    <row r="24819" spans="1:15" hidden="1" x14ac:dyDescent="0.25">
      <c r="A24819">
        <v>33660063</v>
      </c>
      <c r="B24819" t="s">
        <v>50</v>
      </c>
      <c r="C24819">
        <v>282</v>
      </c>
      <c r="D24819" t="s">
        <v>1556</v>
      </c>
      <c r="E24819" s="1">
        <v>44130.375</v>
      </c>
      <c r="F24819">
        <v>-27.785459518432617</v>
      </c>
      <c r="G24819">
        <v>-50.262531280517578</v>
      </c>
      <c r="H24819">
        <v>214000</v>
      </c>
      <c r="I24819">
        <f>IF(data_1728935828342[[#This Row],[trecho]]=D24818,data_1728935828342[[#This Row],[km]]-H24818,0)/1000</f>
        <v>0</v>
      </c>
      <c r="J24819" t="s">
        <v>14</v>
      </c>
      <c r="K24819" t="s">
        <v>3384</v>
      </c>
      <c r="L24819">
        <v>3</v>
      </c>
      <c r="M24819" t="s">
        <v>3387</v>
      </c>
      <c r="N24819" s="12">
        <f>COUNTIF(data_1728935828342[trecho],data_1728935828342[[#This Row],[trecho]])</f>
        <v>2</v>
      </c>
      <c r="O24819" s="12">
        <f>data_1728935828342[[#This Row],[km]]-H24818</f>
        <v>1000</v>
      </c>
    </row>
    <row r="24820" spans="1:15" hidden="1" x14ac:dyDescent="0.25">
      <c r="A24820">
        <v>33660658</v>
      </c>
      <c r="B24820" t="s">
        <v>50</v>
      </c>
      <c r="C24820">
        <v>282</v>
      </c>
      <c r="D24820" t="s">
        <v>1556</v>
      </c>
      <c r="E24820" s="1">
        <v>44130.375</v>
      </c>
      <c r="F24820">
        <v>-27.789253234863281</v>
      </c>
      <c r="G24820">
        <v>-50.271697998046875</v>
      </c>
      <c r="H24820">
        <v>215000</v>
      </c>
      <c r="I24820">
        <f>IF(data_1728935828342[[#This Row],[trecho]]=D24819,data_1728935828342[[#This Row],[km]]-H24819,0)/1000</f>
        <v>1</v>
      </c>
      <c r="J24820" t="s">
        <v>14</v>
      </c>
      <c r="K24820" t="s">
        <v>3384</v>
      </c>
      <c r="L24820">
        <v>3</v>
      </c>
      <c r="M24820" t="s">
        <v>3387</v>
      </c>
      <c r="N24820" s="12">
        <f>COUNTIF(data_1728935828342[trecho],data_1728935828342[[#This Row],[trecho]])</f>
        <v>2</v>
      </c>
      <c r="O24820" s="12">
        <f>data_1728935828342[[#This Row],[km]]-H24819</f>
        <v>1000</v>
      </c>
    </row>
    <row r="24821" spans="1:15" hidden="1" x14ac:dyDescent="0.25">
      <c r="A24821">
        <v>33667936</v>
      </c>
      <c r="B24821" t="s">
        <v>50</v>
      </c>
      <c r="C24821">
        <v>282</v>
      </c>
      <c r="D24821" t="s">
        <v>2483</v>
      </c>
      <c r="E24821" s="1">
        <v>44130.375</v>
      </c>
      <c r="F24821">
        <v>-27.797891616821289</v>
      </c>
      <c r="G24821">
        <v>-50.299858093261719</v>
      </c>
      <c r="H24821">
        <v>218000</v>
      </c>
      <c r="I24821">
        <f>IF(data_1728935828342[[#This Row],[trecho]]=D24820,data_1728935828342[[#This Row],[km]]-H24820,0)/1000</f>
        <v>0</v>
      </c>
      <c r="J24821" t="s">
        <v>11</v>
      </c>
      <c r="K24821" t="s">
        <v>3384</v>
      </c>
      <c r="L24821">
        <v>3</v>
      </c>
      <c r="M24821" t="s">
        <v>3387</v>
      </c>
      <c r="N24821" s="12">
        <f>COUNTIF(data_1728935828342[trecho],data_1728935828342[[#This Row],[trecho]])</f>
        <v>1</v>
      </c>
      <c r="O24821" s="12">
        <f>data_1728935828342[[#This Row],[km]]-H24820</f>
        <v>3000</v>
      </c>
    </row>
    <row r="24822" spans="1:15" hidden="1" x14ac:dyDescent="0.25">
      <c r="A24822">
        <v>33663360</v>
      </c>
      <c r="B24822" t="s">
        <v>50</v>
      </c>
      <c r="C24822">
        <v>282</v>
      </c>
      <c r="D24822" t="s">
        <v>1890</v>
      </c>
      <c r="E24822" s="1">
        <v>44130.375</v>
      </c>
      <c r="F24822">
        <v>-27.797819137573242</v>
      </c>
      <c r="G24822">
        <v>-50.309917449951172</v>
      </c>
      <c r="H24822">
        <v>219000</v>
      </c>
      <c r="I24822">
        <f>IF(data_1728935828342[[#This Row],[trecho]]=D24821,data_1728935828342[[#This Row],[km]]-H24821,0)/1000</f>
        <v>0</v>
      </c>
      <c r="J24822" t="s">
        <v>14</v>
      </c>
      <c r="K24822" t="s">
        <v>3384</v>
      </c>
      <c r="L24822">
        <v>3</v>
      </c>
      <c r="M24822" t="s">
        <v>3387</v>
      </c>
      <c r="N24822" s="12">
        <f>COUNTIF(data_1728935828342[trecho],data_1728935828342[[#This Row],[trecho]])</f>
        <v>3</v>
      </c>
      <c r="O24822" s="12">
        <f>data_1728935828342[[#This Row],[km]]-H24821</f>
        <v>1000</v>
      </c>
    </row>
    <row r="24823" spans="1:15" hidden="1" x14ac:dyDescent="0.25">
      <c r="A24823">
        <v>33667241</v>
      </c>
      <c r="B24823" t="s">
        <v>50</v>
      </c>
      <c r="C24823">
        <v>282</v>
      </c>
      <c r="D24823" t="s">
        <v>2135</v>
      </c>
      <c r="E24823" s="1">
        <v>44130.375</v>
      </c>
      <c r="F24823">
        <v>-27.797935485839844</v>
      </c>
      <c r="G24823">
        <v>-50.309932708740234</v>
      </c>
      <c r="H24823">
        <v>219000</v>
      </c>
      <c r="I24823">
        <f>IF(data_1728935828342[[#This Row],[trecho]]=D24822,data_1728935828342[[#This Row],[km]]-H24822,0)/1000</f>
        <v>0</v>
      </c>
      <c r="J24823" t="s">
        <v>11</v>
      </c>
      <c r="K24823" t="s">
        <v>3384</v>
      </c>
      <c r="L24823">
        <v>3</v>
      </c>
      <c r="M24823" t="s">
        <v>3387</v>
      </c>
      <c r="N24823" s="12">
        <f>COUNTIF(data_1728935828342[trecho],data_1728935828342[[#This Row],[trecho]])</f>
        <v>1</v>
      </c>
      <c r="O24823" s="12">
        <f>data_1728935828342[[#This Row],[km]]-H24822</f>
        <v>0</v>
      </c>
    </row>
    <row r="24824" spans="1:15" hidden="1" x14ac:dyDescent="0.25">
      <c r="A24824">
        <v>33664035</v>
      </c>
      <c r="B24824" t="s">
        <v>50</v>
      </c>
      <c r="C24824">
        <v>282</v>
      </c>
      <c r="D24824" t="s">
        <v>1890</v>
      </c>
      <c r="E24824" s="1">
        <v>44130.375</v>
      </c>
      <c r="F24824">
        <v>-27.79615592956543</v>
      </c>
      <c r="G24824">
        <v>-50.319850921630859</v>
      </c>
      <c r="H24824">
        <v>220000</v>
      </c>
      <c r="I24824">
        <f>IF(data_1728935828342[[#This Row],[trecho]]=D24823,data_1728935828342[[#This Row],[km]]-H24823,0)/1000</f>
        <v>0</v>
      </c>
      <c r="J24824" t="s">
        <v>14</v>
      </c>
      <c r="K24824" t="s">
        <v>3384</v>
      </c>
      <c r="L24824">
        <v>3</v>
      </c>
      <c r="M24824" t="s">
        <v>3387</v>
      </c>
      <c r="N24824" s="12">
        <f>COUNTIF(data_1728935828342[trecho],data_1728935828342[[#This Row],[trecho]])</f>
        <v>3</v>
      </c>
      <c r="O24824" s="12">
        <f>data_1728935828342[[#This Row],[km]]-H24823</f>
        <v>1000</v>
      </c>
    </row>
    <row r="24825" spans="1:15" hidden="1" x14ac:dyDescent="0.25">
      <c r="A24825">
        <v>33665393</v>
      </c>
      <c r="B24825" t="s">
        <v>50</v>
      </c>
      <c r="C24825">
        <v>282</v>
      </c>
      <c r="D24825" t="s">
        <v>1890</v>
      </c>
      <c r="E24825" s="1">
        <v>44130.375</v>
      </c>
      <c r="F24825">
        <v>-27.795318603515625</v>
      </c>
      <c r="G24825">
        <v>-50.339580535888672</v>
      </c>
      <c r="H24825">
        <v>222000</v>
      </c>
      <c r="I24825">
        <f>IF(data_1728935828342[[#This Row],[trecho]]=D24824,data_1728935828342[[#This Row],[km]]-H24824,0)/1000</f>
        <v>2</v>
      </c>
      <c r="J24825" t="s">
        <v>14</v>
      </c>
      <c r="K24825" t="s">
        <v>3384</v>
      </c>
      <c r="L24825">
        <v>3</v>
      </c>
      <c r="M24825" t="s">
        <v>3387</v>
      </c>
      <c r="N24825" s="12">
        <f>COUNTIF(data_1728935828342[trecho],data_1728935828342[[#This Row],[trecho]])</f>
        <v>3</v>
      </c>
      <c r="O24825" s="12">
        <f>data_1728935828342[[#This Row],[km]]-H24824</f>
        <v>2000</v>
      </c>
    </row>
    <row r="24826" spans="1:15" hidden="1" x14ac:dyDescent="0.25">
      <c r="A24826">
        <v>40864845</v>
      </c>
      <c r="B24826" t="s">
        <v>50</v>
      </c>
      <c r="C24826">
        <v>282</v>
      </c>
      <c r="D24826" t="s">
        <v>168</v>
      </c>
      <c r="E24826" s="1">
        <v>44130.375</v>
      </c>
      <c r="F24826">
        <v>-27.797042846679688</v>
      </c>
      <c r="G24826">
        <v>-50.367473602294922</v>
      </c>
      <c r="H24826">
        <v>225000</v>
      </c>
      <c r="I24826">
        <f>IF(data_1728935828342[[#This Row],[trecho]]=D24825,data_1728935828342[[#This Row],[km]]-H24825,0)/1000</f>
        <v>0</v>
      </c>
      <c r="J24826" t="s">
        <v>14</v>
      </c>
      <c r="K24826" t="s">
        <v>3384</v>
      </c>
      <c r="L24826">
        <v>3</v>
      </c>
      <c r="M24826" t="s">
        <v>3387</v>
      </c>
      <c r="N24826" s="12">
        <f>COUNTIF(data_1728935828342[trecho],data_1728935828342[[#This Row],[trecho]])</f>
        <v>19</v>
      </c>
      <c r="O24826" s="12">
        <f>data_1728935828342[[#This Row],[km]]-H24825</f>
        <v>3000</v>
      </c>
    </row>
    <row r="24827" spans="1:15" hidden="1" x14ac:dyDescent="0.25">
      <c r="A24827">
        <v>40866087</v>
      </c>
      <c r="B24827" t="s">
        <v>50</v>
      </c>
      <c r="C24827">
        <v>282</v>
      </c>
      <c r="D24827" t="s">
        <v>168</v>
      </c>
      <c r="E24827" s="1">
        <v>44130.375</v>
      </c>
      <c r="F24827">
        <v>-27.795339584350586</v>
      </c>
      <c r="G24827">
        <v>-50.38525390625</v>
      </c>
      <c r="H24827">
        <v>227000</v>
      </c>
      <c r="I24827">
        <f>IF(data_1728935828342[[#This Row],[trecho]]=D24826,data_1728935828342[[#This Row],[km]]-H24826,0)/1000</f>
        <v>2</v>
      </c>
      <c r="J24827" t="s">
        <v>14</v>
      </c>
      <c r="K24827" t="s">
        <v>3384</v>
      </c>
      <c r="L24827">
        <v>3</v>
      </c>
      <c r="M24827" t="s">
        <v>3387</v>
      </c>
      <c r="N24827" s="12">
        <f>COUNTIF(data_1728935828342[trecho],data_1728935828342[[#This Row],[trecho]])</f>
        <v>19</v>
      </c>
      <c r="O24827" s="12">
        <f>data_1728935828342[[#This Row],[km]]-H24826</f>
        <v>2000</v>
      </c>
    </row>
    <row r="24828" spans="1:15" hidden="1" x14ac:dyDescent="0.25">
      <c r="A24828">
        <v>40866683</v>
      </c>
      <c r="B24828" t="s">
        <v>50</v>
      </c>
      <c r="C24828">
        <v>282</v>
      </c>
      <c r="D24828" t="s">
        <v>168</v>
      </c>
      <c r="E24828" s="1">
        <v>44130.375</v>
      </c>
      <c r="F24828">
        <v>-27.797000885009766</v>
      </c>
      <c r="G24828">
        <v>-50.395023345947266</v>
      </c>
      <c r="H24828">
        <v>228000</v>
      </c>
      <c r="I24828">
        <f>IF(data_1728935828342[[#This Row],[trecho]]=D24827,data_1728935828342[[#This Row],[km]]-H24827,0)/1000</f>
        <v>1</v>
      </c>
      <c r="J24828" t="s">
        <v>14</v>
      </c>
      <c r="K24828" t="s">
        <v>3384</v>
      </c>
      <c r="L24828">
        <v>3</v>
      </c>
      <c r="M24828" t="s">
        <v>3387</v>
      </c>
      <c r="N24828" s="12">
        <f>COUNTIF(data_1728935828342[trecho],data_1728935828342[[#This Row],[trecho]])</f>
        <v>19</v>
      </c>
      <c r="O24828" s="12">
        <f>data_1728935828342[[#This Row],[km]]-H24827</f>
        <v>1000</v>
      </c>
    </row>
    <row r="24829" spans="1:15" hidden="1" x14ac:dyDescent="0.25">
      <c r="A24829">
        <v>40867861</v>
      </c>
      <c r="B24829" t="s">
        <v>50</v>
      </c>
      <c r="C24829">
        <v>282</v>
      </c>
      <c r="D24829" t="s">
        <v>168</v>
      </c>
      <c r="E24829" s="1">
        <v>44130.375</v>
      </c>
      <c r="F24829">
        <v>-27.790702819824219</v>
      </c>
      <c r="G24829">
        <v>-50.412700653076172</v>
      </c>
      <c r="H24829">
        <v>230000</v>
      </c>
      <c r="I24829">
        <f>IF(data_1728935828342[[#This Row],[trecho]]=D24828,data_1728935828342[[#This Row],[km]]-H24828,0)/1000</f>
        <v>2</v>
      </c>
      <c r="J24829" t="s">
        <v>14</v>
      </c>
      <c r="K24829" t="s">
        <v>3384</v>
      </c>
      <c r="L24829">
        <v>3</v>
      </c>
      <c r="M24829" t="s">
        <v>3387</v>
      </c>
      <c r="N24829" s="12">
        <f>COUNTIF(data_1728935828342[trecho],data_1728935828342[[#This Row],[trecho]])</f>
        <v>19</v>
      </c>
      <c r="O24829" s="12">
        <f>data_1728935828342[[#This Row],[km]]-H24828</f>
        <v>2000</v>
      </c>
    </row>
    <row r="24830" spans="1:15" hidden="1" x14ac:dyDescent="0.25">
      <c r="A24830">
        <v>40869037</v>
      </c>
      <c r="B24830" t="s">
        <v>50</v>
      </c>
      <c r="C24830">
        <v>282</v>
      </c>
      <c r="D24830" t="s">
        <v>168</v>
      </c>
      <c r="E24830" s="1">
        <v>44130.375</v>
      </c>
      <c r="F24830">
        <v>-27.788171768188477</v>
      </c>
      <c r="G24830">
        <v>-50.431453704833984</v>
      </c>
      <c r="H24830">
        <v>232000</v>
      </c>
      <c r="I24830">
        <f>IF(data_1728935828342[[#This Row],[trecho]]=D24829,data_1728935828342[[#This Row],[km]]-H24829,0)/1000</f>
        <v>2</v>
      </c>
      <c r="J24830" t="s">
        <v>14</v>
      </c>
      <c r="K24830" t="s">
        <v>3384</v>
      </c>
      <c r="L24830">
        <v>3</v>
      </c>
      <c r="M24830" t="s">
        <v>3387</v>
      </c>
      <c r="N24830" s="12">
        <f>COUNTIF(data_1728935828342[trecho],data_1728935828342[[#This Row],[trecho]])</f>
        <v>19</v>
      </c>
      <c r="O24830" s="12">
        <f>data_1728935828342[[#This Row],[km]]-H24829</f>
        <v>2000</v>
      </c>
    </row>
    <row r="24831" spans="1:15" hidden="1" x14ac:dyDescent="0.25">
      <c r="A24831">
        <v>40869628</v>
      </c>
      <c r="B24831" t="s">
        <v>50</v>
      </c>
      <c r="C24831">
        <v>282</v>
      </c>
      <c r="D24831" t="s">
        <v>168</v>
      </c>
      <c r="E24831" s="1">
        <v>44130.375</v>
      </c>
      <c r="F24831">
        <v>-27.786008834838867</v>
      </c>
      <c r="G24831">
        <v>-50.441188812255859</v>
      </c>
      <c r="H24831">
        <v>233000</v>
      </c>
      <c r="I24831">
        <f>IF(data_1728935828342[[#This Row],[trecho]]=D24830,data_1728935828342[[#This Row],[km]]-H24830,0)/1000</f>
        <v>1</v>
      </c>
      <c r="J24831" t="s">
        <v>14</v>
      </c>
      <c r="K24831" t="s">
        <v>3384</v>
      </c>
      <c r="L24831">
        <v>3</v>
      </c>
      <c r="M24831" t="s">
        <v>3387</v>
      </c>
      <c r="N24831" s="12">
        <f>COUNTIF(data_1728935828342[trecho],data_1728935828342[[#This Row],[trecho]])</f>
        <v>19</v>
      </c>
      <c r="O24831" s="12">
        <f>data_1728935828342[[#This Row],[km]]-H24830</f>
        <v>1000</v>
      </c>
    </row>
    <row r="24832" spans="1:15" hidden="1" x14ac:dyDescent="0.25">
      <c r="A24832">
        <v>40870224</v>
      </c>
      <c r="B24832" t="s">
        <v>50</v>
      </c>
      <c r="C24832">
        <v>282</v>
      </c>
      <c r="D24832" t="s">
        <v>168</v>
      </c>
      <c r="E24832" s="1">
        <v>44130.375</v>
      </c>
      <c r="F24832">
        <v>-27.785642623901367</v>
      </c>
      <c r="G24832">
        <v>-50.451045989990234</v>
      </c>
      <c r="H24832">
        <v>234000</v>
      </c>
      <c r="I24832">
        <f>IF(data_1728935828342[[#This Row],[trecho]]=D24831,data_1728935828342[[#This Row],[km]]-H24831,0)/1000</f>
        <v>1</v>
      </c>
      <c r="J24832" t="s">
        <v>14</v>
      </c>
      <c r="K24832" t="s">
        <v>3384</v>
      </c>
      <c r="L24832">
        <v>3</v>
      </c>
      <c r="M24832" t="s">
        <v>3387</v>
      </c>
      <c r="N24832" s="12">
        <f>COUNTIF(data_1728935828342[trecho],data_1728935828342[[#This Row],[trecho]])</f>
        <v>19</v>
      </c>
      <c r="O24832" s="12">
        <f>data_1728935828342[[#This Row],[km]]-H24831</f>
        <v>1000</v>
      </c>
    </row>
    <row r="24833" spans="1:15" hidden="1" x14ac:dyDescent="0.25">
      <c r="A24833">
        <v>40870827</v>
      </c>
      <c r="B24833" t="s">
        <v>50</v>
      </c>
      <c r="C24833">
        <v>282</v>
      </c>
      <c r="D24833" t="s">
        <v>168</v>
      </c>
      <c r="E24833" s="1">
        <v>44130.375</v>
      </c>
      <c r="F24833">
        <v>-27.782926559448242</v>
      </c>
      <c r="G24833">
        <v>-50.459285736083984</v>
      </c>
      <c r="H24833">
        <v>235000</v>
      </c>
      <c r="I24833">
        <f>IF(data_1728935828342[[#This Row],[trecho]]=D24832,data_1728935828342[[#This Row],[km]]-H24832,0)/1000</f>
        <v>1</v>
      </c>
      <c r="J24833" t="s">
        <v>14</v>
      </c>
      <c r="K24833" t="s">
        <v>3384</v>
      </c>
      <c r="L24833">
        <v>3</v>
      </c>
      <c r="M24833" t="s">
        <v>3387</v>
      </c>
      <c r="N24833" s="12">
        <f>COUNTIF(data_1728935828342[trecho],data_1728935828342[[#This Row],[trecho]])</f>
        <v>19</v>
      </c>
      <c r="O24833" s="12">
        <f>data_1728935828342[[#This Row],[km]]-H24832</f>
        <v>1000</v>
      </c>
    </row>
    <row r="24834" spans="1:15" hidden="1" x14ac:dyDescent="0.25">
      <c r="A24834">
        <v>40871416</v>
      </c>
      <c r="B24834" t="s">
        <v>50</v>
      </c>
      <c r="C24834">
        <v>282</v>
      </c>
      <c r="D24834" t="s">
        <v>168</v>
      </c>
      <c r="E24834" s="1">
        <v>44130.375</v>
      </c>
      <c r="F24834">
        <v>-27.783168792724609</v>
      </c>
      <c r="G24834">
        <v>-50.469139099121094</v>
      </c>
      <c r="H24834">
        <v>236000</v>
      </c>
      <c r="I24834">
        <f>IF(data_1728935828342[[#This Row],[trecho]]=D24833,data_1728935828342[[#This Row],[km]]-H24833,0)/1000</f>
        <v>1</v>
      </c>
      <c r="J24834" t="s">
        <v>14</v>
      </c>
      <c r="K24834" t="s">
        <v>3384</v>
      </c>
      <c r="L24834">
        <v>3</v>
      </c>
      <c r="M24834" t="s">
        <v>3387</v>
      </c>
      <c r="N24834" s="12">
        <f>COUNTIF(data_1728935828342[trecho],data_1728935828342[[#This Row],[trecho]])</f>
        <v>19</v>
      </c>
      <c r="O24834" s="12">
        <f>data_1728935828342[[#This Row],[km]]-H24833</f>
        <v>1000</v>
      </c>
    </row>
    <row r="24835" spans="1:15" hidden="1" x14ac:dyDescent="0.25">
      <c r="A24835">
        <v>40872001</v>
      </c>
      <c r="B24835" t="s">
        <v>50</v>
      </c>
      <c r="C24835">
        <v>282</v>
      </c>
      <c r="D24835" t="s">
        <v>168</v>
      </c>
      <c r="E24835" s="1">
        <v>44130.375</v>
      </c>
      <c r="F24835">
        <v>-27.785839080810547</v>
      </c>
      <c r="G24835">
        <v>-50.478557586669922</v>
      </c>
      <c r="H24835">
        <v>237000</v>
      </c>
      <c r="I24835">
        <f>IF(data_1728935828342[[#This Row],[trecho]]=D24834,data_1728935828342[[#This Row],[km]]-H24834,0)/1000</f>
        <v>1</v>
      </c>
      <c r="J24835" t="s">
        <v>14</v>
      </c>
      <c r="K24835" t="s">
        <v>3384</v>
      </c>
      <c r="L24835">
        <v>3</v>
      </c>
      <c r="M24835" t="s">
        <v>3387</v>
      </c>
      <c r="N24835" s="12">
        <f>COUNTIF(data_1728935828342[trecho],data_1728935828342[[#This Row],[trecho]])</f>
        <v>19</v>
      </c>
      <c r="O24835" s="12">
        <f>data_1728935828342[[#This Row],[km]]-H24834</f>
        <v>1000</v>
      </c>
    </row>
    <row r="24836" spans="1:15" hidden="1" x14ac:dyDescent="0.25">
      <c r="A24836">
        <v>40872593</v>
      </c>
      <c r="B24836" t="s">
        <v>50</v>
      </c>
      <c r="C24836">
        <v>282</v>
      </c>
      <c r="D24836" t="s">
        <v>168</v>
      </c>
      <c r="E24836" s="1">
        <v>44130.375</v>
      </c>
      <c r="F24836">
        <v>-27.787534713745117</v>
      </c>
      <c r="G24836">
        <v>-50.487514495849609</v>
      </c>
      <c r="H24836">
        <v>238000</v>
      </c>
      <c r="I24836">
        <f>IF(data_1728935828342[[#This Row],[trecho]]=D24835,data_1728935828342[[#This Row],[km]]-H24835,0)/1000</f>
        <v>1</v>
      </c>
      <c r="J24836" t="s">
        <v>14</v>
      </c>
      <c r="K24836" t="s">
        <v>3384</v>
      </c>
      <c r="L24836">
        <v>3</v>
      </c>
      <c r="M24836" t="s">
        <v>3387</v>
      </c>
      <c r="N24836" s="12">
        <f>COUNTIF(data_1728935828342[trecho],data_1728935828342[[#This Row],[trecho]])</f>
        <v>19</v>
      </c>
      <c r="O24836" s="12">
        <f>data_1728935828342[[#This Row],[km]]-H24835</f>
        <v>1000</v>
      </c>
    </row>
    <row r="24837" spans="1:15" hidden="1" x14ac:dyDescent="0.25">
      <c r="A24837">
        <v>40873801</v>
      </c>
      <c r="B24837" t="s">
        <v>50</v>
      </c>
      <c r="C24837">
        <v>282</v>
      </c>
      <c r="D24837" t="s">
        <v>168</v>
      </c>
      <c r="E24837" s="1">
        <v>44130.375</v>
      </c>
      <c r="F24837">
        <v>-27.775320053100586</v>
      </c>
      <c r="G24837">
        <v>-50.497127532958984</v>
      </c>
      <c r="H24837">
        <v>240000</v>
      </c>
      <c r="I24837">
        <f>IF(data_1728935828342[[#This Row],[trecho]]=D24836,data_1728935828342[[#This Row],[km]]-H24836,0)/1000</f>
        <v>2</v>
      </c>
      <c r="J24837" t="s">
        <v>14</v>
      </c>
      <c r="K24837" t="s">
        <v>3384</v>
      </c>
      <c r="L24837">
        <v>3</v>
      </c>
      <c r="M24837" t="s">
        <v>3387</v>
      </c>
      <c r="N24837" s="12">
        <f>COUNTIF(data_1728935828342[trecho],data_1728935828342[[#This Row],[trecho]])</f>
        <v>19</v>
      </c>
      <c r="O24837" s="12">
        <f>data_1728935828342[[#This Row],[km]]-H24836</f>
        <v>2000</v>
      </c>
    </row>
    <row r="24838" spans="1:15" hidden="1" x14ac:dyDescent="0.25">
      <c r="A24838">
        <v>40874396</v>
      </c>
      <c r="B24838" t="s">
        <v>50</v>
      </c>
      <c r="C24838">
        <v>282</v>
      </c>
      <c r="D24838" t="s">
        <v>168</v>
      </c>
      <c r="E24838" s="1">
        <v>44130.375</v>
      </c>
      <c r="F24838">
        <v>-27.76692008972168</v>
      </c>
      <c r="G24838">
        <v>-50.4971923828125</v>
      </c>
      <c r="H24838">
        <v>241000</v>
      </c>
      <c r="I24838">
        <f>IF(data_1728935828342[[#This Row],[trecho]]=D24837,data_1728935828342[[#This Row],[km]]-H24837,0)/1000</f>
        <v>1</v>
      </c>
      <c r="J24838" t="s">
        <v>14</v>
      </c>
      <c r="K24838" t="s">
        <v>3384</v>
      </c>
      <c r="L24838">
        <v>3</v>
      </c>
      <c r="M24838" t="s">
        <v>3387</v>
      </c>
      <c r="N24838" s="12">
        <f>COUNTIF(data_1728935828342[trecho],data_1728935828342[[#This Row],[trecho]])</f>
        <v>19</v>
      </c>
      <c r="O24838" s="12">
        <f>data_1728935828342[[#This Row],[km]]-H24837</f>
        <v>1000</v>
      </c>
    </row>
    <row r="24839" spans="1:15" hidden="1" x14ac:dyDescent="0.25">
      <c r="A24839">
        <v>40876177</v>
      </c>
      <c r="B24839" t="s">
        <v>50</v>
      </c>
      <c r="C24839">
        <v>282</v>
      </c>
      <c r="D24839" t="s">
        <v>168</v>
      </c>
      <c r="E24839" s="1">
        <v>44130.375</v>
      </c>
      <c r="F24839">
        <v>-27.744573593139648</v>
      </c>
      <c r="G24839">
        <v>-50.50787353515625</v>
      </c>
      <c r="H24839">
        <v>244000</v>
      </c>
      <c r="I24839">
        <f>IF(data_1728935828342[[#This Row],[trecho]]=D24838,data_1728935828342[[#This Row],[km]]-H24838,0)/1000</f>
        <v>3</v>
      </c>
      <c r="J24839" t="s">
        <v>14</v>
      </c>
      <c r="K24839" t="s">
        <v>3384</v>
      </c>
      <c r="L24839">
        <v>3</v>
      </c>
      <c r="M24839" t="s">
        <v>3387</v>
      </c>
      <c r="N24839" s="12">
        <f>COUNTIF(data_1728935828342[trecho],data_1728935828342[[#This Row],[trecho]])</f>
        <v>19</v>
      </c>
      <c r="O24839" s="12">
        <f>data_1728935828342[[#This Row],[km]]-H24838</f>
        <v>3000</v>
      </c>
    </row>
    <row r="24840" spans="1:15" hidden="1" x14ac:dyDescent="0.25">
      <c r="A24840">
        <v>40877396</v>
      </c>
      <c r="B24840" t="s">
        <v>50</v>
      </c>
      <c r="C24840">
        <v>282</v>
      </c>
      <c r="D24840" t="s">
        <v>168</v>
      </c>
      <c r="E24840" s="1">
        <v>44130.375</v>
      </c>
      <c r="F24840">
        <v>-27.733875274658203</v>
      </c>
      <c r="G24840">
        <v>-50.521438598632813</v>
      </c>
      <c r="H24840">
        <v>246000</v>
      </c>
      <c r="I24840">
        <f>IF(data_1728935828342[[#This Row],[trecho]]=D24839,data_1728935828342[[#This Row],[km]]-H24839,0)/1000</f>
        <v>2</v>
      </c>
      <c r="J24840" t="s">
        <v>14</v>
      </c>
      <c r="K24840" t="s">
        <v>3384</v>
      </c>
      <c r="L24840">
        <v>3</v>
      </c>
      <c r="M24840" t="s">
        <v>3387</v>
      </c>
      <c r="N24840" s="12">
        <f>COUNTIF(data_1728935828342[trecho],data_1728935828342[[#This Row],[trecho]])</f>
        <v>19</v>
      </c>
      <c r="O24840" s="12">
        <f>data_1728935828342[[#This Row],[km]]-H24839</f>
        <v>2000</v>
      </c>
    </row>
    <row r="24841" spans="1:15" hidden="1" x14ac:dyDescent="0.25">
      <c r="A24841">
        <v>40878603</v>
      </c>
      <c r="B24841" t="s">
        <v>50</v>
      </c>
      <c r="C24841">
        <v>282</v>
      </c>
      <c r="D24841" t="s">
        <v>168</v>
      </c>
      <c r="E24841" s="1">
        <v>44130.375</v>
      </c>
      <c r="F24841">
        <v>-27.722740173339844</v>
      </c>
      <c r="G24841">
        <v>-50.529483795166016</v>
      </c>
      <c r="H24841">
        <v>248000</v>
      </c>
      <c r="I24841">
        <f>IF(data_1728935828342[[#This Row],[trecho]]=D24840,data_1728935828342[[#This Row],[km]]-H24840,0)/1000</f>
        <v>2</v>
      </c>
      <c r="J24841" t="s">
        <v>14</v>
      </c>
      <c r="K24841" t="s">
        <v>3384</v>
      </c>
      <c r="L24841">
        <v>3</v>
      </c>
      <c r="M24841" t="s">
        <v>3387</v>
      </c>
      <c r="N24841" s="12">
        <f>COUNTIF(data_1728935828342[trecho],data_1728935828342[[#This Row],[trecho]])</f>
        <v>19</v>
      </c>
      <c r="O24841" s="12">
        <f>data_1728935828342[[#This Row],[km]]-H24840</f>
        <v>2000</v>
      </c>
    </row>
    <row r="24842" spans="1:15" hidden="1" x14ac:dyDescent="0.25">
      <c r="A24842">
        <v>40879806</v>
      </c>
      <c r="B24842" t="s">
        <v>50</v>
      </c>
      <c r="C24842">
        <v>282</v>
      </c>
      <c r="D24842" t="s">
        <v>168</v>
      </c>
      <c r="E24842" s="1">
        <v>44130.375</v>
      </c>
      <c r="F24842">
        <v>-27.709192276000977</v>
      </c>
      <c r="G24842">
        <v>-50.537132263183594</v>
      </c>
      <c r="H24842">
        <v>250000</v>
      </c>
      <c r="I24842">
        <f>IF(data_1728935828342[[#This Row],[trecho]]=D24841,data_1728935828342[[#This Row],[km]]-H24841,0)/1000</f>
        <v>2</v>
      </c>
      <c r="J24842" t="s">
        <v>14</v>
      </c>
      <c r="K24842" t="s">
        <v>3384</v>
      </c>
      <c r="L24842">
        <v>3</v>
      </c>
      <c r="M24842" t="s">
        <v>3387</v>
      </c>
      <c r="N24842" s="12">
        <f>COUNTIF(data_1728935828342[trecho],data_1728935828342[[#This Row],[trecho]])</f>
        <v>19</v>
      </c>
      <c r="O24842" s="12">
        <f>data_1728935828342[[#This Row],[km]]-H24841</f>
        <v>2000</v>
      </c>
    </row>
    <row r="24843" spans="1:15" hidden="1" x14ac:dyDescent="0.25">
      <c r="A24843">
        <v>40881590</v>
      </c>
      <c r="B24843" t="s">
        <v>50</v>
      </c>
      <c r="C24843">
        <v>282</v>
      </c>
      <c r="D24843" t="s">
        <v>168</v>
      </c>
      <c r="E24843" s="1">
        <v>44130.375</v>
      </c>
      <c r="F24843">
        <v>-27.692947387695313</v>
      </c>
      <c r="G24843">
        <v>-50.557121276855469</v>
      </c>
      <c r="H24843">
        <v>253000</v>
      </c>
      <c r="I24843">
        <f>IF(data_1728935828342[[#This Row],[trecho]]=D24842,data_1728935828342[[#This Row],[km]]-H24842,0)/1000</f>
        <v>3</v>
      </c>
      <c r="J24843" t="s">
        <v>14</v>
      </c>
      <c r="K24843" t="s">
        <v>3384</v>
      </c>
      <c r="L24843">
        <v>3</v>
      </c>
      <c r="M24843" t="s">
        <v>3387</v>
      </c>
      <c r="N24843" s="12">
        <f>COUNTIF(data_1728935828342[trecho],data_1728935828342[[#This Row],[trecho]])</f>
        <v>19</v>
      </c>
      <c r="O24843" s="12">
        <f>data_1728935828342[[#This Row],[km]]-H24842</f>
        <v>3000</v>
      </c>
    </row>
    <row r="24844" spans="1:15" hidden="1" x14ac:dyDescent="0.25">
      <c r="A24844">
        <v>40882781</v>
      </c>
      <c r="B24844" t="s">
        <v>50</v>
      </c>
      <c r="C24844">
        <v>282</v>
      </c>
      <c r="D24844" t="s">
        <v>168</v>
      </c>
      <c r="E24844" s="1">
        <v>44130.375</v>
      </c>
      <c r="F24844">
        <v>-27.6807861328125</v>
      </c>
      <c r="G24844">
        <v>-50.563255310058594</v>
      </c>
      <c r="H24844">
        <v>255000</v>
      </c>
      <c r="I24844">
        <f>IF(data_1728935828342[[#This Row],[trecho]]=D24843,data_1728935828342[[#This Row],[km]]-H24843,0)/1000</f>
        <v>2</v>
      </c>
      <c r="J24844" t="s">
        <v>14</v>
      </c>
      <c r="K24844" t="s">
        <v>3384</v>
      </c>
      <c r="L24844">
        <v>3</v>
      </c>
      <c r="M24844" t="s">
        <v>3387</v>
      </c>
      <c r="N24844" s="12">
        <f>COUNTIF(data_1728935828342[trecho],data_1728935828342[[#This Row],[trecho]])</f>
        <v>19</v>
      </c>
      <c r="O24844" s="12">
        <f>data_1728935828342[[#This Row],[km]]-H24843</f>
        <v>2000</v>
      </c>
    </row>
    <row r="24845" spans="1:15" hidden="1" x14ac:dyDescent="0.25">
      <c r="A24845">
        <v>33792175</v>
      </c>
      <c r="B24845" t="s">
        <v>50</v>
      </c>
      <c r="C24845">
        <v>282</v>
      </c>
      <c r="D24845" t="s">
        <v>2769</v>
      </c>
      <c r="E24845" s="1">
        <v>44130.375</v>
      </c>
      <c r="F24845">
        <v>-27.674461364746094</v>
      </c>
      <c r="G24845">
        <v>-50.577388763427734</v>
      </c>
      <c r="H24845">
        <v>257000</v>
      </c>
      <c r="I24845">
        <f>IF(data_1728935828342[[#This Row],[trecho]]=D24844,data_1728935828342[[#This Row],[km]]-H24844,0)/1000</f>
        <v>0</v>
      </c>
      <c r="J24845" t="s">
        <v>14</v>
      </c>
      <c r="K24845" t="s">
        <v>3384</v>
      </c>
      <c r="L24845">
        <v>3</v>
      </c>
      <c r="M24845" t="s">
        <v>3387</v>
      </c>
      <c r="N24845" s="12">
        <f>COUNTIF(data_1728935828342[trecho],data_1728935828342[[#This Row],[trecho]])</f>
        <v>5</v>
      </c>
      <c r="O24845" s="12">
        <f>data_1728935828342[[#This Row],[km]]-H24844</f>
        <v>2000</v>
      </c>
    </row>
    <row r="24846" spans="1:15" hidden="1" x14ac:dyDescent="0.25">
      <c r="A24846">
        <v>33793411</v>
      </c>
      <c r="B24846" t="s">
        <v>50</v>
      </c>
      <c r="C24846">
        <v>282</v>
      </c>
      <c r="D24846" t="s">
        <v>2769</v>
      </c>
      <c r="E24846" s="1">
        <v>44130.375</v>
      </c>
      <c r="F24846">
        <v>-27.660755157470703</v>
      </c>
      <c r="G24846">
        <v>-50.587650299072266</v>
      </c>
      <c r="H24846">
        <v>259000</v>
      </c>
      <c r="I24846">
        <f>IF(data_1728935828342[[#This Row],[trecho]]=D24845,data_1728935828342[[#This Row],[km]]-H24845,0)/1000</f>
        <v>2</v>
      </c>
      <c r="J24846" t="s">
        <v>14</v>
      </c>
      <c r="K24846" t="s">
        <v>3384</v>
      </c>
      <c r="L24846">
        <v>3</v>
      </c>
      <c r="M24846" t="s">
        <v>3387</v>
      </c>
      <c r="N24846" s="12">
        <f>COUNTIF(data_1728935828342[trecho],data_1728935828342[[#This Row],[trecho]])</f>
        <v>5</v>
      </c>
      <c r="O24846" s="12">
        <f>data_1728935828342[[#This Row],[km]]-H24845</f>
        <v>2000</v>
      </c>
    </row>
    <row r="24847" spans="1:15" hidden="1" x14ac:dyDescent="0.25">
      <c r="A24847">
        <v>33794008</v>
      </c>
      <c r="B24847" t="s">
        <v>50</v>
      </c>
      <c r="C24847">
        <v>282</v>
      </c>
      <c r="D24847" t="s">
        <v>2769</v>
      </c>
      <c r="E24847" s="1">
        <v>44130.375</v>
      </c>
      <c r="F24847">
        <v>-27.656633377075195</v>
      </c>
      <c r="G24847">
        <v>-50.596244812011719</v>
      </c>
      <c r="H24847">
        <v>260000</v>
      </c>
      <c r="I24847">
        <f>IF(data_1728935828342[[#This Row],[trecho]]=D24846,data_1728935828342[[#This Row],[km]]-H24846,0)/1000</f>
        <v>1</v>
      </c>
      <c r="J24847" t="s">
        <v>14</v>
      </c>
      <c r="K24847" t="s">
        <v>3384</v>
      </c>
      <c r="L24847">
        <v>3</v>
      </c>
      <c r="M24847" t="s">
        <v>3387</v>
      </c>
      <c r="N24847" s="12">
        <f>COUNTIF(data_1728935828342[trecho],data_1728935828342[[#This Row],[trecho]])</f>
        <v>5</v>
      </c>
      <c r="O24847" s="12">
        <f>data_1728935828342[[#This Row],[km]]-H24846</f>
        <v>1000</v>
      </c>
    </row>
    <row r="24848" spans="1:15" hidden="1" x14ac:dyDescent="0.25">
      <c r="A24848">
        <v>33794606</v>
      </c>
      <c r="B24848" t="s">
        <v>50</v>
      </c>
      <c r="C24848">
        <v>282</v>
      </c>
      <c r="D24848" t="s">
        <v>2769</v>
      </c>
      <c r="E24848" s="1">
        <v>44130.375</v>
      </c>
      <c r="F24848">
        <v>-27.648571014404297</v>
      </c>
      <c r="G24848">
        <v>-50.593406677246094</v>
      </c>
      <c r="H24848">
        <v>261000</v>
      </c>
      <c r="I24848">
        <f>IF(data_1728935828342[[#This Row],[trecho]]=D24847,data_1728935828342[[#This Row],[km]]-H24847,0)/1000</f>
        <v>1</v>
      </c>
      <c r="J24848" t="s">
        <v>14</v>
      </c>
      <c r="K24848" t="s">
        <v>3384</v>
      </c>
      <c r="L24848">
        <v>3</v>
      </c>
      <c r="M24848" t="s">
        <v>3387</v>
      </c>
      <c r="N24848" s="12">
        <f>COUNTIF(data_1728935828342[trecho],data_1728935828342[[#This Row],[trecho]])</f>
        <v>5</v>
      </c>
      <c r="O24848" s="12">
        <f>data_1728935828342[[#This Row],[km]]-H24847</f>
        <v>1000</v>
      </c>
    </row>
    <row r="24849" spans="1:15" hidden="1" x14ac:dyDescent="0.25">
      <c r="A24849">
        <v>33796389</v>
      </c>
      <c r="B24849" t="s">
        <v>50</v>
      </c>
      <c r="C24849">
        <v>282</v>
      </c>
      <c r="D24849" t="s">
        <v>2769</v>
      </c>
      <c r="E24849" s="1">
        <v>44130.375</v>
      </c>
      <c r="F24849">
        <v>-27.631063461303711</v>
      </c>
      <c r="G24849">
        <v>-50.611499786376953</v>
      </c>
      <c r="H24849">
        <v>264000</v>
      </c>
      <c r="I24849">
        <f>IF(data_1728935828342[[#This Row],[trecho]]=D24848,data_1728935828342[[#This Row],[km]]-H24848,0)/1000</f>
        <v>3</v>
      </c>
      <c r="J24849" t="s">
        <v>14</v>
      </c>
      <c r="K24849" t="s">
        <v>3384</v>
      </c>
      <c r="L24849">
        <v>3</v>
      </c>
      <c r="M24849" t="s">
        <v>3387</v>
      </c>
      <c r="N24849" s="12">
        <f>COUNTIF(data_1728935828342[trecho],data_1728935828342[[#This Row],[trecho]])</f>
        <v>5</v>
      </c>
      <c r="O24849" s="12">
        <f>data_1728935828342[[#This Row],[km]]-H24848</f>
        <v>3000</v>
      </c>
    </row>
    <row r="24850" spans="1:15" hidden="1" x14ac:dyDescent="0.25">
      <c r="A24850">
        <v>23647281</v>
      </c>
      <c r="B24850" t="s">
        <v>38</v>
      </c>
      <c r="C24850">
        <v>364</v>
      </c>
      <c r="D24850" t="s">
        <v>2968</v>
      </c>
      <c r="E24850" s="1">
        <v>44130.397592592592</v>
      </c>
      <c r="F24850">
        <v>-9.1922903060913086</v>
      </c>
      <c r="G24850">
        <v>-63.188831329345703</v>
      </c>
      <c r="H24850">
        <v>605000</v>
      </c>
      <c r="I24850">
        <f>IF(data_1728935828342[[#This Row],[trecho]]=D24849,data_1728935828342[[#This Row],[km]]-H24849,0)/1000</f>
        <v>0</v>
      </c>
      <c r="J24850" t="s">
        <v>11</v>
      </c>
      <c r="K24850" t="s">
        <v>3379</v>
      </c>
      <c r="L24850">
        <v>1</v>
      </c>
      <c r="M24850" t="s">
        <v>3388</v>
      </c>
      <c r="N24850" s="12">
        <f>COUNTIF(data_1728935828342[trecho],data_1728935828342[[#This Row],[trecho]])</f>
        <v>1</v>
      </c>
      <c r="O24850" s="12">
        <f>data_1728935828342[[#This Row],[km]]-H24849</f>
        <v>341000</v>
      </c>
    </row>
    <row r="24851" spans="1:15" hidden="1" x14ac:dyDescent="0.25">
      <c r="A24851">
        <v>23644549</v>
      </c>
      <c r="B24851" t="s">
        <v>38</v>
      </c>
      <c r="C24851">
        <v>364</v>
      </c>
      <c r="D24851" t="s">
        <v>2632</v>
      </c>
      <c r="E24851" s="1">
        <v>44130.405706018515</v>
      </c>
      <c r="F24851">
        <v>-9.1986799240112305</v>
      </c>
      <c r="G24851">
        <v>-63.182430267333984</v>
      </c>
      <c r="H24851">
        <v>604000</v>
      </c>
      <c r="I24851">
        <f>IF(data_1728935828342[[#This Row],[trecho]]=D24850,data_1728935828342[[#This Row],[km]]-H24850,0)/1000</f>
        <v>0</v>
      </c>
      <c r="J24851" t="s">
        <v>11</v>
      </c>
      <c r="K24851" t="s">
        <v>3379</v>
      </c>
      <c r="L24851">
        <v>1</v>
      </c>
      <c r="M24851" t="s">
        <v>3388</v>
      </c>
      <c r="N24851" s="12">
        <f>COUNTIF(data_1728935828342[trecho],data_1728935828342[[#This Row],[trecho]])</f>
        <v>1</v>
      </c>
      <c r="O24851" s="12">
        <f>data_1728935828342[[#This Row],[km]]-H24850</f>
        <v>-1000</v>
      </c>
    </row>
    <row r="24852" spans="1:15" hidden="1" x14ac:dyDescent="0.25">
      <c r="A24852">
        <v>23643411</v>
      </c>
      <c r="B24852" t="s">
        <v>38</v>
      </c>
      <c r="C24852">
        <v>364</v>
      </c>
      <c r="D24852" t="s">
        <v>2673</v>
      </c>
      <c r="E24852" s="1">
        <v>44130.411412037036</v>
      </c>
      <c r="F24852">
        <v>-9.2052602767944336</v>
      </c>
      <c r="G24852">
        <v>-63.176239013671875</v>
      </c>
      <c r="H24852">
        <v>603000</v>
      </c>
      <c r="I24852">
        <f>IF(data_1728935828342[[#This Row],[trecho]]=D24851,data_1728935828342[[#This Row],[km]]-H24851,0)/1000</f>
        <v>0</v>
      </c>
      <c r="J24852" t="s">
        <v>11</v>
      </c>
      <c r="K24852" t="s">
        <v>3379</v>
      </c>
      <c r="L24852">
        <v>1</v>
      </c>
      <c r="M24852" t="s">
        <v>3388</v>
      </c>
      <c r="N24852" s="12">
        <f>COUNTIF(data_1728935828342[trecho],data_1728935828342[[#This Row],[trecho]])</f>
        <v>1</v>
      </c>
      <c r="O24852" s="12">
        <f>data_1728935828342[[#This Row],[km]]-H24851</f>
        <v>-1000</v>
      </c>
    </row>
    <row r="24853" spans="1:15" hidden="1" x14ac:dyDescent="0.25">
      <c r="A24853">
        <v>23642036</v>
      </c>
      <c r="B24853" t="s">
        <v>38</v>
      </c>
      <c r="C24853">
        <v>364</v>
      </c>
      <c r="D24853" t="s">
        <v>3067</v>
      </c>
      <c r="E24853" s="1">
        <v>44130.418344907404</v>
      </c>
      <c r="F24853">
        <v>-9.2054996490478516</v>
      </c>
      <c r="G24853">
        <v>-63.175849914550781</v>
      </c>
      <c r="H24853">
        <v>603000</v>
      </c>
      <c r="I24853">
        <f>IF(data_1728935828342[[#This Row],[trecho]]=D24852,data_1728935828342[[#This Row],[km]]-H24852,0)/1000</f>
        <v>0</v>
      </c>
      <c r="J24853" t="s">
        <v>14</v>
      </c>
      <c r="K24853" t="s">
        <v>3379</v>
      </c>
      <c r="L24853">
        <v>1</v>
      </c>
      <c r="M24853" t="s">
        <v>3388</v>
      </c>
      <c r="N24853" s="12">
        <f>COUNTIF(data_1728935828342[trecho],data_1728935828342[[#This Row],[trecho]])</f>
        <v>1</v>
      </c>
      <c r="O24853" s="12">
        <f>data_1728935828342[[#This Row],[km]]-H24852</f>
        <v>0</v>
      </c>
    </row>
    <row r="24854" spans="1:15" hidden="1" x14ac:dyDescent="0.25">
      <c r="A24854">
        <v>23645448</v>
      </c>
      <c r="B24854" t="s">
        <v>38</v>
      </c>
      <c r="C24854">
        <v>364</v>
      </c>
      <c r="D24854" t="s">
        <v>3071</v>
      </c>
      <c r="E24854" s="1">
        <v>44130.425844907404</v>
      </c>
      <c r="F24854">
        <v>-9.192500114440918</v>
      </c>
      <c r="G24854">
        <v>-63.188381195068359</v>
      </c>
      <c r="H24854">
        <v>605000</v>
      </c>
      <c r="I24854">
        <f>IF(data_1728935828342[[#This Row],[trecho]]=D24853,data_1728935828342[[#This Row],[km]]-H24853,0)/1000</f>
        <v>0</v>
      </c>
      <c r="J24854" t="s">
        <v>14</v>
      </c>
      <c r="K24854" t="s">
        <v>3379</v>
      </c>
      <c r="L24854">
        <v>1</v>
      </c>
      <c r="M24854" t="s">
        <v>3388</v>
      </c>
      <c r="N24854" s="12">
        <f>COUNTIF(data_1728935828342[trecho],data_1728935828342[[#This Row],[trecho]])</f>
        <v>1</v>
      </c>
      <c r="O24854" s="12">
        <f>data_1728935828342[[#This Row],[km]]-H24853</f>
        <v>2000</v>
      </c>
    </row>
    <row r="24855" spans="1:15" hidden="1" x14ac:dyDescent="0.25">
      <c r="A24855">
        <v>23641156</v>
      </c>
      <c r="B24855" t="s">
        <v>38</v>
      </c>
      <c r="C24855">
        <v>364</v>
      </c>
      <c r="D24855" t="s">
        <v>705</v>
      </c>
      <c r="E24855" s="1">
        <v>44130.466435185182</v>
      </c>
      <c r="F24855">
        <v>-9.4800996780395508</v>
      </c>
      <c r="G24855">
        <v>-63.101890563964844</v>
      </c>
      <c r="H24855">
        <v>571000</v>
      </c>
      <c r="I24855">
        <f>IF(data_1728935828342[[#This Row],[trecho]]=D24854,data_1728935828342[[#This Row],[km]]-H24854,0)/1000</f>
        <v>0</v>
      </c>
      <c r="J24855" t="s">
        <v>11</v>
      </c>
      <c r="K24855" t="s">
        <v>3379</v>
      </c>
      <c r="L24855">
        <v>1</v>
      </c>
      <c r="M24855" t="s">
        <v>3388</v>
      </c>
      <c r="N24855" s="12">
        <f>COUNTIF(data_1728935828342[trecho],data_1728935828342[[#This Row],[trecho]])</f>
        <v>32</v>
      </c>
      <c r="O24855" s="12">
        <f>data_1728935828342[[#This Row],[km]]-H24854</f>
        <v>-34000</v>
      </c>
    </row>
    <row r="24856" spans="1:15" hidden="1" x14ac:dyDescent="0.25">
      <c r="A24856">
        <v>23640156</v>
      </c>
      <c r="B24856" t="s">
        <v>38</v>
      </c>
      <c r="C24856">
        <v>364</v>
      </c>
      <c r="D24856" t="s">
        <v>705</v>
      </c>
      <c r="E24856" s="1">
        <v>44130.466435185182</v>
      </c>
      <c r="F24856">
        <v>-9.4725503921508789</v>
      </c>
      <c r="G24856">
        <v>-63.101829528808594</v>
      </c>
      <c r="H24856">
        <v>572000</v>
      </c>
      <c r="I24856">
        <f>IF(data_1728935828342[[#This Row],[trecho]]=D24855,data_1728935828342[[#This Row],[km]]-H24855,0)/1000</f>
        <v>1</v>
      </c>
      <c r="J24856" t="s">
        <v>11</v>
      </c>
      <c r="K24856" t="s">
        <v>3379</v>
      </c>
      <c r="L24856">
        <v>1</v>
      </c>
      <c r="M24856" t="s">
        <v>3388</v>
      </c>
      <c r="N24856" s="12">
        <f>COUNTIF(data_1728935828342[trecho],data_1728935828342[[#This Row],[trecho]])</f>
        <v>32</v>
      </c>
      <c r="O24856" s="12">
        <f>data_1728935828342[[#This Row],[km]]-H24855</f>
        <v>1000</v>
      </c>
    </row>
    <row r="24857" spans="1:15" hidden="1" x14ac:dyDescent="0.25">
      <c r="A24857">
        <v>23639156</v>
      </c>
      <c r="B24857" t="s">
        <v>38</v>
      </c>
      <c r="C24857">
        <v>364</v>
      </c>
      <c r="D24857" t="s">
        <v>705</v>
      </c>
      <c r="E24857" s="1">
        <v>44130.466435185182</v>
      </c>
      <c r="F24857">
        <v>-9.4635200500488281</v>
      </c>
      <c r="G24857">
        <v>-63.102008819580078</v>
      </c>
      <c r="H24857">
        <v>573000</v>
      </c>
      <c r="I24857">
        <f>IF(data_1728935828342[[#This Row],[trecho]]=D24856,data_1728935828342[[#This Row],[km]]-H24856,0)/1000</f>
        <v>1</v>
      </c>
      <c r="J24857" t="s">
        <v>11</v>
      </c>
      <c r="K24857" t="s">
        <v>3379</v>
      </c>
      <c r="L24857">
        <v>1</v>
      </c>
      <c r="M24857" t="s">
        <v>3388</v>
      </c>
      <c r="N24857" s="12">
        <f>COUNTIF(data_1728935828342[trecho],data_1728935828342[[#This Row],[trecho]])</f>
        <v>32</v>
      </c>
      <c r="O24857" s="12">
        <f>data_1728935828342[[#This Row],[km]]-H24856</f>
        <v>1000</v>
      </c>
    </row>
    <row r="24858" spans="1:15" hidden="1" x14ac:dyDescent="0.25">
      <c r="A24858">
        <v>23638156</v>
      </c>
      <c r="B24858" t="s">
        <v>38</v>
      </c>
      <c r="C24858">
        <v>364</v>
      </c>
      <c r="D24858" t="s">
        <v>705</v>
      </c>
      <c r="E24858" s="1">
        <v>44130.466435185182</v>
      </c>
      <c r="F24858">
        <v>-9.4544897079467773</v>
      </c>
      <c r="G24858">
        <v>-63.102210998535156</v>
      </c>
      <c r="H24858">
        <v>574000</v>
      </c>
      <c r="I24858">
        <f>IF(data_1728935828342[[#This Row],[trecho]]=D24857,data_1728935828342[[#This Row],[km]]-H24857,0)/1000</f>
        <v>1</v>
      </c>
      <c r="J24858" t="s">
        <v>11</v>
      </c>
      <c r="K24858" t="s">
        <v>3379</v>
      </c>
      <c r="L24858">
        <v>1</v>
      </c>
      <c r="M24858" t="s">
        <v>3388</v>
      </c>
      <c r="N24858" s="12">
        <f>COUNTIF(data_1728935828342[trecho],data_1728935828342[[#This Row],[trecho]])</f>
        <v>32</v>
      </c>
      <c r="O24858" s="12">
        <f>data_1728935828342[[#This Row],[km]]-H24857</f>
        <v>1000</v>
      </c>
    </row>
    <row r="24859" spans="1:15" hidden="1" x14ac:dyDescent="0.25">
      <c r="A24859">
        <v>23637157</v>
      </c>
      <c r="B24859" t="s">
        <v>38</v>
      </c>
      <c r="C24859">
        <v>364</v>
      </c>
      <c r="D24859" t="s">
        <v>705</v>
      </c>
      <c r="E24859" s="1">
        <v>44130.466435185182</v>
      </c>
      <c r="F24859">
        <v>-9.4454498291015625</v>
      </c>
      <c r="G24859">
        <v>-63.102409362792969</v>
      </c>
      <c r="H24859">
        <v>575000</v>
      </c>
      <c r="I24859">
        <f>IF(data_1728935828342[[#This Row],[trecho]]=D24858,data_1728935828342[[#This Row],[km]]-H24858,0)/1000</f>
        <v>1</v>
      </c>
      <c r="J24859" t="s">
        <v>11</v>
      </c>
      <c r="K24859" t="s">
        <v>3379</v>
      </c>
      <c r="L24859">
        <v>1</v>
      </c>
      <c r="M24859" t="s">
        <v>3388</v>
      </c>
      <c r="N24859" s="12">
        <f>COUNTIF(data_1728935828342[trecho],data_1728935828342[[#This Row],[trecho]])</f>
        <v>32</v>
      </c>
      <c r="O24859" s="12">
        <f>data_1728935828342[[#This Row],[km]]-H24858</f>
        <v>1000</v>
      </c>
    </row>
    <row r="24860" spans="1:15" hidden="1" x14ac:dyDescent="0.25">
      <c r="A24860">
        <v>23636157</v>
      </c>
      <c r="B24860" t="s">
        <v>38</v>
      </c>
      <c r="C24860">
        <v>364</v>
      </c>
      <c r="D24860" t="s">
        <v>705</v>
      </c>
      <c r="E24860" s="1">
        <v>44130.466435185182</v>
      </c>
      <c r="F24860">
        <v>-9.4372901916503906</v>
      </c>
      <c r="G24860">
        <v>-63.105819702148438</v>
      </c>
      <c r="H24860">
        <v>576000</v>
      </c>
      <c r="I24860">
        <f>IF(data_1728935828342[[#This Row],[trecho]]=D24859,data_1728935828342[[#This Row],[km]]-H24859,0)/1000</f>
        <v>1</v>
      </c>
      <c r="J24860" t="s">
        <v>11</v>
      </c>
      <c r="K24860" t="s">
        <v>3379</v>
      </c>
      <c r="L24860">
        <v>1</v>
      </c>
      <c r="M24860" t="s">
        <v>3388</v>
      </c>
      <c r="N24860" s="12">
        <f>COUNTIF(data_1728935828342[trecho],data_1728935828342[[#This Row],[trecho]])</f>
        <v>32</v>
      </c>
      <c r="O24860" s="12">
        <f>data_1728935828342[[#This Row],[km]]-H24859</f>
        <v>1000</v>
      </c>
    </row>
    <row r="24861" spans="1:15" hidden="1" x14ac:dyDescent="0.25">
      <c r="A24861">
        <v>23635157</v>
      </c>
      <c r="B24861" t="s">
        <v>38</v>
      </c>
      <c r="C24861">
        <v>364</v>
      </c>
      <c r="D24861" t="s">
        <v>705</v>
      </c>
      <c r="E24861" s="1">
        <v>44130.466435185182</v>
      </c>
      <c r="F24861">
        <v>-9.4297504425048828</v>
      </c>
      <c r="G24861">
        <v>-63.110820770263672</v>
      </c>
      <c r="H24861">
        <v>577000</v>
      </c>
      <c r="I24861">
        <f>IF(data_1728935828342[[#This Row],[trecho]]=D24860,data_1728935828342[[#This Row],[km]]-H24860,0)/1000</f>
        <v>1</v>
      </c>
      <c r="J24861" t="s">
        <v>11</v>
      </c>
      <c r="K24861" t="s">
        <v>3379</v>
      </c>
      <c r="L24861">
        <v>1</v>
      </c>
      <c r="M24861" t="s">
        <v>3388</v>
      </c>
      <c r="N24861" s="12">
        <f>COUNTIF(data_1728935828342[trecho],data_1728935828342[[#This Row],[trecho]])</f>
        <v>32</v>
      </c>
      <c r="O24861" s="12">
        <f>data_1728935828342[[#This Row],[km]]-H24860</f>
        <v>1000</v>
      </c>
    </row>
    <row r="24862" spans="1:15" hidden="1" x14ac:dyDescent="0.25">
      <c r="A24862">
        <v>23634157</v>
      </c>
      <c r="B24862" t="s">
        <v>38</v>
      </c>
      <c r="C24862">
        <v>364</v>
      </c>
      <c r="D24862" t="s">
        <v>705</v>
      </c>
      <c r="E24862" s="1">
        <v>44130.466435185182</v>
      </c>
      <c r="F24862">
        <v>-9.4223003387451172</v>
      </c>
      <c r="G24862">
        <v>-63.115940093994141</v>
      </c>
      <c r="H24862">
        <v>578000</v>
      </c>
      <c r="I24862">
        <f>IF(data_1728935828342[[#This Row],[trecho]]=D24861,data_1728935828342[[#This Row],[km]]-H24861,0)/1000</f>
        <v>1</v>
      </c>
      <c r="J24862" t="s">
        <v>11</v>
      </c>
      <c r="K24862" t="s">
        <v>3379</v>
      </c>
      <c r="L24862">
        <v>1</v>
      </c>
      <c r="M24862" t="s">
        <v>3388</v>
      </c>
      <c r="N24862" s="12">
        <f>COUNTIF(data_1728935828342[trecho],data_1728935828342[[#This Row],[trecho]])</f>
        <v>32</v>
      </c>
      <c r="O24862" s="12">
        <f>data_1728935828342[[#This Row],[km]]-H24861</f>
        <v>1000</v>
      </c>
    </row>
    <row r="24863" spans="1:15" hidden="1" x14ac:dyDescent="0.25">
      <c r="A24863">
        <v>23633157</v>
      </c>
      <c r="B24863" t="s">
        <v>38</v>
      </c>
      <c r="C24863">
        <v>364</v>
      </c>
      <c r="D24863" t="s">
        <v>705</v>
      </c>
      <c r="E24863" s="1">
        <v>44130.466435185182</v>
      </c>
      <c r="F24863">
        <v>-9.4147701263427734</v>
      </c>
      <c r="G24863">
        <v>-63.120948791503906</v>
      </c>
      <c r="H24863">
        <v>579000</v>
      </c>
      <c r="I24863">
        <f>IF(data_1728935828342[[#This Row],[trecho]]=D24862,data_1728935828342[[#This Row],[km]]-H24862,0)/1000</f>
        <v>1</v>
      </c>
      <c r="J24863" t="s">
        <v>11</v>
      </c>
      <c r="K24863" t="s">
        <v>3379</v>
      </c>
      <c r="L24863">
        <v>1</v>
      </c>
      <c r="M24863" t="s">
        <v>3388</v>
      </c>
      <c r="N24863" s="12">
        <f>COUNTIF(data_1728935828342[trecho],data_1728935828342[[#This Row],[trecho]])</f>
        <v>32</v>
      </c>
      <c r="O24863" s="12">
        <f>data_1728935828342[[#This Row],[km]]-H24862</f>
        <v>1000</v>
      </c>
    </row>
    <row r="24864" spans="1:15" hidden="1" x14ac:dyDescent="0.25">
      <c r="A24864">
        <v>23632157</v>
      </c>
      <c r="B24864" t="s">
        <v>38</v>
      </c>
      <c r="C24864">
        <v>364</v>
      </c>
      <c r="D24864" t="s">
        <v>705</v>
      </c>
      <c r="E24864" s="1">
        <v>44130.466435185182</v>
      </c>
      <c r="F24864">
        <v>-9.4065103530883789</v>
      </c>
      <c r="G24864">
        <v>-63.124401092529297</v>
      </c>
      <c r="H24864">
        <v>580000</v>
      </c>
      <c r="I24864">
        <f>IF(data_1728935828342[[#This Row],[trecho]]=D24863,data_1728935828342[[#This Row],[km]]-H24863,0)/1000</f>
        <v>1</v>
      </c>
      <c r="J24864" t="s">
        <v>11</v>
      </c>
      <c r="K24864" t="s">
        <v>3379</v>
      </c>
      <c r="L24864">
        <v>1</v>
      </c>
      <c r="M24864" t="s">
        <v>3388</v>
      </c>
      <c r="N24864" s="12">
        <f>COUNTIF(data_1728935828342[trecho],data_1728935828342[[#This Row],[trecho]])</f>
        <v>32</v>
      </c>
      <c r="O24864" s="12">
        <f>data_1728935828342[[#This Row],[km]]-H24863</f>
        <v>1000</v>
      </c>
    </row>
    <row r="24865" spans="1:15" hidden="1" x14ac:dyDescent="0.25">
      <c r="A24865">
        <v>23631157</v>
      </c>
      <c r="B24865" t="s">
        <v>38</v>
      </c>
      <c r="C24865">
        <v>364</v>
      </c>
      <c r="D24865" t="s">
        <v>705</v>
      </c>
      <c r="E24865" s="1">
        <v>44130.466435185182</v>
      </c>
      <c r="F24865">
        <v>-9.397740364074707</v>
      </c>
      <c r="G24865">
        <v>-63.126560211181641</v>
      </c>
      <c r="H24865">
        <v>581000</v>
      </c>
      <c r="I24865">
        <f>IF(data_1728935828342[[#This Row],[trecho]]=D24864,data_1728935828342[[#This Row],[km]]-H24864,0)/1000</f>
        <v>1</v>
      </c>
      <c r="J24865" t="s">
        <v>11</v>
      </c>
      <c r="K24865" t="s">
        <v>3379</v>
      </c>
      <c r="L24865">
        <v>1</v>
      </c>
      <c r="M24865" t="s">
        <v>3388</v>
      </c>
      <c r="N24865" s="12">
        <f>COUNTIF(data_1728935828342[trecho],data_1728935828342[[#This Row],[trecho]])</f>
        <v>32</v>
      </c>
      <c r="O24865" s="12">
        <f>data_1728935828342[[#This Row],[km]]-H24864</f>
        <v>1000</v>
      </c>
    </row>
    <row r="24866" spans="1:15" hidden="1" x14ac:dyDescent="0.25">
      <c r="A24866">
        <v>23630157</v>
      </c>
      <c r="B24866" t="s">
        <v>38</v>
      </c>
      <c r="C24866">
        <v>364</v>
      </c>
      <c r="D24866" t="s">
        <v>705</v>
      </c>
      <c r="E24866" s="1">
        <v>44130.466435185182</v>
      </c>
      <c r="F24866">
        <v>-9.3889703750610352</v>
      </c>
      <c r="G24866">
        <v>-63.128730773925781</v>
      </c>
      <c r="H24866">
        <v>582000</v>
      </c>
      <c r="I24866">
        <f>IF(data_1728935828342[[#This Row],[trecho]]=D24865,data_1728935828342[[#This Row],[km]]-H24865,0)/1000</f>
        <v>1</v>
      </c>
      <c r="J24866" t="s">
        <v>11</v>
      </c>
      <c r="K24866" t="s">
        <v>3379</v>
      </c>
      <c r="L24866">
        <v>1</v>
      </c>
      <c r="M24866" t="s">
        <v>3388</v>
      </c>
      <c r="N24866" s="12">
        <f>COUNTIF(data_1728935828342[trecho],data_1728935828342[[#This Row],[trecho]])</f>
        <v>32</v>
      </c>
      <c r="O24866" s="12">
        <f>data_1728935828342[[#This Row],[km]]-H24865</f>
        <v>1000</v>
      </c>
    </row>
    <row r="24867" spans="1:15" hidden="1" x14ac:dyDescent="0.25">
      <c r="A24867">
        <v>23629157</v>
      </c>
      <c r="B24867" t="s">
        <v>38</v>
      </c>
      <c r="C24867">
        <v>364</v>
      </c>
      <c r="D24867" t="s">
        <v>705</v>
      </c>
      <c r="E24867" s="1">
        <v>44130.466435185182</v>
      </c>
      <c r="F24867">
        <v>-9.3801803588867188</v>
      </c>
      <c r="G24867">
        <v>-63.130901336669922</v>
      </c>
      <c r="H24867">
        <v>583000</v>
      </c>
      <c r="I24867">
        <f>IF(data_1728935828342[[#This Row],[trecho]]=D24866,data_1728935828342[[#This Row],[km]]-H24866,0)/1000</f>
        <v>1</v>
      </c>
      <c r="J24867" t="s">
        <v>11</v>
      </c>
      <c r="K24867" t="s">
        <v>3379</v>
      </c>
      <c r="L24867">
        <v>1</v>
      </c>
      <c r="M24867" t="s">
        <v>3388</v>
      </c>
      <c r="N24867" s="12">
        <f>COUNTIF(data_1728935828342[trecho],data_1728935828342[[#This Row],[trecho]])</f>
        <v>32</v>
      </c>
      <c r="O24867" s="12">
        <f>data_1728935828342[[#This Row],[km]]-H24866</f>
        <v>1000</v>
      </c>
    </row>
    <row r="24868" spans="1:15" hidden="1" x14ac:dyDescent="0.25">
      <c r="A24868">
        <v>23628157</v>
      </c>
      <c r="B24868" t="s">
        <v>38</v>
      </c>
      <c r="C24868">
        <v>364</v>
      </c>
      <c r="D24868" t="s">
        <v>705</v>
      </c>
      <c r="E24868" s="1">
        <v>44130.466435185182</v>
      </c>
      <c r="F24868">
        <v>-9.3713998794555664</v>
      </c>
      <c r="G24868">
        <v>-63.133079528808594</v>
      </c>
      <c r="H24868">
        <v>584000</v>
      </c>
      <c r="I24868">
        <f>IF(data_1728935828342[[#This Row],[trecho]]=D24867,data_1728935828342[[#This Row],[km]]-H24867,0)/1000</f>
        <v>1</v>
      </c>
      <c r="J24868" t="s">
        <v>11</v>
      </c>
      <c r="K24868" t="s">
        <v>3379</v>
      </c>
      <c r="L24868">
        <v>1</v>
      </c>
      <c r="M24868" t="s">
        <v>3388</v>
      </c>
      <c r="N24868" s="12">
        <f>COUNTIF(data_1728935828342[trecho],data_1728935828342[[#This Row],[trecho]])</f>
        <v>32</v>
      </c>
      <c r="O24868" s="12">
        <f>data_1728935828342[[#This Row],[km]]-H24867</f>
        <v>1000</v>
      </c>
    </row>
    <row r="24869" spans="1:15" hidden="1" x14ac:dyDescent="0.25">
      <c r="A24869">
        <v>23627157</v>
      </c>
      <c r="B24869" t="s">
        <v>38</v>
      </c>
      <c r="C24869">
        <v>364</v>
      </c>
      <c r="D24869" t="s">
        <v>705</v>
      </c>
      <c r="E24869" s="1">
        <v>44130.466435185182</v>
      </c>
      <c r="F24869">
        <v>-9.3626604080200195</v>
      </c>
      <c r="G24869">
        <v>-63.135318756103516</v>
      </c>
      <c r="H24869">
        <v>585000</v>
      </c>
      <c r="I24869">
        <f>IF(data_1728935828342[[#This Row],[trecho]]=D24868,data_1728935828342[[#This Row],[km]]-H24868,0)/1000</f>
        <v>1</v>
      </c>
      <c r="J24869" t="s">
        <v>11</v>
      </c>
      <c r="K24869" t="s">
        <v>3379</v>
      </c>
      <c r="L24869">
        <v>1</v>
      </c>
      <c r="M24869" t="s">
        <v>3388</v>
      </c>
      <c r="N24869" s="12">
        <f>COUNTIF(data_1728935828342[trecho],data_1728935828342[[#This Row],[trecho]])</f>
        <v>32</v>
      </c>
      <c r="O24869" s="12">
        <f>data_1728935828342[[#This Row],[km]]-H24868</f>
        <v>1000</v>
      </c>
    </row>
    <row r="24870" spans="1:15" hidden="1" x14ac:dyDescent="0.25">
      <c r="A24870">
        <v>23626157</v>
      </c>
      <c r="B24870" t="s">
        <v>38</v>
      </c>
      <c r="C24870">
        <v>364</v>
      </c>
      <c r="D24870" t="s">
        <v>705</v>
      </c>
      <c r="E24870" s="1">
        <v>44130.466435185182</v>
      </c>
      <c r="F24870">
        <v>-9.3538999557495117</v>
      </c>
      <c r="G24870">
        <v>-63.137569427490234</v>
      </c>
      <c r="H24870">
        <v>586000</v>
      </c>
      <c r="I24870">
        <f>IF(data_1728935828342[[#This Row],[trecho]]=D24869,data_1728935828342[[#This Row],[km]]-H24869,0)/1000</f>
        <v>1</v>
      </c>
      <c r="J24870" t="s">
        <v>11</v>
      </c>
      <c r="K24870" t="s">
        <v>3379</v>
      </c>
      <c r="L24870">
        <v>1</v>
      </c>
      <c r="M24870" t="s">
        <v>3388</v>
      </c>
      <c r="N24870" s="12">
        <f>COUNTIF(data_1728935828342[trecho],data_1728935828342[[#This Row],[trecho]])</f>
        <v>32</v>
      </c>
      <c r="O24870" s="12">
        <f>data_1728935828342[[#This Row],[km]]-H24869</f>
        <v>1000</v>
      </c>
    </row>
    <row r="24871" spans="1:15" hidden="1" x14ac:dyDescent="0.25">
      <c r="A24871">
        <v>23625158</v>
      </c>
      <c r="B24871" t="s">
        <v>38</v>
      </c>
      <c r="C24871">
        <v>364</v>
      </c>
      <c r="D24871" t="s">
        <v>705</v>
      </c>
      <c r="E24871" s="1">
        <v>44130.466435185182</v>
      </c>
      <c r="F24871">
        <v>-9.3451499938964844</v>
      </c>
      <c r="G24871">
        <v>-63.13983154296875</v>
      </c>
      <c r="H24871">
        <v>587000</v>
      </c>
      <c r="I24871">
        <f>IF(data_1728935828342[[#This Row],[trecho]]=D24870,data_1728935828342[[#This Row],[km]]-H24870,0)/1000</f>
        <v>1</v>
      </c>
      <c r="J24871" t="s">
        <v>11</v>
      </c>
      <c r="K24871" t="s">
        <v>3379</v>
      </c>
      <c r="L24871">
        <v>1</v>
      </c>
      <c r="M24871" t="s">
        <v>3388</v>
      </c>
      <c r="N24871" s="12">
        <f>COUNTIF(data_1728935828342[trecho],data_1728935828342[[#This Row],[trecho]])</f>
        <v>32</v>
      </c>
      <c r="O24871" s="12">
        <f>data_1728935828342[[#This Row],[km]]-H24870</f>
        <v>1000</v>
      </c>
    </row>
    <row r="24872" spans="1:15" hidden="1" x14ac:dyDescent="0.25">
      <c r="A24872">
        <v>23624158</v>
      </c>
      <c r="B24872" t="s">
        <v>38</v>
      </c>
      <c r="C24872">
        <v>364</v>
      </c>
      <c r="D24872" t="s">
        <v>705</v>
      </c>
      <c r="E24872" s="1">
        <v>44130.466435185182</v>
      </c>
      <c r="F24872">
        <v>-9.3363895416259766</v>
      </c>
      <c r="G24872">
        <v>-63.142078399658203</v>
      </c>
      <c r="H24872">
        <v>588000</v>
      </c>
      <c r="I24872">
        <f>IF(data_1728935828342[[#This Row],[trecho]]=D24871,data_1728935828342[[#This Row],[km]]-H24871,0)/1000</f>
        <v>1</v>
      </c>
      <c r="J24872" t="s">
        <v>11</v>
      </c>
      <c r="K24872" t="s">
        <v>3379</v>
      </c>
      <c r="L24872">
        <v>1</v>
      </c>
      <c r="M24872" t="s">
        <v>3388</v>
      </c>
      <c r="N24872" s="12">
        <f>COUNTIF(data_1728935828342[trecho],data_1728935828342[[#This Row],[trecho]])</f>
        <v>32</v>
      </c>
      <c r="O24872" s="12">
        <f>data_1728935828342[[#This Row],[km]]-H24871</f>
        <v>1000</v>
      </c>
    </row>
    <row r="24873" spans="1:15" hidden="1" x14ac:dyDescent="0.25">
      <c r="A24873">
        <v>23623158</v>
      </c>
      <c r="B24873" t="s">
        <v>38</v>
      </c>
      <c r="C24873">
        <v>364</v>
      </c>
      <c r="D24873" t="s">
        <v>705</v>
      </c>
      <c r="E24873" s="1">
        <v>44130.466435185182</v>
      </c>
      <c r="F24873">
        <v>-9.3276395797729492</v>
      </c>
      <c r="G24873">
        <v>-63.144329071044922</v>
      </c>
      <c r="H24873">
        <v>589000</v>
      </c>
      <c r="I24873">
        <f>IF(data_1728935828342[[#This Row],[trecho]]=D24872,data_1728935828342[[#This Row],[km]]-H24872,0)/1000</f>
        <v>1</v>
      </c>
      <c r="J24873" t="s">
        <v>11</v>
      </c>
      <c r="K24873" t="s">
        <v>3379</v>
      </c>
      <c r="L24873">
        <v>1</v>
      </c>
      <c r="M24873" t="s">
        <v>3388</v>
      </c>
      <c r="N24873" s="12">
        <f>COUNTIF(data_1728935828342[trecho],data_1728935828342[[#This Row],[trecho]])</f>
        <v>32</v>
      </c>
      <c r="O24873" s="12">
        <f>data_1728935828342[[#This Row],[km]]-H24872</f>
        <v>1000</v>
      </c>
    </row>
    <row r="24874" spans="1:15" hidden="1" x14ac:dyDescent="0.25">
      <c r="A24874">
        <v>23622158</v>
      </c>
      <c r="B24874" t="s">
        <v>38</v>
      </c>
      <c r="C24874">
        <v>364</v>
      </c>
      <c r="D24874" t="s">
        <v>705</v>
      </c>
      <c r="E24874" s="1">
        <v>44130.466435185182</v>
      </c>
      <c r="F24874">
        <v>-9.3189001083374023</v>
      </c>
      <c r="G24874">
        <v>-63.146579742431641</v>
      </c>
      <c r="H24874">
        <v>590000</v>
      </c>
      <c r="I24874">
        <f>IF(data_1728935828342[[#This Row],[trecho]]=D24873,data_1728935828342[[#This Row],[km]]-H24873,0)/1000</f>
        <v>1</v>
      </c>
      <c r="J24874" t="s">
        <v>11</v>
      </c>
      <c r="K24874" t="s">
        <v>3379</v>
      </c>
      <c r="L24874">
        <v>1</v>
      </c>
      <c r="M24874" t="s">
        <v>3388</v>
      </c>
      <c r="N24874" s="12">
        <f>COUNTIF(data_1728935828342[trecho],data_1728935828342[[#This Row],[trecho]])</f>
        <v>32</v>
      </c>
      <c r="O24874" s="12">
        <f>data_1728935828342[[#This Row],[km]]-H24873</f>
        <v>1000</v>
      </c>
    </row>
    <row r="24875" spans="1:15" hidden="1" x14ac:dyDescent="0.25">
      <c r="A24875">
        <v>23621158</v>
      </c>
      <c r="B24875" t="s">
        <v>38</v>
      </c>
      <c r="C24875">
        <v>364</v>
      </c>
      <c r="D24875" t="s">
        <v>705</v>
      </c>
      <c r="E24875" s="1">
        <v>44130.466435185182</v>
      </c>
      <c r="F24875">
        <v>-9.3101396560668945</v>
      </c>
      <c r="G24875">
        <v>-63.148830413818359</v>
      </c>
      <c r="H24875">
        <v>591000</v>
      </c>
      <c r="I24875">
        <f>IF(data_1728935828342[[#This Row],[trecho]]=D24874,data_1728935828342[[#This Row],[km]]-H24874,0)/1000</f>
        <v>1</v>
      </c>
      <c r="J24875" t="s">
        <v>11</v>
      </c>
      <c r="K24875" t="s">
        <v>3379</v>
      </c>
      <c r="L24875">
        <v>1</v>
      </c>
      <c r="M24875" t="s">
        <v>3388</v>
      </c>
      <c r="N24875" s="12">
        <f>COUNTIF(data_1728935828342[trecho],data_1728935828342[[#This Row],[trecho]])</f>
        <v>32</v>
      </c>
      <c r="O24875" s="12">
        <f>data_1728935828342[[#This Row],[km]]-H24874</f>
        <v>1000</v>
      </c>
    </row>
    <row r="24876" spans="1:15" hidden="1" x14ac:dyDescent="0.25">
      <c r="A24876">
        <v>23620159</v>
      </c>
      <c r="B24876" t="s">
        <v>38</v>
      </c>
      <c r="C24876">
        <v>364</v>
      </c>
      <c r="D24876" t="s">
        <v>705</v>
      </c>
      <c r="E24876" s="1">
        <v>44130.466435185182</v>
      </c>
      <c r="F24876">
        <v>-9.3013896942138672</v>
      </c>
      <c r="G24876">
        <v>-63.151088714599609</v>
      </c>
      <c r="H24876">
        <v>592000</v>
      </c>
      <c r="I24876">
        <f>IF(data_1728935828342[[#This Row],[trecho]]=D24875,data_1728935828342[[#This Row],[km]]-H24875,0)/1000</f>
        <v>1</v>
      </c>
      <c r="J24876" t="s">
        <v>11</v>
      </c>
      <c r="K24876" t="s">
        <v>3379</v>
      </c>
      <c r="L24876">
        <v>1</v>
      </c>
      <c r="M24876" t="s">
        <v>3388</v>
      </c>
      <c r="N24876" s="12">
        <f>COUNTIF(data_1728935828342[trecho],data_1728935828342[[#This Row],[trecho]])</f>
        <v>32</v>
      </c>
      <c r="O24876" s="12">
        <f>data_1728935828342[[#This Row],[km]]-H24875</f>
        <v>1000</v>
      </c>
    </row>
    <row r="24877" spans="1:15" hidden="1" x14ac:dyDescent="0.25">
      <c r="A24877">
        <v>23619159</v>
      </c>
      <c r="B24877" t="s">
        <v>38</v>
      </c>
      <c r="C24877">
        <v>364</v>
      </c>
      <c r="D24877" t="s">
        <v>705</v>
      </c>
      <c r="E24877" s="1">
        <v>44130.466435185182</v>
      </c>
      <c r="F24877">
        <v>-9.2926301956176758</v>
      </c>
      <c r="G24877">
        <v>-63.153350830078125</v>
      </c>
      <c r="H24877">
        <v>593000</v>
      </c>
      <c r="I24877">
        <f>IF(data_1728935828342[[#This Row],[trecho]]=D24876,data_1728935828342[[#This Row],[km]]-H24876,0)/1000</f>
        <v>1</v>
      </c>
      <c r="J24877" t="s">
        <v>11</v>
      </c>
      <c r="K24877" t="s">
        <v>3379</v>
      </c>
      <c r="L24877">
        <v>1</v>
      </c>
      <c r="M24877" t="s">
        <v>3388</v>
      </c>
      <c r="N24877" s="12">
        <f>COUNTIF(data_1728935828342[trecho],data_1728935828342[[#This Row],[trecho]])</f>
        <v>32</v>
      </c>
      <c r="O24877" s="12">
        <f>data_1728935828342[[#This Row],[km]]-H24876</f>
        <v>1000</v>
      </c>
    </row>
    <row r="24878" spans="1:15" hidden="1" x14ac:dyDescent="0.25">
      <c r="A24878">
        <v>23618159</v>
      </c>
      <c r="B24878" t="s">
        <v>38</v>
      </c>
      <c r="C24878">
        <v>364</v>
      </c>
      <c r="D24878" t="s">
        <v>705</v>
      </c>
      <c r="E24878" s="1">
        <v>44130.466435185182</v>
      </c>
      <c r="F24878">
        <v>-9.283869743347168</v>
      </c>
      <c r="G24878">
        <v>-63.155601501464844</v>
      </c>
      <c r="H24878">
        <v>594000</v>
      </c>
      <c r="I24878">
        <f>IF(data_1728935828342[[#This Row],[trecho]]=D24877,data_1728935828342[[#This Row],[km]]-H24877,0)/1000</f>
        <v>1</v>
      </c>
      <c r="J24878" t="s">
        <v>11</v>
      </c>
      <c r="K24878" t="s">
        <v>3379</v>
      </c>
      <c r="L24878">
        <v>1</v>
      </c>
      <c r="M24878" t="s">
        <v>3388</v>
      </c>
      <c r="N24878" s="12">
        <f>COUNTIF(data_1728935828342[trecho],data_1728935828342[[#This Row],[trecho]])</f>
        <v>32</v>
      </c>
      <c r="O24878" s="12">
        <f>data_1728935828342[[#This Row],[km]]-H24877</f>
        <v>1000</v>
      </c>
    </row>
    <row r="24879" spans="1:15" hidden="1" x14ac:dyDescent="0.25">
      <c r="A24879">
        <v>23617169</v>
      </c>
      <c r="B24879" t="s">
        <v>38</v>
      </c>
      <c r="C24879">
        <v>364</v>
      </c>
      <c r="D24879" t="s">
        <v>705</v>
      </c>
      <c r="E24879" s="1">
        <v>44130.466435185182</v>
      </c>
      <c r="F24879">
        <v>-9.2751302719116211</v>
      </c>
      <c r="G24879">
        <v>-63.157848358154297</v>
      </c>
      <c r="H24879">
        <v>595000</v>
      </c>
      <c r="I24879">
        <f>IF(data_1728935828342[[#This Row],[trecho]]=D24878,data_1728935828342[[#This Row],[km]]-H24878,0)/1000</f>
        <v>1</v>
      </c>
      <c r="J24879" t="s">
        <v>11</v>
      </c>
      <c r="K24879" t="s">
        <v>3379</v>
      </c>
      <c r="L24879">
        <v>1</v>
      </c>
      <c r="M24879" t="s">
        <v>3388</v>
      </c>
      <c r="N24879" s="12">
        <f>COUNTIF(data_1728935828342[trecho],data_1728935828342[[#This Row],[trecho]])</f>
        <v>32</v>
      </c>
      <c r="O24879" s="12">
        <f>data_1728935828342[[#This Row],[km]]-H24878</f>
        <v>1000</v>
      </c>
    </row>
    <row r="24880" spans="1:15" hidden="1" x14ac:dyDescent="0.25">
      <c r="A24880">
        <v>23616169</v>
      </c>
      <c r="B24880" t="s">
        <v>38</v>
      </c>
      <c r="C24880">
        <v>364</v>
      </c>
      <c r="D24880" t="s">
        <v>705</v>
      </c>
      <c r="E24880" s="1">
        <v>44130.466435185182</v>
      </c>
      <c r="F24880">
        <v>-9.2663803100585938</v>
      </c>
      <c r="G24880">
        <v>-63.160099029541016</v>
      </c>
      <c r="H24880">
        <v>596000</v>
      </c>
      <c r="I24880">
        <f>IF(data_1728935828342[[#This Row],[trecho]]=D24879,data_1728935828342[[#This Row],[km]]-H24879,0)/1000</f>
        <v>1</v>
      </c>
      <c r="J24880" t="s">
        <v>11</v>
      </c>
      <c r="K24880" t="s">
        <v>3379</v>
      </c>
      <c r="L24880">
        <v>1</v>
      </c>
      <c r="M24880" t="s">
        <v>3388</v>
      </c>
      <c r="N24880" s="12">
        <f>COUNTIF(data_1728935828342[trecho],data_1728935828342[[#This Row],[trecho]])</f>
        <v>32</v>
      </c>
      <c r="O24880" s="12">
        <f>data_1728935828342[[#This Row],[km]]-H24879</f>
        <v>1000</v>
      </c>
    </row>
    <row r="24881" spans="1:15" hidden="1" x14ac:dyDescent="0.25">
      <c r="A24881">
        <v>23615169</v>
      </c>
      <c r="B24881" t="s">
        <v>38</v>
      </c>
      <c r="C24881">
        <v>364</v>
      </c>
      <c r="D24881" t="s">
        <v>705</v>
      </c>
      <c r="E24881" s="1">
        <v>44130.466435185182</v>
      </c>
      <c r="F24881">
        <v>-9.2576303482055664</v>
      </c>
      <c r="G24881">
        <v>-63.162349700927734</v>
      </c>
      <c r="H24881">
        <v>597000</v>
      </c>
      <c r="I24881">
        <f>IF(data_1728935828342[[#This Row],[trecho]]=D24880,data_1728935828342[[#This Row],[km]]-H24880,0)/1000</f>
        <v>1</v>
      </c>
      <c r="J24881" t="s">
        <v>11</v>
      </c>
      <c r="K24881" t="s">
        <v>3379</v>
      </c>
      <c r="L24881">
        <v>1</v>
      </c>
      <c r="M24881" t="s">
        <v>3388</v>
      </c>
      <c r="N24881" s="12">
        <f>COUNTIF(data_1728935828342[trecho],data_1728935828342[[#This Row],[trecho]])</f>
        <v>32</v>
      </c>
      <c r="O24881" s="12">
        <f>data_1728935828342[[#This Row],[km]]-H24880</f>
        <v>1000</v>
      </c>
    </row>
    <row r="24882" spans="1:15" hidden="1" x14ac:dyDescent="0.25">
      <c r="A24882">
        <v>23614171</v>
      </c>
      <c r="B24882" t="s">
        <v>38</v>
      </c>
      <c r="C24882">
        <v>364</v>
      </c>
      <c r="D24882" t="s">
        <v>705</v>
      </c>
      <c r="E24882" s="1">
        <v>44130.466435185182</v>
      </c>
      <c r="F24882">
        <v>-9.2488803863525391</v>
      </c>
      <c r="G24882">
        <v>-63.16461181640625</v>
      </c>
      <c r="H24882">
        <v>598000</v>
      </c>
      <c r="I24882">
        <f>IF(data_1728935828342[[#This Row],[trecho]]=D24881,data_1728935828342[[#This Row],[km]]-H24881,0)/1000</f>
        <v>1</v>
      </c>
      <c r="J24882" t="s">
        <v>11</v>
      </c>
      <c r="K24882" t="s">
        <v>3379</v>
      </c>
      <c r="L24882">
        <v>1</v>
      </c>
      <c r="M24882" t="s">
        <v>3388</v>
      </c>
      <c r="N24882" s="12">
        <f>COUNTIF(data_1728935828342[trecho],data_1728935828342[[#This Row],[trecho]])</f>
        <v>32</v>
      </c>
      <c r="O24882" s="12">
        <f>data_1728935828342[[#This Row],[km]]-H24881</f>
        <v>1000</v>
      </c>
    </row>
    <row r="24883" spans="1:15" hidden="1" x14ac:dyDescent="0.25">
      <c r="A24883">
        <v>23613171</v>
      </c>
      <c r="B24883" t="s">
        <v>38</v>
      </c>
      <c r="C24883">
        <v>364</v>
      </c>
      <c r="D24883" t="s">
        <v>705</v>
      </c>
      <c r="E24883" s="1">
        <v>44130.466435185182</v>
      </c>
      <c r="F24883">
        <v>-9.2401199340820313</v>
      </c>
      <c r="G24883">
        <v>-63.166858673095703</v>
      </c>
      <c r="H24883">
        <v>599000</v>
      </c>
      <c r="I24883">
        <f>IF(data_1728935828342[[#This Row],[trecho]]=D24882,data_1728935828342[[#This Row],[km]]-H24882,0)/1000</f>
        <v>1</v>
      </c>
      <c r="J24883" t="s">
        <v>11</v>
      </c>
      <c r="K24883" t="s">
        <v>3379</v>
      </c>
      <c r="L24883">
        <v>1</v>
      </c>
      <c r="M24883" t="s">
        <v>3388</v>
      </c>
      <c r="N24883" s="12">
        <f>COUNTIF(data_1728935828342[trecho],data_1728935828342[[#This Row],[trecho]])</f>
        <v>32</v>
      </c>
      <c r="O24883" s="12">
        <f>data_1728935828342[[#This Row],[km]]-H24882</f>
        <v>1000</v>
      </c>
    </row>
    <row r="24884" spans="1:15" hidden="1" x14ac:dyDescent="0.25">
      <c r="A24884">
        <v>23612174</v>
      </c>
      <c r="B24884" t="s">
        <v>38</v>
      </c>
      <c r="C24884">
        <v>364</v>
      </c>
      <c r="D24884" t="s">
        <v>705</v>
      </c>
      <c r="E24884" s="1">
        <v>44130.466435185182</v>
      </c>
      <c r="F24884">
        <v>-9.2313604354858398</v>
      </c>
      <c r="G24884">
        <v>-63.169120788574219</v>
      </c>
      <c r="H24884">
        <v>600000</v>
      </c>
      <c r="I24884">
        <f>IF(data_1728935828342[[#This Row],[trecho]]=D24883,data_1728935828342[[#This Row],[km]]-H24883,0)/1000</f>
        <v>1</v>
      </c>
      <c r="J24884" t="s">
        <v>11</v>
      </c>
      <c r="K24884" t="s">
        <v>3379</v>
      </c>
      <c r="L24884">
        <v>1</v>
      </c>
      <c r="M24884" t="s">
        <v>3388</v>
      </c>
      <c r="N24884" s="12">
        <f>COUNTIF(data_1728935828342[trecho],data_1728935828342[[#This Row],[trecho]])</f>
        <v>32</v>
      </c>
      <c r="O24884" s="12">
        <f>data_1728935828342[[#This Row],[km]]-H24883</f>
        <v>1000</v>
      </c>
    </row>
    <row r="24885" spans="1:15" hidden="1" x14ac:dyDescent="0.25">
      <c r="A24885">
        <v>23611174</v>
      </c>
      <c r="B24885" t="s">
        <v>38</v>
      </c>
      <c r="C24885">
        <v>364</v>
      </c>
      <c r="D24885" t="s">
        <v>705</v>
      </c>
      <c r="E24885" s="1">
        <v>44130.466435185182</v>
      </c>
      <c r="F24885">
        <v>-9.2226295471191406</v>
      </c>
      <c r="G24885">
        <v>-63.171371459960938</v>
      </c>
      <c r="H24885">
        <v>601000</v>
      </c>
      <c r="I24885">
        <f>IF(data_1728935828342[[#This Row],[trecho]]=D24884,data_1728935828342[[#This Row],[km]]-H24884,0)/1000</f>
        <v>1</v>
      </c>
      <c r="J24885" t="s">
        <v>11</v>
      </c>
      <c r="K24885" t="s">
        <v>3379</v>
      </c>
      <c r="L24885">
        <v>1</v>
      </c>
      <c r="M24885" t="s">
        <v>3388</v>
      </c>
      <c r="N24885" s="12">
        <f>COUNTIF(data_1728935828342[trecho],data_1728935828342[[#This Row],[trecho]])</f>
        <v>32</v>
      </c>
      <c r="O24885" s="12">
        <f>data_1728935828342[[#This Row],[km]]-H24884</f>
        <v>1000</v>
      </c>
    </row>
    <row r="24886" spans="1:15" hidden="1" x14ac:dyDescent="0.25">
      <c r="A24886">
        <v>23610174</v>
      </c>
      <c r="B24886" t="s">
        <v>38</v>
      </c>
      <c r="C24886">
        <v>364</v>
      </c>
      <c r="D24886" t="s">
        <v>705</v>
      </c>
      <c r="E24886" s="1">
        <v>44130.466435185182</v>
      </c>
      <c r="F24886">
        <v>-9.2138795852661133</v>
      </c>
      <c r="G24886">
        <v>-63.173629760742188</v>
      </c>
      <c r="H24886">
        <v>602000</v>
      </c>
      <c r="I24886">
        <f>IF(data_1728935828342[[#This Row],[trecho]]=D24885,data_1728935828342[[#This Row],[km]]-H24885,0)/1000</f>
        <v>1</v>
      </c>
      <c r="J24886" t="s">
        <v>11</v>
      </c>
      <c r="K24886" t="s">
        <v>3379</v>
      </c>
      <c r="L24886">
        <v>1</v>
      </c>
      <c r="M24886" t="s">
        <v>3388</v>
      </c>
      <c r="N24886" s="12">
        <f>COUNTIF(data_1728935828342[trecho],data_1728935828342[[#This Row],[trecho]])</f>
        <v>32</v>
      </c>
      <c r="O24886" s="12">
        <f>data_1728935828342[[#This Row],[km]]-H24885</f>
        <v>1000</v>
      </c>
    </row>
    <row r="24887" spans="1:15" hidden="1" x14ac:dyDescent="0.25">
      <c r="A24887">
        <v>23609278</v>
      </c>
      <c r="B24887" t="s">
        <v>38</v>
      </c>
      <c r="C24887">
        <v>364</v>
      </c>
      <c r="D24887" t="s">
        <v>559</v>
      </c>
      <c r="E24887" s="1">
        <v>44130.494803240741</v>
      </c>
      <c r="F24887">
        <v>-9.7018404006958008</v>
      </c>
      <c r="G24887">
        <v>-63.109111785888672</v>
      </c>
      <c r="H24887">
        <v>544000</v>
      </c>
      <c r="I24887">
        <f>IF(data_1728935828342[[#This Row],[trecho]]=D24886,data_1728935828342[[#This Row],[km]]-H24886,0)/1000</f>
        <v>0</v>
      </c>
      <c r="J24887" t="s">
        <v>11</v>
      </c>
      <c r="K24887" t="s">
        <v>3379</v>
      </c>
      <c r="L24887">
        <v>1</v>
      </c>
      <c r="M24887" t="s">
        <v>3388</v>
      </c>
      <c r="N24887" s="12">
        <f>COUNTIF(data_1728935828342[trecho],data_1728935828342[[#This Row],[trecho]])</f>
        <v>27</v>
      </c>
      <c r="O24887" s="12">
        <f>data_1728935828342[[#This Row],[km]]-H24886</f>
        <v>-58000</v>
      </c>
    </row>
    <row r="24888" spans="1:15" hidden="1" x14ac:dyDescent="0.25">
      <c r="A24888">
        <v>23608278</v>
      </c>
      <c r="B24888" t="s">
        <v>38</v>
      </c>
      <c r="C24888">
        <v>364</v>
      </c>
      <c r="D24888" t="s">
        <v>559</v>
      </c>
      <c r="E24888" s="1">
        <v>44130.494803240741</v>
      </c>
      <c r="F24888">
        <v>-9.6929101943969727</v>
      </c>
      <c r="G24888">
        <v>-63.107780456542969</v>
      </c>
      <c r="H24888">
        <v>545000</v>
      </c>
      <c r="I24888">
        <f>IF(data_1728935828342[[#This Row],[trecho]]=D24887,data_1728935828342[[#This Row],[km]]-H24887,0)/1000</f>
        <v>1</v>
      </c>
      <c r="J24888" t="s">
        <v>11</v>
      </c>
      <c r="K24888" t="s">
        <v>3379</v>
      </c>
      <c r="L24888">
        <v>1</v>
      </c>
      <c r="M24888" t="s">
        <v>3388</v>
      </c>
      <c r="N24888" s="12">
        <f>COUNTIF(data_1728935828342[trecho],data_1728935828342[[#This Row],[trecho]])</f>
        <v>27</v>
      </c>
      <c r="O24888" s="12">
        <f>data_1728935828342[[#This Row],[km]]-H24887</f>
        <v>1000</v>
      </c>
    </row>
    <row r="24889" spans="1:15" hidden="1" x14ac:dyDescent="0.25">
      <c r="A24889">
        <v>23607278</v>
      </c>
      <c r="B24889" t="s">
        <v>38</v>
      </c>
      <c r="C24889">
        <v>364</v>
      </c>
      <c r="D24889" t="s">
        <v>559</v>
      </c>
      <c r="E24889" s="1">
        <v>44130.494803240741</v>
      </c>
      <c r="F24889">
        <v>-9.6841201782226563</v>
      </c>
      <c r="G24889">
        <v>-63.105739593505859</v>
      </c>
      <c r="H24889">
        <v>546000</v>
      </c>
      <c r="I24889">
        <f>IF(data_1728935828342[[#This Row],[trecho]]=D24888,data_1728935828342[[#This Row],[km]]-H24888,0)/1000</f>
        <v>1</v>
      </c>
      <c r="J24889" t="s">
        <v>11</v>
      </c>
      <c r="K24889" t="s">
        <v>3379</v>
      </c>
      <c r="L24889">
        <v>1</v>
      </c>
      <c r="M24889" t="s">
        <v>3388</v>
      </c>
      <c r="N24889" s="12">
        <f>COUNTIF(data_1728935828342[trecho],data_1728935828342[[#This Row],[trecho]])</f>
        <v>27</v>
      </c>
      <c r="O24889" s="12">
        <f>data_1728935828342[[#This Row],[km]]-H24888</f>
        <v>1000</v>
      </c>
    </row>
    <row r="24890" spans="1:15" hidden="1" x14ac:dyDescent="0.25">
      <c r="A24890">
        <v>23606278</v>
      </c>
      <c r="B24890" t="s">
        <v>38</v>
      </c>
      <c r="C24890">
        <v>364</v>
      </c>
      <c r="D24890" t="s">
        <v>559</v>
      </c>
      <c r="E24890" s="1">
        <v>44130.494803240741</v>
      </c>
      <c r="F24890">
        <v>-9.6760797500610352</v>
      </c>
      <c r="G24890">
        <v>-63.101661682128906</v>
      </c>
      <c r="H24890">
        <v>547000</v>
      </c>
      <c r="I24890">
        <f>IF(data_1728935828342[[#This Row],[trecho]]=D24889,data_1728935828342[[#This Row],[km]]-H24889,0)/1000</f>
        <v>1</v>
      </c>
      <c r="J24890" t="s">
        <v>11</v>
      </c>
      <c r="K24890" t="s">
        <v>3379</v>
      </c>
      <c r="L24890">
        <v>1</v>
      </c>
      <c r="M24890" t="s">
        <v>3388</v>
      </c>
      <c r="N24890" s="12">
        <f>COUNTIF(data_1728935828342[trecho],data_1728935828342[[#This Row],[trecho]])</f>
        <v>27</v>
      </c>
      <c r="O24890" s="12">
        <f>data_1728935828342[[#This Row],[km]]-H24889</f>
        <v>1000</v>
      </c>
    </row>
    <row r="24891" spans="1:15" hidden="1" x14ac:dyDescent="0.25">
      <c r="A24891">
        <v>23605278</v>
      </c>
      <c r="B24891" t="s">
        <v>38</v>
      </c>
      <c r="C24891">
        <v>364</v>
      </c>
      <c r="D24891" t="s">
        <v>559</v>
      </c>
      <c r="E24891" s="1">
        <v>44130.494803240741</v>
      </c>
      <c r="F24891">
        <v>-9.6678600311279297</v>
      </c>
      <c r="G24891">
        <v>-63.098270416259766</v>
      </c>
      <c r="H24891">
        <v>548000</v>
      </c>
      <c r="I24891">
        <f>IF(data_1728935828342[[#This Row],[trecho]]=D24890,data_1728935828342[[#This Row],[km]]-H24890,0)/1000</f>
        <v>1</v>
      </c>
      <c r="J24891" t="s">
        <v>11</v>
      </c>
      <c r="K24891" t="s">
        <v>3379</v>
      </c>
      <c r="L24891">
        <v>1</v>
      </c>
      <c r="M24891" t="s">
        <v>3388</v>
      </c>
      <c r="N24891" s="12">
        <f>COUNTIF(data_1728935828342[trecho],data_1728935828342[[#This Row],[trecho]])</f>
        <v>27</v>
      </c>
      <c r="O24891" s="12">
        <f>data_1728935828342[[#This Row],[km]]-H24890</f>
        <v>1000</v>
      </c>
    </row>
    <row r="24892" spans="1:15" hidden="1" x14ac:dyDescent="0.25">
      <c r="A24892">
        <v>23604279</v>
      </c>
      <c r="B24892" t="s">
        <v>38</v>
      </c>
      <c r="C24892">
        <v>364</v>
      </c>
      <c r="D24892" t="s">
        <v>559</v>
      </c>
      <c r="E24892" s="1">
        <v>44130.494803240741</v>
      </c>
      <c r="F24892">
        <v>-9.6630001068115234</v>
      </c>
      <c r="G24892">
        <v>-63.090618133544922</v>
      </c>
      <c r="H24892">
        <v>549000</v>
      </c>
      <c r="I24892">
        <f>IF(data_1728935828342[[#This Row],[trecho]]=D24891,data_1728935828342[[#This Row],[km]]-H24891,0)/1000</f>
        <v>1</v>
      </c>
      <c r="J24892" t="s">
        <v>11</v>
      </c>
      <c r="K24892" t="s">
        <v>3379</v>
      </c>
      <c r="L24892">
        <v>1</v>
      </c>
      <c r="M24892" t="s">
        <v>3388</v>
      </c>
      <c r="N24892" s="12">
        <f>COUNTIF(data_1728935828342[trecho],data_1728935828342[[#This Row],[trecho]])</f>
        <v>27</v>
      </c>
      <c r="O24892" s="12">
        <f>data_1728935828342[[#This Row],[km]]-H24891</f>
        <v>1000</v>
      </c>
    </row>
    <row r="24893" spans="1:15" hidden="1" x14ac:dyDescent="0.25">
      <c r="A24893">
        <v>23603279</v>
      </c>
      <c r="B24893" t="s">
        <v>38</v>
      </c>
      <c r="C24893">
        <v>364</v>
      </c>
      <c r="D24893" t="s">
        <v>559</v>
      </c>
      <c r="E24893" s="1">
        <v>44130.494803240741</v>
      </c>
      <c r="F24893">
        <v>-9.658289909362793</v>
      </c>
      <c r="G24893">
        <v>-63.082828521728516</v>
      </c>
      <c r="H24893">
        <v>550000</v>
      </c>
      <c r="I24893">
        <f>IF(data_1728935828342[[#This Row],[trecho]]=D24892,data_1728935828342[[#This Row],[km]]-H24892,0)/1000</f>
        <v>1</v>
      </c>
      <c r="J24893" t="s">
        <v>11</v>
      </c>
      <c r="K24893" t="s">
        <v>3379</v>
      </c>
      <c r="L24893">
        <v>1</v>
      </c>
      <c r="M24893" t="s">
        <v>3388</v>
      </c>
      <c r="N24893" s="12">
        <f>COUNTIF(data_1728935828342[trecho],data_1728935828342[[#This Row],[trecho]])</f>
        <v>27</v>
      </c>
      <c r="O24893" s="12">
        <f>data_1728935828342[[#This Row],[km]]-H24892</f>
        <v>1000</v>
      </c>
    </row>
    <row r="24894" spans="1:15" hidden="1" x14ac:dyDescent="0.25">
      <c r="A24894">
        <v>23602279</v>
      </c>
      <c r="B24894" t="s">
        <v>38</v>
      </c>
      <c r="C24894">
        <v>364</v>
      </c>
      <c r="D24894" t="s">
        <v>559</v>
      </c>
      <c r="E24894" s="1">
        <v>44130.494803240741</v>
      </c>
      <c r="F24894">
        <v>-9.6518697738647461</v>
      </c>
      <c r="G24894">
        <v>-63.07666015625</v>
      </c>
      <c r="H24894">
        <v>551000</v>
      </c>
      <c r="I24894">
        <f>IF(data_1728935828342[[#This Row],[trecho]]=D24893,data_1728935828342[[#This Row],[km]]-H24893,0)/1000</f>
        <v>1</v>
      </c>
      <c r="J24894" t="s">
        <v>11</v>
      </c>
      <c r="K24894" t="s">
        <v>3379</v>
      </c>
      <c r="L24894">
        <v>1</v>
      </c>
      <c r="M24894" t="s">
        <v>3388</v>
      </c>
      <c r="N24894" s="12">
        <f>COUNTIF(data_1728935828342[trecho],data_1728935828342[[#This Row],[trecho]])</f>
        <v>27</v>
      </c>
      <c r="O24894" s="12">
        <f>data_1728935828342[[#This Row],[km]]-H24893</f>
        <v>1000</v>
      </c>
    </row>
    <row r="24895" spans="1:15" hidden="1" x14ac:dyDescent="0.25">
      <c r="A24895">
        <v>23601279</v>
      </c>
      <c r="B24895" t="s">
        <v>38</v>
      </c>
      <c r="C24895">
        <v>364</v>
      </c>
      <c r="D24895" t="s">
        <v>559</v>
      </c>
      <c r="E24895" s="1">
        <v>44130.494803240741</v>
      </c>
      <c r="F24895">
        <v>-9.6430501937866211</v>
      </c>
      <c r="G24895">
        <v>-63.075019836425781</v>
      </c>
      <c r="H24895">
        <v>552000</v>
      </c>
      <c r="I24895">
        <f>IF(data_1728935828342[[#This Row],[trecho]]=D24894,data_1728935828342[[#This Row],[km]]-H24894,0)/1000</f>
        <v>1</v>
      </c>
      <c r="J24895" t="s">
        <v>11</v>
      </c>
      <c r="K24895" t="s">
        <v>3379</v>
      </c>
      <c r="L24895">
        <v>1</v>
      </c>
      <c r="M24895" t="s">
        <v>3388</v>
      </c>
      <c r="N24895" s="12">
        <f>COUNTIF(data_1728935828342[trecho],data_1728935828342[[#This Row],[trecho]])</f>
        <v>27</v>
      </c>
      <c r="O24895" s="12">
        <f>data_1728935828342[[#This Row],[km]]-H24894</f>
        <v>1000</v>
      </c>
    </row>
    <row r="24896" spans="1:15" hidden="1" x14ac:dyDescent="0.25">
      <c r="A24896">
        <v>23600279</v>
      </c>
      <c r="B24896" t="s">
        <v>38</v>
      </c>
      <c r="C24896">
        <v>364</v>
      </c>
      <c r="D24896" t="s">
        <v>559</v>
      </c>
      <c r="E24896" s="1">
        <v>44130.494803240741</v>
      </c>
      <c r="F24896">
        <v>-9.6340703964233398</v>
      </c>
      <c r="G24896">
        <v>-63.073978424072266</v>
      </c>
      <c r="H24896">
        <v>553000</v>
      </c>
      <c r="I24896">
        <f>IF(data_1728935828342[[#This Row],[trecho]]=D24895,data_1728935828342[[#This Row],[km]]-H24895,0)/1000</f>
        <v>1</v>
      </c>
      <c r="J24896" t="s">
        <v>11</v>
      </c>
      <c r="K24896" t="s">
        <v>3379</v>
      </c>
      <c r="L24896">
        <v>1</v>
      </c>
      <c r="M24896" t="s">
        <v>3388</v>
      </c>
      <c r="N24896" s="12">
        <f>COUNTIF(data_1728935828342[trecho],data_1728935828342[[#This Row],[trecho]])</f>
        <v>27</v>
      </c>
      <c r="O24896" s="12">
        <f>data_1728935828342[[#This Row],[km]]-H24895</f>
        <v>1000</v>
      </c>
    </row>
    <row r="24897" spans="1:15" hidden="1" x14ac:dyDescent="0.25">
      <c r="A24897">
        <v>23599279</v>
      </c>
      <c r="B24897" t="s">
        <v>38</v>
      </c>
      <c r="C24897">
        <v>364</v>
      </c>
      <c r="D24897" t="s">
        <v>559</v>
      </c>
      <c r="E24897" s="1">
        <v>44130.494803240741</v>
      </c>
      <c r="F24897">
        <v>-9.6251001358032227</v>
      </c>
      <c r="G24897">
        <v>-63.072959899902344</v>
      </c>
      <c r="H24897">
        <v>554000</v>
      </c>
      <c r="I24897">
        <f>IF(data_1728935828342[[#This Row],[trecho]]=D24896,data_1728935828342[[#This Row],[km]]-H24896,0)/1000</f>
        <v>1</v>
      </c>
      <c r="J24897" t="s">
        <v>11</v>
      </c>
      <c r="K24897" t="s">
        <v>3379</v>
      </c>
      <c r="L24897">
        <v>1</v>
      </c>
      <c r="M24897" t="s">
        <v>3388</v>
      </c>
      <c r="N24897" s="12">
        <f>COUNTIF(data_1728935828342[trecho],data_1728935828342[[#This Row],[trecho]])</f>
        <v>27</v>
      </c>
      <c r="O24897" s="12">
        <f>data_1728935828342[[#This Row],[km]]-H24896</f>
        <v>1000</v>
      </c>
    </row>
    <row r="24898" spans="1:15" hidden="1" x14ac:dyDescent="0.25">
      <c r="A24898">
        <v>23598279</v>
      </c>
      <c r="B24898" t="s">
        <v>38</v>
      </c>
      <c r="C24898">
        <v>364</v>
      </c>
      <c r="D24898" t="s">
        <v>559</v>
      </c>
      <c r="E24898" s="1">
        <v>44130.494803240741</v>
      </c>
      <c r="F24898">
        <v>-9.6161203384399414</v>
      </c>
      <c r="G24898">
        <v>-63.071929931640625</v>
      </c>
      <c r="H24898">
        <v>555000</v>
      </c>
      <c r="I24898">
        <f>IF(data_1728935828342[[#This Row],[trecho]]=D24897,data_1728935828342[[#This Row],[km]]-H24897,0)/1000</f>
        <v>1</v>
      </c>
      <c r="J24898" t="s">
        <v>11</v>
      </c>
      <c r="K24898" t="s">
        <v>3379</v>
      </c>
      <c r="L24898">
        <v>1</v>
      </c>
      <c r="M24898" t="s">
        <v>3388</v>
      </c>
      <c r="N24898" s="12">
        <f>COUNTIF(data_1728935828342[trecho],data_1728935828342[[#This Row],[trecho]])</f>
        <v>27</v>
      </c>
      <c r="O24898" s="12">
        <f>data_1728935828342[[#This Row],[km]]-H24897</f>
        <v>1000</v>
      </c>
    </row>
    <row r="24899" spans="1:15" hidden="1" x14ac:dyDescent="0.25">
      <c r="A24899">
        <v>23597280</v>
      </c>
      <c r="B24899" t="s">
        <v>38</v>
      </c>
      <c r="C24899">
        <v>364</v>
      </c>
      <c r="D24899" t="s">
        <v>559</v>
      </c>
      <c r="E24899" s="1">
        <v>44130.494803240741</v>
      </c>
      <c r="F24899">
        <v>-9.6071100234985352</v>
      </c>
      <c r="G24899">
        <v>-63.072429656982422</v>
      </c>
      <c r="H24899">
        <v>556000</v>
      </c>
      <c r="I24899">
        <f>IF(data_1728935828342[[#This Row],[trecho]]=D24898,data_1728935828342[[#This Row],[km]]-H24898,0)/1000</f>
        <v>1</v>
      </c>
      <c r="J24899" t="s">
        <v>11</v>
      </c>
      <c r="K24899" t="s">
        <v>3379</v>
      </c>
      <c r="L24899">
        <v>1</v>
      </c>
      <c r="M24899" t="s">
        <v>3388</v>
      </c>
      <c r="N24899" s="12">
        <f>COUNTIF(data_1728935828342[trecho],data_1728935828342[[#This Row],[trecho]])</f>
        <v>27</v>
      </c>
      <c r="O24899" s="12">
        <f>data_1728935828342[[#This Row],[km]]-H24898</f>
        <v>1000</v>
      </c>
    </row>
    <row r="24900" spans="1:15" hidden="1" x14ac:dyDescent="0.25">
      <c r="A24900">
        <v>23596280</v>
      </c>
      <c r="B24900" t="s">
        <v>38</v>
      </c>
      <c r="C24900">
        <v>364</v>
      </c>
      <c r="D24900" t="s">
        <v>559</v>
      </c>
      <c r="E24900" s="1">
        <v>44130.494803240741</v>
      </c>
      <c r="F24900">
        <v>-9.5980796813964844</v>
      </c>
      <c r="G24900">
        <v>-63.072990417480469</v>
      </c>
      <c r="H24900">
        <v>557000</v>
      </c>
      <c r="I24900">
        <f>IF(data_1728935828342[[#This Row],[trecho]]=D24899,data_1728935828342[[#This Row],[km]]-H24899,0)/1000</f>
        <v>1</v>
      </c>
      <c r="J24900" t="s">
        <v>11</v>
      </c>
      <c r="K24900" t="s">
        <v>3379</v>
      </c>
      <c r="L24900">
        <v>1</v>
      </c>
      <c r="M24900" t="s">
        <v>3388</v>
      </c>
      <c r="N24900" s="12">
        <f>COUNTIF(data_1728935828342[trecho],data_1728935828342[[#This Row],[trecho]])</f>
        <v>27</v>
      </c>
      <c r="O24900" s="12">
        <f>data_1728935828342[[#This Row],[km]]-H24899</f>
        <v>1000</v>
      </c>
    </row>
    <row r="24901" spans="1:15" hidden="1" x14ac:dyDescent="0.25">
      <c r="A24901">
        <v>23595280</v>
      </c>
      <c r="B24901" t="s">
        <v>38</v>
      </c>
      <c r="C24901">
        <v>364</v>
      </c>
      <c r="D24901" t="s">
        <v>559</v>
      </c>
      <c r="E24901" s="1">
        <v>44130.494803240741</v>
      </c>
      <c r="F24901">
        <v>-9.5890798568725586</v>
      </c>
      <c r="G24901">
        <v>-63.073539733886719</v>
      </c>
      <c r="H24901">
        <v>558000</v>
      </c>
      <c r="I24901">
        <f>IF(data_1728935828342[[#This Row],[trecho]]=D24900,data_1728935828342[[#This Row],[km]]-H24900,0)/1000</f>
        <v>1</v>
      </c>
      <c r="J24901" t="s">
        <v>11</v>
      </c>
      <c r="K24901" t="s">
        <v>3379</v>
      </c>
      <c r="L24901">
        <v>1</v>
      </c>
      <c r="M24901" t="s">
        <v>3388</v>
      </c>
      <c r="N24901" s="12">
        <f>COUNTIF(data_1728935828342[trecho],data_1728935828342[[#This Row],[trecho]])</f>
        <v>27</v>
      </c>
      <c r="O24901" s="12">
        <f>data_1728935828342[[#This Row],[km]]-H24900</f>
        <v>1000</v>
      </c>
    </row>
    <row r="24902" spans="1:15" hidden="1" x14ac:dyDescent="0.25">
      <c r="A24902">
        <v>23594280</v>
      </c>
      <c r="B24902" t="s">
        <v>38</v>
      </c>
      <c r="C24902">
        <v>364</v>
      </c>
      <c r="D24902" t="s">
        <v>559</v>
      </c>
      <c r="E24902" s="1">
        <v>44130.494803240741</v>
      </c>
      <c r="F24902">
        <v>-9.5800504684448242</v>
      </c>
      <c r="G24902">
        <v>-63.074108123779297</v>
      </c>
      <c r="H24902">
        <v>559000</v>
      </c>
      <c r="I24902">
        <f>IF(data_1728935828342[[#This Row],[trecho]]=D24901,data_1728935828342[[#This Row],[km]]-H24901,0)/1000</f>
        <v>1</v>
      </c>
      <c r="J24902" t="s">
        <v>11</v>
      </c>
      <c r="K24902" t="s">
        <v>3379</v>
      </c>
      <c r="L24902">
        <v>1</v>
      </c>
      <c r="M24902" t="s">
        <v>3388</v>
      </c>
      <c r="N24902" s="12">
        <f>COUNTIF(data_1728935828342[trecho],data_1728935828342[[#This Row],[trecho]])</f>
        <v>27</v>
      </c>
      <c r="O24902" s="12">
        <f>data_1728935828342[[#This Row],[km]]-H24901</f>
        <v>1000</v>
      </c>
    </row>
    <row r="24903" spans="1:15" hidden="1" x14ac:dyDescent="0.25">
      <c r="A24903">
        <v>23593280</v>
      </c>
      <c r="B24903" t="s">
        <v>38</v>
      </c>
      <c r="C24903">
        <v>364</v>
      </c>
      <c r="D24903" t="s">
        <v>559</v>
      </c>
      <c r="E24903" s="1">
        <v>44130.494803240741</v>
      </c>
      <c r="F24903">
        <v>-9.571040153503418</v>
      </c>
      <c r="G24903">
        <v>-63.074668884277344</v>
      </c>
      <c r="H24903">
        <v>560000</v>
      </c>
      <c r="I24903">
        <f>IF(data_1728935828342[[#This Row],[trecho]]=D24902,data_1728935828342[[#This Row],[km]]-H24902,0)/1000</f>
        <v>1</v>
      </c>
      <c r="J24903" t="s">
        <v>11</v>
      </c>
      <c r="K24903" t="s">
        <v>3379</v>
      </c>
      <c r="L24903">
        <v>1</v>
      </c>
      <c r="M24903" t="s">
        <v>3388</v>
      </c>
      <c r="N24903" s="12">
        <f>COUNTIF(data_1728935828342[trecho],data_1728935828342[[#This Row],[trecho]])</f>
        <v>27</v>
      </c>
      <c r="O24903" s="12">
        <f>data_1728935828342[[#This Row],[km]]-H24902</f>
        <v>1000</v>
      </c>
    </row>
    <row r="24904" spans="1:15" hidden="1" x14ac:dyDescent="0.25">
      <c r="A24904">
        <v>23592280</v>
      </c>
      <c r="B24904" t="s">
        <v>38</v>
      </c>
      <c r="C24904">
        <v>364</v>
      </c>
      <c r="D24904" t="s">
        <v>559</v>
      </c>
      <c r="E24904" s="1">
        <v>44130.494803240741</v>
      </c>
      <c r="F24904">
        <v>-9.5620203018188477</v>
      </c>
      <c r="G24904">
        <v>-63.075218200683594</v>
      </c>
      <c r="H24904">
        <v>561000</v>
      </c>
      <c r="I24904">
        <f>IF(data_1728935828342[[#This Row],[trecho]]=D24903,data_1728935828342[[#This Row],[km]]-H24903,0)/1000</f>
        <v>1</v>
      </c>
      <c r="J24904" t="s">
        <v>11</v>
      </c>
      <c r="K24904" t="s">
        <v>3379</v>
      </c>
      <c r="L24904">
        <v>1</v>
      </c>
      <c r="M24904" t="s">
        <v>3388</v>
      </c>
      <c r="N24904" s="12">
        <f>COUNTIF(data_1728935828342[trecho],data_1728935828342[[#This Row],[trecho]])</f>
        <v>27</v>
      </c>
      <c r="O24904" s="12">
        <f>data_1728935828342[[#This Row],[km]]-H24903</f>
        <v>1000</v>
      </c>
    </row>
    <row r="24905" spans="1:15" hidden="1" x14ac:dyDescent="0.25">
      <c r="A24905">
        <v>23591280</v>
      </c>
      <c r="B24905" t="s">
        <v>38</v>
      </c>
      <c r="C24905">
        <v>364</v>
      </c>
      <c r="D24905" t="s">
        <v>559</v>
      </c>
      <c r="E24905" s="1">
        <v>44130.494803240741</v>
      </c>
      <c r="F24905">
        <v>-9.5530004501342773</v>
      </c>
      <c r="G24905">
        <v>-63.075778961181641</v>
      </c>
      <c r="H24905">
        <v>562000</v>
      </c>
      <c r="I24905">
        <f>IF(data_1728935828342[[#This Row],[trecho]]=D24904,data_1728935828342[[#This Row],[km]]-H24904,0)/1000</f>
        <v>1</v>
      </c>
      <c r="J24905" t="s">
        <v>11</v>
      </c>
      <c r="K24905" t="s">
        <v>3379</v>
      </c>
      <c r="L24905">
        <v>1</v>
      </c>
      <c r="M24905" t="s">
        <v>3388</v>
      </c>
      <c r="N24905" s="12">
        <f>COUNTIF(data_1728935828342[trecho],data_1728935828342[[#This Row],[trecho]])</f>
        <v>27</v>
      </c>
      <c r="O24905" s="12">
        <f>data_1728935828342[[#This Row],[km]]-H24904</f>
        <v>1000</v>
      </c>
    </row>
    <row r="24906" spans="1:15" hidden="1" x14ac:dyDescent="0.25">
      <c r="A24906">
        <v>23590280</v>
      </c>
      <c r="B24906" t="s">
        <v>38</v>
      </c>
      <c r="C24906">
        <v>364</v>
      </c>
      <c r="D24906" t="s">
        <v>559</v>
      </c>
      <c r="E24906" s="1">
        <v>44130.494803240741</v>
      </c>
      <c r="F24906">
        <v>-9.5439901351928711</v>
      </c>
      <c r="G24906">
        <v>-63.076320648193359</v>
      </c>
      <c r="H24906">
        <v>563000</v>
      </c>
      <c r="I24906">
        <f>IF(data_1728935828342[[#This Row],[trecho]]=D24905,data_1728935828342[[#This Row],[km]]-H24905,0)/1000</f>
        <v>1</v>
      </c>
      <c r="J24906" t="s">
        <v>11</v>
      </c>
      <c r="K24906" t="s">
        <v>3379</v>
      </c>
      <c r="L24906">
        <v>1</v>
      </c>
      <c r="M24906" t="s">
        <v>3388</v>
      </c>
      <c r="N24906" s="12">
        <f>COUNTIF(data_1728935828342[trecho],data_1728935828342[[#This Row],[trecho]])</f>
        <v>27</v>
      </c>
      <c r="O24906" s="12">
        <f>data_1728935828342[[#This Row],[km]]-H24905</f>
        <v>1000</v>
      </c>
    </row>
    <row r="24907" spans="1:15" hidden="1" x14ac:dyDescent="0.25">
      <c r="A24907">
        <v>23589280</v>
      </c>
      <c r="B24907" t="s">
        <v>38</v>
      </c>
      <c r="C24907">
        <v>364</v>
      </c>
      <c r="D24907" t="s">
        <v>559</v>
      </c>
      <c r="E24907" s="1">
        <v>44130.494803240741</v>
      </c>
      <c r="F24907">
        <v>-9.5349597930908203</v>
      </c>
      <c r="G24907">
        <v>-63.076831817626953</v>
      </c>
      <c r="H24907">
        <v>564000</v>
      </c>
      <c r="I24907">
        <f>IF(data_1728935828342[[#This Row],[trecho]]=D24906,data_1728935828342[[#This Row],[km]]-H24906,0)/1000</f>
        <v>1</v>
      </c>
      <c r="J24907" t="s">
        <v>11</v>
      </c>
      <c r="K24907" t="s">
        <v>3379</v>
      </c>
      <c r="L24907">
        <v>1</v>
      </c>
      <c r="M24907" t="s">
        <v>3388</v>
      </c>
      <c r="N24907" s="12">
        <f>COUNTIF(data_1728935828342[trecho],data_1728935828342[[#This Row],[trecho]])</f>
        <v>27</v>
      </c>
      <c r="O24907" s="12">
        <f>data_1728935828342[[#This Row],[km]]-H24906</f>
        <v>1000</v>
      </c>
    </row>
    <row r="24908" spans="1:15" hidden="1" x14ac:dyDescent="0.25">
      <c r="A24908">
        <v>23588280</v>
      </c>
      <c r="B24908" t="s">
        <v>38</v>
      </c>
      <c r="C24908">
        <v>364</v>
      </c>
      <c r="D24908" t="s">
        <v>559</v>
      </c>
      <c r="E24908" s="1">
        <v>44130.494803240741</v>
      </c>
      <c r="F24908">
        <v>-9.5259504318237305</v>
      </c>
      <c r="G24908">
        <v>-63.077350616455078</v>
      </c>
      <c r="H24908">
        <v>565000</v>
      </c>
      <c r="I24908">
        <f>IF(data_1728935828342[[#This Row],[trecho]]=D24907,data_1728935828342[[#This Row],[km]]-H24907,0)/1000</f>
        <v>1</v>
      </c>
      <c r="J24908" t="s">
        <v>11</v>
      </c>
      <c r="K24908" t="s">
        <v>3379</v>
      </c>
      <c r="L24908">
        <v>1</v>
      </c>
      <c r="M24908" t="s">
        <v>3388</v>
      </c>
      <c r="N24908" s="12">
        <f>COUNTIF(data_1728935828342[trecho],data_1728935828342[[#This Row],[trecho]])</f>
        <v>27</v>
      </c>
      <c r="O24908" s="12">
        <f>data_1728935828342[[#This Row],[km]]-H24907</f>
        <v>1000</v>
      </c>
    </row>
    <row r="24909" spans="1:15" hidden="1" x14ac:dyDescent="0.25">
      <c r="A24909">
        <v>23587280</v>
      </c>
      <c r="B24909" t="s">
        <v>38</v>
      </c>
      <c r="C24909">
        <v>364</v>
      </c>
      <c r="D24909" t="s">
        <v>559</v>
      </c>
      <c r="E24909" s="1">
        <v>44130.494803240741</v>
      </c>
      <c r="F24909">
        <v>-9.5169200897216797</v>
      </c>
      <c r="G24909">
        <v>-63.077869415283203</v>
      </c>
      <c r="H24909">
        <v>566000</v>
      </c>
      <c r="I24909">
        <f>IF(data_1728935828342[[#This Row],[trecho]]=D24908,data_1728935828342[[#This Row],[km]]-H24908,0)/1000</f>
        <v>1</v>
      </c>
      <c r="J24909" t="s">
        <v>11</v>
      </c>
      <c r="K24909" t="s">
        <v>3379</v>
      </c>
      <c r="L24909">
        <v>1</v>
      </c>
      <c r="M24909" t="s">
        <v>3388</v>
      </c>
      <c r="N24909" s="12">
        <f>COUNTIF(data_1728935828342[trecho],data_1728935828342[[#This Row],[trecho]])</f>
        <v>27</v>
      </c>
      <c r="O24909" s="12">
        <f>data_1728935828342[[#This Row],[km]]-H24908</f>
        <v>1000</v>
      </c>
    </row>
    <row r="24910" spans="1:15" hidden="1" x14ac:dyDescent="0.25">
      <c r="A24910">
        <v>23586280</v>
      </c>
      <c r="B24910" t="s">
        <v>38</v>
      </c>
      <c r="C24910">
        <v>364</v>
      </c>
      <c r="D24910" t="s">
        <v>559</v>
      </c>
      <c r="E24910" s="1">
        <v>44130.494803240741</v>
      </c>
      <c r="F24910">
        <v>-9.5080795288085938</v>
      </c>
      <c r="G24910">
        <v>-63.079151153564453</v>
      </c>
      <c r="H24910">
        <v>567000</v>
      </c>
      <c r="I24910">
        <f>IF(data_1728935828342[[#This Row],[trecho]]=D24909,data_1728935828342[[#This Row],[km]]-H24909,0)/1000</f>
        <v>1</v>
      </c>
      <c r="J24910" t="s">
        <v>11</v>
      </c>
      <c r="K24910" t="s">
        <v>3379</v>
      </c>
      <c r="L24910">
        <v>1</v>
      </c>
      <c r="M24910" t="s">
        <v>3388</v>
      </c>
      <c r="N24910" s="12">
        <f>COUNTIF(data_1728935828342[trecho],data_1728935828342[[#This Row],[trecho]])</f>
        <v>27</v>
      </c>
      <c r="O24910" s="12">
        <f>data_1728935828342[[#This Row],[km]]-H24909</f>
        <v>1000</v>
      </c>
    </row>
    <row r="24911" spans="1:15" hidden="1" x14ac:dyDescent="0.25">
      <c r="A24911">
        <v>23585291</v>
      </c>
      <c r="B24911" t="s">
        <v>38</v>
      </c>
      <c r="C24911">
        <v>364</v>
      </c>
      <c r="D24911" t="s">
        <v>559</v>
      </c>
      <c r="E24911" s="1">
        <v>44130.494803240741</v>
      </c>
      <c r="F24911">
        <v>-9.5009403228759766</v>
      </c>
      <c r="G24911">
        <v>-63.084728240966797</v>
      </c>
      <c r="H24911">
        <v>568000</v>
      </c>
      <c r="I24911">
        <f>IF(data_1728935828342[[#This Row],[trecho]]=D24910,data_1728935828342[[#This Row],[km]]-H24910,0)/1000</f>
        <v>1</v>
      </c>
      <c r="J24911" t="s">
        <v>11</v>
      </c>
      <c r="K24911" t="s">
        <v>3379</v>
      </c>
      <c r="L24911">
        <v>1</v>
      </c>
      <c r="M24911" t="s">
        <v>3388</v>
      </c>
      <c r="N24911" s="12">
        <f>COUNTIF(data_1728935828342[trecho],data_1728935828342[[#This Row],[trecho]])</f>
        <v>27</v>
      </c>
      <c r="O24911" s="12">
        <f>data_1728935828342[[#This Row],[km]]-H24910</f>
        <v>1000</v>
      </c>
    </row>
    <row r="24912" spans="1:15" hidden="1" x14ac:dyDescent="0.25">
      <c r="A24912">
        <v>23584291</v>
      </c>
      <c r="B24912" t="s">
        <v>38</v>
      </c>
      <c r="C24912">
        <v>364</v>
      </c>
      <c r="D24912" t="s">
        <v>559</v>
      </c>
      <c r="E24912" s="1">
        <v>44130.494803240741</v>
      </c>
      <c r="F24912">
        <v>-9.493809700012207</v>
      </c>
      <c r="G24912">
        <v>-63.090351104736328</v>
      </c>
      <c r="H24912">
        <v>569000</v>
      </c>
      <c r="I24912">
        <f>IF(data_1728935828342[[#This Row],[trecho]]=D24911,data_1728935828342[[#This Row],[km]]-H24911,0)/1000</f>
        <v>1</v>
      </c>
      <c r="J24912" t="s">
        <v>11</v>
      </c>
      <c r="K24912" t="s">
        <v>3379</v>
      </c>
      <c r="L24912">
        <v>1</v>
      </c>
      <c r="M24912" t="s">
        <v>3388</v>
      </c>
      <c r="N24912" s="12">
        <f>COUNTIF(data_1728935828342[trecho],data_1728935828342[[#This Row],[trecho]])</f>
        <v>27</v>
      </c>
      <c r="O24912" s="12">
        <f>data_1728935828342[[#This Row],[km]]-H24911</f>
        <v>1000</v>
      </c>
    </row>
    <row r="24913" spans="1:15" hidden="1" x14ac:dyDescent="0.25">
      <c r="A24913">
        <v>23583291</v>
      </c>
      <c r="B24913" t="s">
        <v>38</v>
      </c>
      <c r="C24913">
        <v>364</v>
      </c>
      <c r="D24913" t="s">
        <v>559</v>
      </c>
      <c r="E24913" s="1">
        <v>44130.494803240741</v>
      </c>
      <c r="F24913">
        <v>-9.4866504669189453</v>
      </c>
      <c r="G24913">
        <v>-63.095870971679688</v>
      </c>
      <c r="H24913">
        <v>570000</v>
      </c>
      <c r="I24913">
        <f>IF(data_1728935828342[[#This Row],[trecho]]=D24912,data_1728935828342[[#This Row],[km]]-H24912,0)/1000</f>
        <v>1</v>
      </c>
      <c r="J24913" t="s">
        <v>11</v>
      </c>
      <c r="K24913" t="s">
        <v>3379</v>
      </c>
      <c r="L24913">
        <v>1</v>
      </c>
      <c r="M24913" t="s">
        <v>3388</v>
      </c>
      <c r="N24913" s="12">
        <f>COUNTIF(data_1728935828342[trecho],data_1728935828342[[#This Row],[trecho]])</f>
        <v>27</v>
      </c>
      <c r="O24913" s="12">
        <f>data_1728935828342[[#This Row],[km]]-H24912</f>
        <v>1000</v>
      </c>
    </row>
    <row r="24914" spans="1:15" hidden="1" x14ac:dyDescent="0.25">
      <c r="A24914">
        <v>23581526</v>
      </c>
      <c r="B24914" t="s">
        <v>38</v>
      </c>
      <c r="C24914">
        <v>364</v>
      </c>
      <c r="D24914" t="s">
        <v>2599</v>
      </c>
      <c r="E24914" s="1">
        <v>44130.520092592589</v>
      </c>
      <c r="F24914">
        <v>-9.7096500396728516</v>
      </c>
      <c r="G24914">
        <v>-63.113540649414063</v>
      </c>
      <c r="H24914">
        <v>543000</v>
      </c>
      <c r="I24914">
        <f>IF(data_1728935828342[[#This Row],[trecho]]=D24913,data_1728935828342[[#This Row],[km]]-H24913,0)/1000</f>
        <v>0</v>
      </c>
      <c r="J24914" t="s">
        <v>11</v>
      </c>
      <c r="K24914" t="s">
        <v>3379</v>
      </c>
      <c r="L24914">
        <v>1</v>
      </c>
      <c r="M24914" t="s">
        <v>3388</v>
      </c>
      <c r="N24914" s="12">
        <f>COUNTIF(data_1728935828342[trecho],data_1728935828342[[#This Row],[trecho]])</f>
        <v>1</v>
      </c>
      <c r="O24914" s="12">
        <f>data_1728935828342[[#This Row],[km]]-H24913</f>
        <v>-27000</v>
      </c>
    </row>
    <row r="24915" spans="1:15" hidden="1" x14ac:dyDescent="0.25">
      <c r="A24915">
        <v>23581015</v>
      </c>
      <c r="B24915" t="s">
        <v>38</v>
      </c>
      <c r="C24915">
        <v>364</v>
      </c>
      <c r="D24915" t="s">
        <v>333</v>
      </c>
      <c r="E24915" s="1">
        <v>44130.526388888888</v>
      </c>
      <c r="F24915">
        <v>-9.9146203994750977</v>
      </c>
      <c r="G24915">
        <v>-63.055500030517578</v>
      </c>
      <c r="H24915">
        <v>517000</v>
      </c>
      <c r="I24915">
        <f>IF(data_1728935828342[[#This Row],[trecho]]=D24914,data_1728935828342[[#This Row],[km]]-H24914,0)/1000</f>
        <v>0</v>
      </c>
      <c r="J24915" t="s">
        <v>11</v>
      </c>
      <c r="K24915" t="s">
        <v>3379</v>
      </c>
      <c r="L24915">
        <v>1</v>
      </c>
      <c r="M24915" t="s">
        <v>3388</v>
      </c>
      <c r="N24915" s="12">
        <f>COUNTIF(data_1728935828342[trecho],data_1728935828342[[#This Row],[trecho]])</f>
        <v>26</v>
      </c>
      <c r="O24915" s="12">
        <f>data_1728935828342[[#This Row],[km]]-H24914</f>
        <v>-26000</v>
      </c>
    </row>
    <row r="24916" spans="1:15" hidden="1" x14ac:dyDescent="0.25">
      <c r="A24916">
        <v>23580015</v>
      </c>
      <c r="B24916" t="s">
        <v>38</v>
      </c>
      <c r="C24916">
        <v>364</v>
      </c>
      <c r="D24916" t="s">
        <v>333</v>
      </c>
      <c r="E24916" s="1">
        <v>44130.526388888888</v>
      </c>
      <c r="F24916">
        <v>-9.9055995941162109</v>
      </c>
      <c r="G24916">
        <v>-63.055938720703125</v>
      </c>
      <c r="H24916">
        <v>518000</v>
      </c>
      <c r="I24916">
        <f>IF(data_1728935828342[[#This Row],[trecho]]=D24915,data_1728935828342[[#This Row],[km]]-H24915,0)/1000</f>
        <v>1</v>
      </c>
      <c r="J24916" t="s">
        <v>11</v>
      </c>
      <c r="K24916" t="s">
        <v>3379</v>
      </c>
      <c r="L24916">
        <v>1</v>
      </c>
      <c r="M24916" t="s">
        <v>3388</v>
      </c>
      <c r="N24916" s="12">
        <f>COUNTIF(data_1728935828342[trecho],data_1728935828342[[#This Row],[trecho]])</f>
        <v>26</v>
      </c>
      <c r="O24916" s="12">
        <f>data_1728935828342[[#This Row],[km]]-H24915</f>
        <v>1000</v>
      </c>
    </row>
    <row r="24917" spans="1:15" hidden="1" x14ac:dyDescent="0.25">
      <c r="A24917">
        <v>23579015</v>
      </c>
      <c r="B24917" t="s">
        <v>38</v>
      </c>
      <c r="C24917">
        <v>364</v>
      </c>
      <c r="D24917" t="s">
        <v>333</v>
      </c>
      <c r="E24917" s="1">
        <v>44130.526388888888</v>
      </c>
      <c r="F24917">
        <v>-9.8965997695922852</v>
      </c>
      <c r="G24917">
        <v>-63.056369781494141</v>
      </c>
      <c r="H24917">
        <v>519000</v>
      </c>
      <c r="I24917">
        <f>IF(data_1728935828342[[#This Row],[trecho]]=D24916,data_1728935828342[[#This Row],[km]]-H24916,0)/1000</f>
        <v>1</v>
      </c>
      <c r="J24917" t="s">
        <v>11</v>
      </c>
      <c r="K24917" t="s">
        <v>3379</v>
      </c>
      <c r="L24917">
        <v>1</v>
      </c>
      <c r="M24917" t="s">
        <v>3388</v>
      </c>
      <c r="N24917" s="12">
        <f>COUNTIF(data_1728935828342[trecho],data_1728935828342[[#This Row],[trecho]])</f>
        <v>26</v>
      </c>
      <c r="O24917" s="12">
        <f>data_1728935828342[[#This Row],[km]]-H24916</f>
        <v>1000</v>
      </c>
    </row>
    <row r="24918" spans="1:15" hidden="1" x14ac:dyDescent="0.25">
      <c r="A24918">
        <v>23578015</v>
      </c>
      <c r="B24918" t="s">
        <v>38</v>
      </c>
      <c r="C24918">
        <v>364</v>
      </c>
      <c r="D24918" t="s">
        <v>333</v>
      </c>
      <c r="E24918" s="1">
        <v>44130.526388888888</v>
      </c>
      <c r="F24918">
        <v>-9.8875999450683594</v>
      </c>
      <c r="G24918">
        <v>-63.056869506835938</v>
      </c>
      <c r="H24918">
        <v>520000</v>
      </c>
      <c r="I24918">
        <f>IF(data_1728935828342[[#This Row],[trecho]]=D24917,data_1728935828342[[#This Row],[km]]-H24917,0)/1000</f>
        <v>1</v>
      </c>
      <c r="J24918" t="s">
        <v>11</v>
      </c>
      <c r="K24918" t="s">
        <v>3379</v>
      </c>
      <c r="L24918">
        <v>1</v>
      </c>
      <c r="M24918" t="s">
        <v>3388</v>
      </c>
      <c r="N24918" s="12">
        <f>COUNTIF(data_1728935828342[trecho],data_1728935828342[[#This Row],[trecho]])</f>
        <v>26</v>
      </c>
      <c r="O24918" s="12">
        <f>data_1728935828342[[#This Row],[km]]-H24917</f>
        <v>1000</v>
      </c>
    </row>
    <row r="24919" spans="1:15" hidden="1" x14ac:dyDescent="0.25">
      <c r="A24919">
        <v>23577015</v>
      </c>
      <c r="B24919" t="s">
        <v>38</v>
      </c>
      <c r="C24919">
        <v>364</v>
      </c>
      <c r="D24919" t="s">
        <v>333</v>
      </c>
      <c r="E24919" s="1">
        <v>44130.526388888888</v>
      </c>
      <c r="F24919">
        <v>-9.8786001205444336</v>
      </c>
      <c r="G24919">
        <v>-63.057388305664063</v>
      </c>
      <c r="H24919">
        <v>521000</v>
      </c>
      <c r="I24919">
        <f>IF(data_1728935828342[[#This Row],[trecho]]=D24918,data_1728935828342[[#This Row],[km]]-H24918,0)/1000</f>
        <v>1</v>
      </c>
      <c r="J24919" t="s">
        <v>11</v>
      </c>
      <c r="K24919" t="s">
        <v>3379</v>
      </c>
      <c r="L24919">
        <v>1</v>
      </c>
      <c r="M24919" t="s">
        <v>3388</v>
      </c>
      <c r="N24919" s="12">
        <f>COUNTIF(data_1728935828342[trecho],data_1728935828342[[#This Row],[trecho]])</f>
        <v>26</v>
      </c>
      <c r="O24919" s="12">
        <f>data_1728935828342[[#This Row],[km]]-H24918</f>
        <v>1000</v>
      </c>
    </row>
    <row r="24920" spans="1:15" hidden="1" x14ac:dyDescent="0.25">
      <c r="A24920">
        <v>23576015</v>
      </c>
      <c r="B24920" t="s">
        <v>38</v>
      </c>
      <c r="C24920">
        <v>364</v>
      </c>
      <c r="D24920" t="s">
        <v>333</v>
      </c>
      <c r="E24920" s="1">
        <v>44130.526388888888</v>
      </c>
      <c r="F24920">
        <v>-9.8695802688598633</v>
      </c>
      <c r="G24920">
        <v>-63.057910919189453</v>
      </c>
      <c r="H24920">
        <v>522000</v>
      </c>
      <c r="I24920">
        <f>IF(data_1728935828342[[#This Row],[trecho]]=D24919,data_1728935828342[[#This Row],[km]]-H24919,0)/1000</f>
        <v>1</v>
      </c>
      <c r="J24920" t="s">
        <v>11</v>
      </c>
      <c r="K24920" t="s">
        <v>3379</v>
      </c>
      <c r="L24920">
        <v>1</v>
      </c>
      <c r="M24920" t="s">
        <v>3388</v>
      </c>
      <c r="N24920" s="12">
        <f>COUNTIF(data_1728935828342[trecho],data_1728935828342[[#This Row],[trecho]])</f>
        <v>26</v>
      </c>
      <c r="O24920" s="12">
        <f>data_1728935828342[[#This Row],[km]]-H24919</f>
        <v>1000</v>
      </c>
    </row>
    <row r="24921" spans="1:15" hidden="1" x14ac:dyDescent="0.25">
      <c r="A24921">
        <v>23575015</v>
      </c>
      <c r="B24921" t="s">
        <v>38</v>
      </c>
      <c r="C24921">
        <v>364</v>
      </c>
      <c r="D24921" t="s">
        <v>333</v>
      </c>
      <c r="E24921" s="1">
        <v>44130.526388888888</v>
      </c>
      <c r="F24921">
        <v>-9.8605804443359375</v>
      </c>
      <c r="G24921">
        <v>-63.058429718017578</v>
      </c>
      <c r="H24921">
        <v>523000</v>
      </c>
      <c r="I24921">
        <f>IF(data_1728935828342[[#This Row],[trecho]]=D24920,data_1728935828342[[#This Row],[km]]-H24920,0)/1000</f>
        <v>1</v>
      </c>
      <c r="J24921" t="s">
        <v>11</v>
      </c>
      <c r="K24921" t="s">
        <v>3379</v>
      </c>
      <c r="L24921">
        <v>1</v>
      </c>
      <c r="M24921" t="s">
        <v>3388</v>
      </c>
      <c r="N24921" s="12">
        <f>COUNTIF(data_1728935828342[trecho],data_1728935828342[[#This Row],[trecho]])</f>
        <v>26</v>
      </c>
      <c r="O24921" s="12">
        <f>data_1728935828342[[#This Row],[km]]-H24920</f>
        <v>1000</v>
      </c>
    </row>
    <row r="24922" spans="1:15" hidden="1" x14ac:dyDescent="0.25">
      <c r="A24922">
        <v>23574015</v>
      </c>
      <c r="B24922" t="s">
        <v>38</v>
      </c>
      <c r="C24922">
        <v>364</v>
      </c>
      <c r="D24922" t="s">
        <v>333</v>
      </c>
      <c r="E24922" s="1">
        <v>44130.526388888888</v>
      </c>
      <c r="F24922">
        <v>-9.8515501022338867</v>
      </c>
      <c r="G24922">
        <v>-63.058948516845703</v>
      </c>
      <c r="H24922">
        <v>524000</v>
      </c>
      <c r="I24922">
        <f>IF(data_1728935828342[[#This Row],[trecho]]=D24921,data_1728935828342[[#This Row],[km]]-H24921,0)/1000</f>
        <v>1</v>
      </c>
      <c r="J24922" t="s">
        <v>11</v>
      </c>
      <c r="K24922" t="s">
        <v>3379</v>
      </c>
      <c r="L24922">
        <v>1</v>
      </c>
      <c r="M24922" t="s">
        <v>3388</v>
      </c>
      <c r="N24922" s="12">
        <f>COUNTIF(data_1728935828342[trecho],data_1728935828342[[#This Row],[trecho]])</f>
        <v>26</v>
      </c>
      <c r="O24922" s="12">
        <f>data_1728935828342[[#This Row],[km]]-H24921</f>
        <v>1000</v>
      </c>
    </row>
    <row r="24923" spans="1:15" hidden="1" x14ac:dyDescent="0.25">
      <c r="A24923">
        <v>23573015</v>
      </c>
      <c r="B24923" t="s">
        <v>38</v>
      </c>
      <c r="C24923">
        <v>364</v>
      </c>
      <c r="D24923" t="s">
        <v>333</v>
      </c>
      <c r="E24923" s="1">
        <v>44130.526388888888</v>
      </c>
      <c r="F24923">
        <v>-9.8426303863525391</v>
      </c>
      <c r="G24923">
        <v>-63.060169219970703</v>
      </c>
      <c r="H24923">
        <v>525000</v>
      </c>
      <c r="I24923">
        <f>IF(data_1728935828342[[#This Row],[trecho]]=D24922,data_1728935828342[[#This Row],[km]]-H24922,0)/1000</f>
        <v>1</v>
      </c>
      <c r="J24923" t="s">
        <v>11</v>
      </c>
      <c r="K24923" t="s">
        <v>3379</v>
      </c>
      <c r="L24923">
        <v>1</v>
      </c>
      <c r="M24923" t="s">
        <v>3388</v>
      </c>
      <c r="N24923" s="12">
        <f>COUNTIF(data_1728935828342[trecho],data_1728935828342[[#This Row],[trecho]])</f>
        <v>26</v>
      </c>
      <c r="O24923" s="12">
        <f>data_1728935828342[[#This Row],[km]]-H24922</f>
        <v>1000</v>
      </c>
    </row>
    <row r="24924" spans="1:15" hidden="1" x14ac:dyDescent="0.25">
      <c r="A24924">
        <v>23572015</v>
      </c>
      <c r="B24924" t="s">
        <v>38</v>
      </c>
      <c r="C24924">
        <v>364</v>
      </c>
      <c r="D24924" t="s">
        <v>333</v>
      </c>
      <c r="E24924" s="1">
        <v>44130.526388888888</v>
      </c>
      <c r="F24924">
        <v>-9.8361701965332031</v>
      </c>
      <c r="G24924">
        <v>-63.066310882568359</v>
      </c>
      <c r="H24924">
        <v>526000</v>
      </c>
      <c r="I24924">
        <f>IF(data_1728935828342[[#This Row],[trecho]]=D24923,data_1728935828342[[#This Row],[km]]-H24923,0)/1000</f>
        <v>1</v>
      </c>
      <c r="J24924" t="s">
        <v>11</v>
      </c>
      <c r="K24924" t="s">
        <v>3379</v>
      </c>
      <c r="L24924">
        <v>1</v>
      </c>
      <c r="M24924" t="s">
        <v>3388</v>
      </c>
      <c r="N24924" s="12">
        <f>COUNTIF(data_1728935828342[trecho],data_1728935828342[[#This Row],[trecho]])</f>
        <v>26</v>
      </c>
      <c r="O24924" s="12">
        <f>data_1728935828342[[#This Row],[km]]-H24923</f>
        <v>1000</v>
      </c>
    </row>
    <row r="24925" spans="1:15" hidden="1" x14ac:dyDescent="0.25">
      <c r="A24925">
        <v>23571016</v>
      </c>
      <c r="B24925" t="s">
        <v>38</v>
      </c>
      <c r="C24925">
        <v>364</v>
      </c>
      <c r="D24925" t="s">
        <v>333</v>
      </c>
      <c r="E24925" s="1">
        <v>44130.526388888888</v>
      </c>
      <c r="F24925">
        <v>-9.8278703689575195</v>
      </c>
      <c r="G24925">
        <v>-63.069889068603516</v>
      </c>
      <c r="H24925">
        <v>527000</v>
      </c>
      <c r="I24925">
        <f>IF(data_1728935828342[[#This Row],[trecho]]=D24924,data_1728935828342[[#This Row],[km]]-H24924,0)/1000</f>
        <v>1</v>
      </c>
      <c r="J24925" t="s">
        <v>11</v>
      </c>
      <c r="K24925" t="s">
        <v>3379</v>
      </c>
      <c r="L24925">
        <v>1</v>
      </c>
      <c r="M24925" t="s">
        <v>3388</v>
      </c>
      <c r="N24925" s="12">
        <f>COUNTIF(data_1728935828342[trecho],data_1728935828342[[#This Row],[trecho]])</f>
        <v>26</v>
      </c>
      <c r="O24925" s="12">
        <f>data_1728935828342[[#This Row],[km]]-H24924</f>
        <v>1000</v>
      </c>
    </row>
    <row r="24926" spans="1:15" hidden="1" x14ac:dyDescent="0.25">
      <c r="A24926">
        <v>23570016</v>
      </c>
      <c r="B24926" t="s">
        <v>38</v>
      </c>
      <c r="C24926">
        <v>364</v>
      </c>
      <c r="D24926" t="s">
        <v>333</v>
      </c>
      <c r="E24926" s="1">
        <v>44130.526388888888</v>
      </c>
      <c r="F24926">
        <v>-9.8194599151611328</v>
      </c>
      <c r="G24926">
        <v>-63.073219299316406</v>
      </c>
      <c r="H24926">
        <v>528000</v>
      </c>
      <c r="I24926">
        <f>IF(data_1728935828342[[#This Row],[trecho]]=D24925,data_1728935828342[[#This Row],[km]]-H24925,0)/1000</f>
        <v>1</v>
      </c>
      <c r="J24926" t="s">
        <v>11</v>
      </c>
      <c r="K24926" t="s">
        <v>3379</v>
      </c>
      <c r="L24926">
        <v>1</v>
      </c>
      <c r="M24926" t="s">
        <v>3388</v>
      </c>
      <c r="N24926" s="12">
        <f>COUNTIF(data_1728935828342[trecho],data_1728935828342[[#This Row],[trecho]])</f>
        <v>26</v>
      </c>
      <c r="O24926" s="12">
        <f>data_1728935828342[[#This Row],[km]]-H24925</f>
        <v>1000</v>
      </c>
    </row>
    <row r="24927" spans="1:15" hidden="1" x14ac:dyDescent="0.25">
      <c r="A24927">
        <v>23569016</v>
      </c>
      <c r="B24927" t="s">
        <v>38</v>
      </c>
      <c r="C24927">
        <v>364</v>
      </c>
      <c r="D24927" t="s">
        <v>333</v>
      </c>
      <c r="E24927" s="1">
        <v>44130.526388888888</v>
      </c>
      <c r="F24927">
        <v>-9.8107700347900391</v>
      </c>
      <c r="G24927">
        <v>-63.075130462646484</v>
      </c>
      <c r="H24927">
        <v>529000</v>
      </c>
      <c r="I24927">
        <f>IF(data_1728935828342[[#This Row],[trecho]]=D24926,data_1728935828342[[#This Row],[km]]-H24926,0)/1000</f>
        <v>1</v>
      </c>
      <c r="J24927" t="s">
        <v>11</v>
      </c>
      <c r="K24927" t="s">
        <v>3379</v>
      </c>
      <c r="L24927">
        <v>1</v>
      </c>
      <c r="M24927" t="s">
        <v>3388</v>
      </c>
      <c r="N24927" s="12">
        <f>COUNTIF(data_1728935828342[trecho],data_1728935828342[[#This Row],[trecho]])</f>
        <v>26</v>
      </c>
      <c r="O24927" s="12">
        <f>data_1728935828342[[#This Row],[km]]-H24926</f>
        <v>1000</v>
      </c>
    </row>
    <row r="24928" spans="1:15" hidden="1" x14ac:dyDescent="0.25">
      <c r="A24928">
        <v>23568016</v>
      </c>
      <c r="B24928" t="s">
        <v>38</v>
      </c>
      <c r="C24928">
        <v>364</v>
      </c>
      <c r="D24928" t="s">
        <v>333</v>
      </c>
      <c r="E24928" s="1">
        <v>44130.526388888888</v>
      </c>
      <c r="F24928">
        <v>-9.8062295913696289</v>
      </c>
      <c r="G24928">
        <v>-63.082878112792969</v>
      </c>
      <c r="H24928">
        <v>530000</v>
      </c>
      <c r="I24928">
        <f>IF(data_1728935828342[[#This Row],[trecho]]=D24927,data_1728935828342[[#This Row],[km]]-H24927,0)/1000</f>
        <v>1</v>
      </c>
      <c r="J24928" t="s">
        <v>11</v>
      </c>
      <c r="K24928" t="s">
        <v>3379</v>
      </c>
      <c r="L24928">
        <v>1</v>
      </c>
      <c r="M24928" t="s">
        <v>3388</v>
      </c>
      <c r="N24928" s="12">
        <f>COUNTIF(data_1728935828342[trecho],data_1728935828342[[#This Row],[trecho]])</f>
        <v>26</v>
      </c>
      <c r="O24928" s="12">
        <f>data_1728935828342[[#This Row],[km]]-H24927</f>
        <v>1000</v>
      </c>
    </row>
    <row r="24929" spans="1:15" hidden="1" x14ac:dyDescent="0.25">
      <c r="A24929">
        <v>23567016</v>
      </c>
      <c r="B24929" t="s">
        <v>38</v>
      </c>
      <c r="C24929">
        <v>364</v>
      </c>
      <c r="D24929" t="s">
        <v>333</v>
      </c>
      <c r="E24929" s="1">
        <v>44130.526388888888</v>
      </c>
      <c r="F24929">
        <v>-9.7978897094726563</v>
      </c>
      <c r="G24929">
        <v>-63.086048126220703</v>
      </c>
      <c r="H24929">
        <v>531000</v>
      </c>
      <c r="I24929">
        <f>IF(data_1728935828342[[#This Row],[trecho]]=D24928,data_1728935828342[[#This Row],[km]]-H24928,0)/1000</f>
        <v>1</v>
      </c>
      <c r="J24929" t="s">
        <v>11</v>
      </c>
      <c r="K24929" t="s">
        <v>3379</v>
      </c>
      <c r="L24929">
        <v>1</v>
      </c>
      <c r="M24929" t="s">
        <v>3388</v>
      </c>
      <c r="N24929" s="12">
        <f>COUNTIF(data_1728935828342[trecho],data_1728935828342[[#This Row],[trecho]])</f>
        <v>26</v>
      </c>
      <c r="O24929" s="12">
        <f>data_1728935828342[[#This Row],[km]]-H24928</f>
        <v>1000</v>
      </c>
    </row>
    <row r="24930" spans="1:15" hidden="1" x14ac:dyDescent="0.25">
      <c r="A24930">
        <v>23566016</v>
      </c>
      <c r="B24930" t="s">
        <v>38</v>
      </c>
      <c r="C24930">
        <v>364</v>
      </c>
      <c r="D24930" t="s">
        <v>333</v>
      </c>
      <c r="E24930" s="1">
        <v>44130.526388888888</v>
      </c>
      <c r="F24930">
        <v>-9.7891502380371094</v>
      </c>
      <c r="G24930">
        <v>-63.088310241699219</v>
      </c>
      <c r="H24930">
        <v>532000</v>
      </c>
      <c r="I24930">
        <f>IF(data_1728935828342[[#This Row],[trecho]]=D24929,data_1728935828342[[#This Row],[km]]-H24929,0)/1000</f>
        <v>1</v>
      </c>
      <c r="J24930" t="s">
        <v>11</v>
      </c>
      <c r="K24930" t="s">
        <v>3379</v>
      </c>
      <c r="L24930">
        <v>1</v>
      </c>
      <c r="M24930" t="s">
        <v>3388</v>
      </c>
      <c r="N24930" s="12">
        <f>COUNTIF(data_1728935828342[trecho],data_1728935828342[[#This Row],[trecho]])</f>
        <v>26</v>
      </c>
      <c r="O24930" s="12">
        <f>data_1728935828342[[#This Row],[km]]-H24929</f>
        <v>1000</v>
      </c>
    </row>
    <row r="24931" spans="1:15" hidden="1" x14ac:dyDescent="0.25">
      <c r="A24931">
        <v>23565018</v>
      </c>
      <c r="B24931" t="s">
        <v>38</v>
      </c>
      <c r="C24931">
        <v>364</v>
      </c>
      <c r="D24931" t="s">
        <v>333</v>
      </c>
      <c r="E24931" s="1">
        <v>44130.526388888888</v>
      </c>
      <c r="F24931">
        <v>-9.7804203033447266</v>
      </c>
      <c r="G24931">
        <v>-63.090591430664063</v>
      </c>
      <c r="H24931">
        <v>533000</v>
      </c>
      <c r="I24931">
        <f>IF(data_1728935828342[[#This Row],[trecho]]=D24930,data_1728935828342[[#This Row],[km]]-H24930,0)/1000</f>
        <v>1</v>
      </c>
      <c r="J24931" t="s">
        <v>11</v>
      </c>
      <c r="K24931" t="s">
        <v>3379</v>
      </c>
      <c r="L24931">
        <v>1</v>
      </c>
      <c r="M24931" t="s">
        <v>3388</v>
      </c>
      <c r="N24931" s="12">
        <f>COUNTIF(data_1728935828342[trecho],data_1728935828342[[#This Row],[trecho]])</f>
        <v>26</v>
      </c>
      <c r="O24931" s="12">
        <f>data_1728935828342[[#This Row],[km]]-H24930</f>
        <v>1000</v>
      </c>
    </row>
    <row r="24932" spans="1:15" hidden="1" x14ac:dyDescent="0.25">
      <c r="A24932">
        <v>23564018</v>
      </c>
      <c r="B24932" t="s">
        <v>38</v>
      </c>
      <c r="C24932">
        <v>364</v>
      </c>
      <c r="D24932" t="s">
        <v>333</v>
      </c>
      <c r="E24932" s="1">
        <v>44130.526388888888</v>
      </c>
      <c r="F24932">
        <v>-9.7716503143310547</v>
      </c>
      <c r="G24932">
        <v>-63.092811584472656</v>
      </c>
      <c r="H24932">
        <v>534000</v>
      </c>
      <c r="I24932">
        <f>IF(data_1728935828342[[#This Row],[trecho]]=D24931,data_1728935828342[[#This Row],[km]]-H24931,0)/1000</f>
        <v>1</v>
      </c>
      <c r="J24932" t="s">
        <v>11</v>
      </c>
      <c r="K24932" t="s">
        <v>3379</v>
      </c>
      <c r="L24932">
        <v>1</v>
      </c>
      <c r="M24932" t="s">
        <v>3388</v>
      </c>
      <c r="N24932" s="12">
        <f>COUNTIF(data_1728935828342[trecho],data_1728935828342[[#This Row],[trecho]])</f>
        <v>26</v>
      </c>
      <c r="O24932" s="12">
        <f>data_1728935828342[[#This Row],[km]]-H24931</f>
        <v>1000</v>
      </c>
    </row>
    <row r="24933" spans="1:15" hidden="1" x14ac:dyDescent="0.25">
      <c r="A24933">
        <v>23563018</v>
      </c>
      <c r="B24933" t="s">
        <v>38</v>
      </c>
      <c r="C24933">
        <v>364</v>
      </c>
      <c r="D24933" t="s">
        <v>333</v>
      </c>
      <c r="E24933" s="1">
        <v>44130.526388888888</v>
      </c>
      <c r="F24933">
        <v>-9.7628602981567383</v>
      </c>
      <c r="G24933">
        <v>-63.094799041748047</v>
      </c>
      <c r="H24933">
        <v>535000</v>
      </c>
      <c r="I24933">
        <f>IF(data_1728935828342[[#This Row],[trecho]]=D24932,data_1728935828342[[#This Row],[km]]-H24932,0)/1000</f>
        <v>1</v>
      </c>
      <c r="J24933" t="s">
        <v>11</v>
      </c>
      <c r="K24933" t="s">
        <v>3379</v>
      </c>
      <c r="L24933">
        <v>1</v>
      </c>
      <c r="M24933" t="s">
        <v>3388</v>
      </c>
      <c r="N24933" s="12">
        <f>COUNTIF(data_1728935828342[trecho],data_1728935828342[[#This Row],[trecho]])</f>
        <v>26</v>
      </c>
      <c r="O24933" s="12">
        <f>data_1728935828342[[#This Row],[km]]-H24932</f>
        <v>1000</v>
      </c>
    </row>
    <row r="24934" spans="1:15" hidden="1" x14ac:dyDescent="0.25">
      <c r="A24934">
        <v>23562018</v>
      </c>
      <c r="B24934" t="s">
        <v>38</v>
      </c>
      <c r="C24934">
        <v>364</v>
      </c>
      <c r="D24934" t="s">
        <v>333</v>
      </c>
      <c r="E24934" s="1">
        <v>44130.526388888888</v>
      </c>
      <c r="F24934">
        <v>-9.7541904449462891</v>
      </c>
      <c r="G24934">
        <v>-63.097328186035156</v>
      </c>
      <c r="H24934">
        <v>536000</v>
      </c>
      <c r="I24934">
        <f>IF(data_1728935828342[[#This Row],[trecho]]=D24933,data_1728935828342[[#This Row],[km]]-H24933,0)/1000</f>
        <v>1</v>
      </c>
      <c r="J24934" t="s">
        <v>11</v>
      </c>
      <c r="K24934" t="s">
        <v>3379</v>
      </c>
      <c r="L24934">
        <v>1</v>
      </c>
      <c r="M24934" t="s">
        <v>3388</v>
      </c>
      <c r="N24934" s="12">
        <f>COUNTIF(data_1728935828342[trecho],data_1728935828342[[#This Row],[trecho]])</f>
        <v>26</v>
      </c>
      <c r="O24934" s="12">
        <f>data_1728935828342[[#This Row],[km]]-H24933</f>
        <v>1000</v>
      </c>
    </row>
    <row r="24935" spans="1:15" hidden="1" x14ac:dyDescent="0.25">
      <c r="A24935">
        <v>23561019</v>
      </c>
      <c r="B24935" t="s">
        <v>38</v>
      </c>
      <c r="C24935">
        <v>364</v>
      </c>
      <c r="D24935" t="s">
        <v>333</v>
      </c>
      <c r="E24935" s="1">
        <v>44130.526388888888</v>
      </c>
      <c r="F24935">
        <v>-9.753809928894043</v>
      </c>
      <c r="G24935">
        <v>-63.105690002441406</v>
      </c>
      <c r="H24935">
        <v>537000</v>
      </c>
      <c r="I24935">
        <f>IF(data_1728935828342[[#This Row],[trecho]]=D24934,data_1728935828342[[#This Row],[km]]-H24934,0)/1000</f>
        <v>1</v>
      </c>
      <c r="J24935" t="s">
        <v>11</v>
      </c>
      <c r="K24935" t="s">
        <v>3379</v>
      </c>
      <c r="L24935">
        <v>1</v>
      </c>
      <c r="M24935" t="s">
        <v>3388</v>
      </c>
      <c r="N24935" s="12">
        <f>COUNTIF(data_1728935828342[trecho],data_1728935828342[[#This Row],[trecho]])</f>
        <v>26</v>
      </c>
      <c r="O24935" s="12">
        <f>data_1728935828342[[#This Row],[km]]-H24934</f>
        <v>1000</v>
      </c>
    </row>
    <row r="24936" spans="1:15" hidden="1" x14ac:dyDescent="0.25">
      <c r="A24936">
        <v>23560019</v>
      </c>
      <c r="B24936" t="s">
        <v>38</v>
      </c>
      <c r="C24936">
        <v>364</v>
      </c>
      <c r="D24936" t="s">
        <v>333</v>
      </c>
      <c r="E24936" s="1">
        <v>44130.526388888888</v>
      </c>
      <c r="F24936">
        <v>-9.7502202987670898</v>
      </c>
      <c r="G24936">
        <v>-63.111881256103516</v>
      </c>
      <c r="H24936">
        <v>538000</v>
      </c>
      <c r="I24936">
        <f>IF(data_1728935828342[[#This Row],[trecho]]=D24935,data_1728935828342[[#This Row],[km]]-H24935,0)/1000</f>
        <v>1</v>
      </c>
      <c r="J24936" t="s">
        <v>11</v>
      </c>
      <c r="K24936" t="s">
        <v>3379</v>
      </c>
      <c r="L24936">
        <v>1</v>
      </c>
      <c r="M24936" t="s">
        <v>3388</v>
      </c>
      <c r="N24936" s="12">
        <f>COUNTIF(data_1728935828342[trecho],data_1728935828342[[#This Row],[trecho]])</f>
        <v>26</v>
      </c>
      <c r="O24936" s="12">
        <f>data_1728935828342[[#This Row],[km]]-H24935</f>
        <v>1000</v>
      </c>
    </row>
    <row r="24937" spans="1:15" hidden="1" x14ac:dyDescent="0.25">
      <c r="A24937">
        <v>23559019</v>
      </c>
      <c r="B24937" t="s">
        <v>38</v>
      </c>
      <c r="C24937">
        <v>364</v>
      </c>
      <c r="D24937" t="s">
        <v>333</v>
      </c>
      <c r="E24937" s="1">
        <v>44130.526388888888</v>
      </c>
      <c r="F24937">
        <v>-9.7411899566650391</v>
      </c>
      <c r="G24937">
        <v>-63.112171173095703</v>
      </c>
      <c r="H24937">
        <v>539000</v>
      </c>
      <c r="I24937">
        <f>IF(data_1728935828342[[#This Row],[trecho]]=D24936,data_1728935828342[[#This Row],[km]]-H24936,0)/1000</f>
        <v>1</v>
      </c>
      <c r="J24937" t="s">
        <v>11</v>
      </c>
      <c r="K24937" t="s">
        <v>3379</v>
      </c>
      <c r="L24937">
        <v>1</v>
      </c>
      <c r="M24937" t="s">
        <v>3388</v>
      </c>
      <c r="N24937" s="12">
        <f>COUNTIF(data_1728935828342[trecho],data_1728935828342[[#This Row],[trecho]])</f>
        <v>26</v>
      </c>
      <c r="O24937" s="12">
        <f>data_1728935828342[[#This Row],[km]]-H24936</f>
        <v>1000</v>
      </c>
    </row>
    <row r="24938" spans="1:15" hidden="1" x14ac:dyDescent="0.25">
      <c r="A24938">
        <v>23558019</v>
      </c>
      <c r="B24938" t="s">
        <v>38</v>
      </c>
      <c r="C24938">
        <v>364</v>
      </c>
      <c r="D24938" t="s">
        <v>333</v>
      </c>
      <c r="E24938" s="1">
        <v>44130.526388888888</v>
      </c>
      <c r="F24938">
        <v>-9.7321996688842773</v>
      </c>
      <c r="G24938">
        <v>-63.112689971923828</v>
      </c>
      <c r="H24938">
        <v>540000</v>
      </c>
      <c r="I24938">
        <f>IF(data_1728935828342[[#This Row],[trecho]]=D24937,data_1728935828342[[#This Row],[km]]-H24937,0)/1000</f>
        <v>1</v>
      </c>
      <c r="J24938" t="s">
        <v>11</v>
      </c>
      <c r="K24938" t="s">
        <v>3379</v>
      </c>
      <c r="L24938">
        <v>1</v>
      </c>
      <c r="M24938" t="s">
        <v>3388</v>
      </c>
      <c r="N24938" s="12">
        <f>COUNTIF(data_1728935828342[trecho],data_1728935828342[[#This Row],[trecho]])</f>
        <v>26</v>
      </c>
      <c r="O24938" s="12">
        <f>data_1728935828342[[#This Row],[km]]-H24937</f>
        <v>1000</v>
      </c>
    </row>
    <row r="24939" spans="1:15" hidden="1" x14ac:dyDescent="0.25">
      <c r="A24939">
        <v>23557021</v>
      </c>
      <c r="B24939" t="s">
        <v>38</v>
      </c>
      <c r="C24939">
        <v>364</v>
      </c>
      <c r="D24939" t="s">
        <v>333</v>
      </c>
      <c r="E24939" s="1">
        <v>44130.526388888888</v>
      </c>
      <c r="F24939">
        <v>-9.7255897521972656</v>
      </c>
      <c r="G24939">
        <v>-63.118751525878906</v>
      </c>
      <c r="H24939">
        <v>541000</v>
      </c>
      <c r="I24939">
        <f>IF(data_1728935828342[[#This Row],[trecho]]=D24938,data_1728935828342[[#This Row],[km]]-H24938,0)/1000</f>
        <v>1</v>
      </c>
      <c r="J24939" t="s">
        <v>11</v>
      </c>
      <c r="K24939" t="s">
        <v>3379</v>
      </c>
      <c r="L24939">
        <v>1</v>
      </c>
      <c r="M24939" t="s">
        <v>3388</v>
      </c>
      <c r="N24939" s="12">
        <f>COUNTIF(data_1728935828342[trecho],data_1728935828342[[#This Row],[trecho]])</f>
        <v>26</v>
      </c>
      <c r="O24939" s="12">
        <f>data_1728935828342[[#This Row],[km]]-H24938</f>
        <v>1000</v>
      </c>
    </row>
    <row r="24940" spans="1:15" hidden="1" x14ac:dyDescent="0.25">
      <c r="A24940">
        <v>23556022</v>
      </c>
      <c r="B24940" t="s">
        <v>38</v>
      </c>
      <c r="C24940">
        <v>364</v>
      </c>
      <c r="D24940" t="s">
        <v>333</v>
      </c>
      <c r="E24940" s="1">
        <v>44130.526388888888</v>
      </c>
      <c r="F24940">
        <v>-9.7171802520751953</v>
      </c>
      <c r="G24940">
        <v>-63.118568420410156</v>
      </c>
      <c r="H24940">
        <v>542000</v>
      </c>
      <c r="I24940">
        <f>IF(data_1728935828342[[#This Row],[trecho]]=D24939,data_1728935828342[[#This Row],[km]]-H24939,0)/1000</f>
        <v>1</v>
      </c>
      <c r="J24940" t="s">
        <v>11</v>
      </c>
      <c r="K24940" t="s">
        <v>3379</v>
      </c>
      <c r="L24940">
        <v>1</v>
      </c>
      <c r="M24940" t="s">
        <v>3388</v>
      </c>
      <c r="N24940" s="12">
        <f>COUNTIF(data_1728935828342[trecho],data_1728935828342[[#This Row],[trecho]])</f>
        <v>26</v>
      </c>
      <c r="O24940" s="12">
        <f>data_1728935828342[[#This Row],[km]]-H24939</f>
        <v>1000</v>
      </c>
    </row>
    <row r="24941" spans="1:15" hidden="1" x14ac:dyDescent="0.25">
      <c r="A24941">
        <v>23555407</v>
      </c>
      <c r="B24941" t="s">
        <v>38</v>
      </c>
      <c r="C24941">
        <v>364</v>
      </c>
      <c r="D24941" t="s">
        <v>311</v>
      </c>
      <c r="E24941" s="1">
        <v>44130.550717592596</v>
      </c>
      <c r="F24941">
        <v>-10.126070022583008</v>
      </c>
      <c r="G24941">
        <v>-62.888881683349609</v>
      </c>
      <c r="H24941">
        <v>484000</v>
      </c>
      <c r="I24941">
        <f>IF(data_1728935828342[[#This Row],[trecho]]=D24940,data_1728935828342[[#This Row],[km]]-H24940,0)/1000</f>
        <v>0</v>
      </c>
      <c r="J24941" t="s">
        <v>11</v>
      </c>
      <c r="K24941" t="s">
        <v>3379</v>
      </c>
      <c r="L24941">
        <v>1</v>
      </c>
      <c r="M24941" t="s">
        <v>3388</v>
      </c>
      <c r="N24941" s="12">
        <f>COUNTIF(data_1728935828342[trecho],data_1728935828342[[#This Row],[trecho]])</f>
        <v>33</v>
      </c>
      <c r="O24941" s="12">
        <f>data_1728935828342[[#This Row],[km]]-H24940</f>
        <v>-58000</v>
      </c>
    </row>
    <row r="24942" spans="1:15" hidden="1" x14ac:dyDescent="0.25">
      <c r="A24942">
        <v>23554407</v>
      </c>
      <c r="B24942" t="s">
        <v>38</v>
      </c>
      <c r="C24942">
        <v>364</v>
      </c>
      <c r="D24942" t="s">
        <v>311</v>
      </c>
      <c r="E24942" s="1">
        <v>44130.550717592596</v>
      </c>
      <c r="F24942">
        <v>-10.122570037841797</v>
      </c>
      <c r="G24942">
        <v>-62.897281646728516</v>
      </c>
      <c r="H24942">
        <v>485000</v>
      </c>
      <c r="I24942">
        <f>IF(data_1728935828342[[#This Row],[trecho]]=D24941,data_1728935828342[[#This Row],[km]]-H24941,0)/1000</f>
        <v>1</v>
      </c>
      <c r="J24942" t="s">
        <v>11</v>
      </c>
      <c r="K24942" t="s">
        <v>3379</v>
      </c>
      <c r="L24942">
        <v>1</v>
      </c>
      <c r="M24942" t="s">
        <v>3388</v>
      </c>
      <c r="N24942" s="12">
        <f>COUNTIF(data_1728935828342[trecho],data_1728935828342[[#This Row],[trecho]])</f>
        <v>33</v>
      </c>
      <c r="O24942" s="12">
        <f>data_1728935828342[[#This Row],[km]]-H24941</f>
        <v>1000</v>
      </c>
    </row>
    <row r="24943" spans="1:15" hidden="1" x14ac:dyDescent="0.25">
      <c r="A24943">
        <v>23553412</v>
      </c>
      <c r="B24943" t="s">
        <v>38</v>
      </c>
      <c r="C24943">
        <v>364</v>
      </c>
      <c r="D24943" t="s">
        <v>311</v>
      </c>
      <c r="E24943" s="1">
        <v>44130.550717592596</v>
      </c>
      <c r="F24943">
        <v>-10.118849754333496</v>
      </c>
      <c r="G24943">
        <v>-62.90557861328125</v>
      </c>
      <c r="H24943">
        <v>486000</v>
      </c>
      <c r="I24943">
        <f>IF(data_1728935828342[[#This Row],[trecho]]=D24942,data_1728935828342[[#This Row],[km]]-H24942,0)/1000</f>
        <v>1</v>
      </c>
      <c r="J24943" t="s">
        <v>11</v>
      </c>
      <c r="K24943" t="s">
        <v>3379</v>
      </c>
      <c r="L24943">
        <v>1</v>
      </c>
      <c r="M24943" t="s">
        <v>3388</v>
      </c>
      <c r="N24943" s="12">
        <f>COUNTIF(data_1728935828342[trecho],data_1728935828342[[#This Row],[trecho]])</f>
        <v>33</v>
      </c>
      <c r="O24943" s="12">
        <f>data_1728935828342[[#This Row],[km]]-H24942</f>
        <v>1000</v>
      </c>
    </row>
    <row r="24944" spans="1:15" hidden="1" x14ac:dyDescent="0.25">
      <c r="A24944">
        <v>23552412</v>
      </c>
      <c r="B24944" t="s">
        <v>38</v>
      </c>
      <c r="C24944">
        <v>364</v>
      </c>
      <c r="D24944" t="s">
        <v>311</v>
      </c>
      <c r="E24944" s="1">
        <v>44130.550717592596</v>
      </c>
      <c r="F24944">
        <v>-10.115180015563965</v>
      </c>
      <c r="G24944">
        <v>-62.913909912109375</v>
      </c>
      <c r="H24944">
        <v>487000</v>
      </c>
      <c r="I24944">
        <f>IF(data_1728935828342[[#This Row],[trecho]]=D24943,data_1728935828342[[#This Row],[km]]-H24943,0)/1000</f>
        <v>1</v>
      </c>
      <c r="J24944" t="s">
        <v>11</v>
      </c>
      <c r="K24944" t="s">
        <v>3379</v>
      </c>
      <c r="L24944">
        <v>1</v>
      </c>
      <c r="M24944" t="s">
        <v>3388</v>
      </c>
      <c r="N24944" s="12">
        <f>COUNTIF(data_1728935828342[trecho],data_1728935828342[[#This Row],[trecho]])</f>
        <v>33</v>
      </c>
      <c r="O24944" s="12">
        <f>data_1728935828342[[#This Row],[km]]-H24943</f>
        <v>1000</v>
      </c>
    </row>
    <row r="24945" spans="1:15" hidden="1" x14ac:dyDescent="0.25">
      <c r="A24945">
        <v>23551412</v>
      </c>
      <c r="B24945" t="s">
        <v>38</v>
      </c>
      <c r="C24945">
        <v>364</v>
      </c>
      <c r="D24945" t="s">
        <v>311</v>
      </c>
      <c r="E24945" s="1">
        <v>44130.550717592596</v>
      </c>
      <c r="F24945">
        <v>-10.111650466918945</v>
      </c>
      <c r="G24945">
        <v>-62.922309875488281</v>
      </c>
      <c r="H24945">
        <v>488000</v>
      </c>
      <c r="I24945">
        <f>IF(data_1728935828342[[#This Row],[trecho]]=D24944,data_1728935828342[[#This Row],[km]]-H24944,0)/1000</f>
        <v>1</v>
      </c>
      <c r="J24945" t="s">
        <v>11</v>
      </c>
      <c r="K24945" t="s">
        <v>3379</v>
      </c>
      <c r="L24945">
        <v>1</v>
      </c>
      <c r="M24945" t="s">
        <v>3388</v>
      </c>
      <c r="N24945" s="12">
        <f>COUNTIF(data_1728935828342[trecho],data_1728935828342[[#This Row],[trecho]])</f>
        <v>33</v>
      </c>
      <c r="O24945" s="12">
        <f>data_1728935828342[[#This Row],[km]]-H24944</f>
        <v>1000</v>
      </c>
    </row>
    <row r="24946" spans="1:15" hidden="1" x14ac:dyDescent="0.25">
      <c r="A24946">
        <v>23550412</v>
      </c>
      <c r="B24946" t="s">
        <v>38</v>
      </c>
      <c r="C24946">
        <v>364</v>
      </c>
      <c r="D24946" t="s">
        <v>311</v>
      </c>
      <c r="E24946" s="1">
        <v>44130.550717592596</v>
      </c>
      <c r="F24946">
        <v>-10.108759880065918</v>
      </c>
      <c r="G24946">
        <v>-62.930850982666016</v>
      </c>
      <c r="H24946">
        <v>489000</v>
      </c>
      <c r="I24946">
        <f>IF(data_1728935828342[[#This Row],[trecho]]=D24945,data_1728935828342[[#This Row],[km]]-H24945,0)/1000</f>
        <v>1</v>
      </c>
      <c r="J24946" t="s">
        <v>11</v>
      </c>
      <c r="K24946" t="s">
        <v>3379</v>
      </c>
      <c r="L24946">
        <v>1</v>
      </c>
      <c r="M24946" t="s">
        <v>3388</v>
      </c>
      <c r="N24946" s="12">
        <f>COUNTIF(data_1728935828342[trecho],data_1728935828342[[#This Row],[trecho]])</f>
        <v>33</v>
      </c>
      <c r="O24946" s="12">
        <f>data_1728935828342[[#This Row],[km]]-H24945</f>
        <v>1000</v>
      </c>
    </row>
    <row r="24947" spans="1:15" hidden="1" x14ac:dyDescent="0.25">
      <c r="A24947">
        <v>23549412</v>
      </c>
      <c r="B24947" t="s">
        <v>38</v>
      </c>
      <c r="C24947">
        <v>364</v>
      </c>
      <c r="D24947" t="s">
        <v>311</v>
      </c>
      <c r="E24947" s="1">
        <v>44130.550717592596</v>
      </c>
      <c r="F24947">
        <v>-10.107170104980469</v>
      </c>
      <c r="G24947">
        <v>-62.939491271972656</v>
      </c>
      <c r="H24947">
        <v>490000</v>
      </c>
      <c r="I24947">
        <f>IF(data_1728935828342[[#This Row],[trecho]]=D24946,data_1728935828342[[#This Row],[km]]-H24946,0)/1000</f>
        <v>1</v>
      </c>
      <c r="J24947" t="s">
        <v>11</v>
      </c>
      <c r="K24947" t="s">
        <v>3379</v>
      </c>
      <c r="L24947">
        <v>1</v>
      </c>
      <c r="M24947" t="s">
        <v>3388</v>
      </c>
      <c r="N24947" s="12">
        <f>COUNTIF(data_1728935828342[trecho],data_1728935828342[[#This Row],[trecho]])</f>
        <v>33</v>
      </c>
      <c r="O24947" s="12">
        <f>data_1728935828342[[#This Row],[km]]-H24946</f>
        <v>1000</v>
      </c>
    </row>
    <row r="24948" spans="1:15" hidden="1" x14ac:dyDescent="0.25">
      <c r="A24948">
        <v>23548412</v>
      </c>
      <c r="B24948" t="s">
        <v>38</v>
      </c>
      <c r="C24948">
        <v>364</v>
      </c>
      <c r="D24948" t="s">
        <v>311</v>
      </c>
      <c r="E24948" s="1">
        <v>44130.550717592596</v>
      </c>
      <c r="F24948">
        <v>-10.103190422058105</v>
      </c>
      <c r="G24948">
        <v>-62.947669982910156</v>
      </c>
      <c r="H24948">
        <v>491000</v>
      </c>
      <c r="I24948">
        <f>IF(data_1728935828342[[#This Row],[trecho]]=D24947,data_1728935828342[[#This Row],[km]]-H24947,0)/1000</f>
        <v>1</v>
      </c>
      <c r="J24948" t="s">
        <v>11</v>
      </c>
      <c r="K24948" t="s">
        <v>3379</v>
      </c>
      <c r="L24948">
        <v>1</v>
      </c>
      <c r="M24948" t="s">
        <v>3388</v>
      </c>
      <c r="N24948" s="12">
        <f>COUNTIF(data_1728935828342[trecho],data_1728935828342[[#This Row],[trecho]])</f>
        <v>33</v>
      </c>
      <c r="O24948" s="12">
        <f>data_1728935828342[[#This Row],[km]]-H24947</f>
        <v>1000</v>
      </c>
    </row>
    <row r="24949" spans="1:15" hidden="1" x14ac:dyDescent="0.25">
      <c r="A24949">
        <v>23547412</v>
      </c>
      <c r="B24949" t="s">
        <v>38</v>
      </c>
      <c r="C24949">
        <v>364</v>
      </c>
      <c r="D24949" t="s">
        <v>311</v>
      </c>
      <c r="E24949" s="1">
        <v>44130.550717592596</v>
      </c>
      <c r="F24949">
        <v>-10.099140167236328</v>
      </c>
      <c r="G24949">
        <v>-62.955810546875</v>
      </c>
      <c r="H24949">
        <v>492000</v>
      </c>
      <c r="I24949">
        <f>IF(data_1728935828342[[#This Row],[trecho]]=D24948,data_1728935828342[[#This Row],[km]]-H24948,0)/1000</f>
        <v>1</v>
      </c>
      <c r="J24949" t="s">
        <v>11</v>
      </c>
      <c r="K24949" t="s">
        <v>3379</v>
      </c>
      <c r="L24949">
        <v>1</v>
      </c>
      <c r="M24949" t="s">
        <v>3388</v>
      </c>
      <c r="N24949" s="12">
        <f>COUNTIF(data_1728935828342[trecho],data_1728935828342[[#This Row],[trecho]])</f>
        <v>33</v>
      </c>
      <c r="O24949" s="12">
        <f>data_1728935828342[[#This Row],[km]]-H24948</f>
        <v>1000</v>
      </c>
    </row>
    <row r="24950" spans="1:15" hidden="1" x14ac:dyDescent="0.25">
      <c r="A24950">
        <v>23546412</v>
      </c>
      <c r="B24950" t="s">
        <v>38</v>
      </c>
      <c r="C24950">
        <v>364</v>
      </c>
      <c r="D24950" t="s">
        <v>311</v>
      </c>
      <c r="E24950" s="1">
        <v>44130.550717592596</v>
      </c>
      <c r="F24950">
        <v>-10.095020294189453</v>
      </c>
      <c r="G24950">
        <v>-62.96392822265625</v>
      </c>
      <c r="H24950">
        <v>493000</v>
      </c>
      <c r="I24950">
        <f>IF(data_1728935828342[[#This Row],[trecho]]=D24949,data_1728935828342[[#This Row],[km]]-H24949,0)/1000</f>
        <v>1</v>
      </c>
      <c r="J24950" t="s">
        <v>11</v>
      </c>
      <c r="K24950" t="s">
        <v>3379</v>
      </c>
      <c r="L24950">
        <v>1</v>
      </c>
      <c r="M24950" t="s">
        <v>3388</v>
      </c>
      <c r="N24950" s="12">
        <f>COUNTIF(data_1728935828342[trecho],data_1728935828342[[#This Row],[trecho]])</f>
        <v>33</v>
      </c>
      <c r="O24950" s="12">
        <f>data_1728935828342[[#This Row],[km]]-H24949</f>
        <v>1000</v>
      </c>
    </row>
    <row r="24951" spans="1:15" hidden="1" x14ac:dyDescent="0.25">
      <c r="A24951">
        <v>23545412</v>
      </c>
      <c r="B24951" t="s">
        <v>38</v>
      </c>
      <c r="C24951">
        <v>364</v>
      </c>
      <c r="D24951" t="s">
        <v>311</v>
      </c>
      <c r="E24951" s="1">
        <v>44130.550717592596</v>
      </c>
      <c r="F24951">
        <v>-10.089520454406738</v>
      </c>
      <c r="G24951">
        <v>-62.97100830078125</v>
      </c>
      <c r="H24951">
        <v>494000</v>
      </c>
      <c r="I24951">
        <f>IF(data_1728935828342[[#This Row],[trecho]]=D24950,data_1728935828342[[#This Row],[km]]-H24950,0)/1000</f>
        <v>1</v>
      </c>
      <c r="J24951" t="s">
        <v>11</v>
      </c>
      <c r="K24951" t="s">
        <v>3379</v>
      </c>
      <c r="L24951">
        <v>1</v>
      </c>
      <c r="M24951" t="s">
        <v>3388</v>
      </c>
      <c r="N24951" s="12">
        <f>COUNTIF(data_1728935828342[trecho],data_1728935828342[[#This Row],[trecho]])</f>
        <v>33</v>
      </c>
      <c r="O24951" s="12">
        <f>data_1728935828342[[#This Row],[km]]-H24950</f>
        <v>1000</v>
      </c>
    </row>
    <row r="24952" spans="1:15" hidden="1" x14ac:dyDescent="0.25">
      <c r="A24952">
        <v>23544412</v>
      </c>
      <c r="B24952" t="s">
        <v>38</v>
      </c>
      <c r="C24952">
        <v>364</v>
      </c>
      <c r="D24952" t="s">
        <v>311</v>
      </c>
      <c r="E24952" s="1">
        <v>44130.550717592596</v>
      </c>
      <c r="F24952">
        <v>-10.080960273742676</v>
      </c>
      <c r="G24952">
        <v>-62.972999572753906</v>
      </c>
      <c r="H24952">
        <v>495000</v>
      </c>
      <c r="I24952">
        <f>IF(data_1728935828342[[#This Row],[trecho]]=D24951,data_1728935828342[[#This Row],[km]]-H24951,0)/1000</f>
        <v>1</v>
      </c>
      <c r="J24952" t="s">
        <v>11</v>
      </c>
      <c r="K24952" t="s">
        <v>3379</v>
      </c>
      <c r="L24952">
        <v>1</v>
      </c>
      <c r="M24952" t="s">
        <v>3388</v>
      </c>
      <c r="N24952" s="12">
        <f>COUNTIF(data_1728935828342[trecho],data_1728935828342[[#This Row],[trecho]])</f>
        <v>33</v>
      </c>
      <c r="O24952" s="12">
        <f>data_1728935828342[[#This Row],[km]]-H24951</f>
        <v>1000</v>
      </c>
    </row>
    <row r="24953" spans="1:15" hidden="1" x14ac:dyDescent="0.25">
      <c r="A24953">
        <v>23543412</v>
      </c>
      <c r="B24953" t="s">
        <v>38</v>
      </c>
      <c r="C24953">
        <v>364</v>
      </c>
      <c r="D24953" t="s">
        <v>311</v>
      </c>
      <c r="E24953" s="1">
        <v>44130.550717592596</v>
      </c>
      <c r="F24953">
        <v>-10.071940422058105</v>
      </c>
      <c r="G24953">
        <v>-62.973590850830078</v>
      </c>
      <c r="H24953">
        <v>496000</v>
      </c>
      <c r="I24953">
        <f>IF(data_1728935828342[[#This Row],[trecho]]=D24952,data_1728935828342[[#This Row],[km]]-H24952,0)/1000</f>
        <v>1</v>
      </c>
      <c r="J24953" t="s">
        <v>11</v>
      </c>
      <c r="K24953" t="s">
        <v>3379</v>
      </c>
      <c r="L24953">
        <v>1</v>
      </c>
      <c r="M24953" t="s">
        <v>3388</v>
      </c>
      <c r="N24953" s="12">
        <f>COUNTIF(data_1728935828342[trecho],data_1728935828342[[#This Row],[trecho]])</f>
        <v>33</v>
      </c>
      <c r="O24953" s="12">
        <f>data_1728935828342[[#This Row],[km]]-H24952</f>
        <v>1000</v>
      </c>
    </row>
    <row r="24954" spans="1:15" hidden="1" x14ac:dyDescent="0.25">
      <c r="A24954">
        <v>23542412</v>
      </c>
      <c r="B24954" t="s">
        <v>38</v>
      </c>
      <c r="C24954">
        <v>364</v>
      </c>
      <c r="D24954" t="s">
        <v>311</v>
      </c>
      <c r="E24954" s="1">
        <v>44130.550717592596</v>
      </c>
      <c r="F24954">
        <v>-10.062919616699219</v>
      </c>
      <c r="G24954">
        <v>-62.974128723144531</v>
      </c>
      <c r="H24954">
        <v>497000</v>
      </c>
      <c r="I24954">
        <f>IF(data_1728935828342[[#This Row],[trecho]]=D24953,data_1728935828342[[#This Row],[km]]-H24953,0)/1000</f>
        <v>1</v>
      </c>
      <c r="J24954" t="s">
        <v>11</v>
      </c>
      <c r="K24954" t="s">
        <v>3379</v>
      </c>
      <c r="L24954">
        <v>1</v>
      </c>
      <c r="M24954" t="s">
        <v>3388</v>
      </c>
      <c r="N24954" s="12">
        <f>COUNTIF(data_1728935828342[trecho],data_1728935828342[[#This Row],[trecho]])</f>
        <v>33</v>
      </c>
      <c r="O24954" s="12">
        <f>data_1728935828342[[#This Row],[km]]-H24953</f>
        <v>1000</v>
      </c>
    </row>
    <row r="24955" spans="1:15" hidden="1" x14ac:dyDescent="0.25">
      <c r="A24955">
        <v>23541413</v>
      </c>
      <c r="B24955" t="s">
        <v>38</v>
      </c>
      <c r="C24955">
        <v>364</v>
      </c>
      <c r="D24955" t="s">
        <v>311</v>
      </c>
      <c r="E24955" s="1">
        <v>44130.550717592596</v>
      </c>
      <c r="F24955">
        <v>-10.054010391235352</v>
      </c>
      <c r="G24955">
        <v>-62.973991394042969</v>
      </c>
      <c r="H24955">
        <v>498000</v>
      </c>
      <c r="I24955">
        <f>IF(data_1728935828342[[#This Row],[trecho]]=D24954,data_1728935828342[[#This Row],[km]]-H24954,0)/1000</f>
        <v>1</v>
      </c>
      <c r="J24955" t="s">
        <v>11</v>
      </c>
      <c r="K24955" t="s">
        <v>3379</v>
      </c>
      <c r="L24955">
        <v>1</v>
      </c>
      <c r="M24955" t="s">
        <v>3388</v>
      </c>
      <c r="N24955" s="12">
        <f>COUNTIF(data_1728935828342[trecho],data_1728935828342[[#This Row],[trecho]])</f>
        <v>33</v>
      </c>
      <c r="O24955" s="12">
        <f>data_1728935828342[[#This Row],[km]]-H24954</f>
        <v>1000</v>
      </c>
    </row>
    <row r="24956" spans="1:15" hidden="1" x14ac:dyDescent="0.25">
      <c r="A24956">
        <v>23540413</v>
      </c>
      <c r="B24956" t="s">
        <v>38</v>
      </c>
      <c r="C24956">
        <v>364</v>
      </c>
      <c r="D24956" t="s">
        <v>311</v>
      </c>
      <c r="E24956" s="1">
        <v>44130.550717592596</v>
      </c>
      <c r="F24956">
        <v>-10.045129776000977</v>
      </c>
      <c r="G24956">
        <v>-62.975711822509766</v>
      </c>
      <c r="H24956">
        <v>499000</v>
      </c>
      <c r="I24956">
        <f>IF(data_1728935828342[[#This Row],[trecho]]=D24955,data_1728935828342[[#This Row],[km]]-H24955,0)/1000</f>
        <v>1</v>
      </c>
      <c r="J24956" t="s">
        <v>11</v>
      </c>
      <c r="K24956" t="s">
        <v>3379</v>
      </c>
      <c r="L24956">
        <v>1</v>
      </c>
      <c r="M24956" t="s">
        <v>3388</v>
      </c>
      <c r="N24956" s="12">
        <f>COUNTIF(data_1728935828342[trecho],data_1728935828342[[#This Row],[trecho]])</f>
        <v>33</v>
      </c>
      <c r="O24956" s="12">
        <f>data_1728935828342[[#This Row],[km]]-H24955</f>
        <v>1000</v>
      </c>
    </row>
    <row r="24957" spans="1:15" hidden="1" x14ac:dyDescent="0.25">
      <c r="A24957">
        <v>23539413</v>
      </c>
      <c r="B24957" t="s">
        <v>38</v>
      </c>
      <c r="C24957">
        <v>364</v>
      </c>
      <c r="D24957" t="s">
        <v>311</v>
      </c>
      <c r="E24957" s="1">
        <v>44130.550717592596</v>
      </c>
      <c r="F24957">
        <v>-10.036179542541504</v>
      </c>
      <c r="G24957">
        <v>-62.976810455322266</v>
      </c>
      <c r="H24957">
        <v>500000</v>
      </c>
      <c r="I24957">
        <f>IF(data_1728935828342[[#This Row],[trecho]]=D24956,data_1728935828342[[#This Row],[km]]-H24956,0)/1000</f>
        <v>1</v>
      </c>
      <c r="J24957" t="s">
        <v>11</v>
      </c>
      <c r="K24957" t="s">
        <v>3379</v>
      </c>
      <c r="L24957">
        <v>1</v>
      </c>
      <c r="M24957" t="s">
        <v>3388</v>
      </c>
      <c r="N24957" s="12">
        <f>COUNTIF(data_1728935828342[trecho],data_1728935828342[[#This Row],[trecho]])</f>
        <v>33</v>
      </c>
      <c r="O24957" s="12">
        <f>data_1728935828342[[#This Row],[km]]-H24956</f>
        <v>1000</v>
      </c>
    </row>
    <row r="24958" spans="1:15" hidden="1" x14ac:dyDescent="0.25">
      <c r="A24958">
        <v>23538413</v>
      </c>
      <c r="B24958" t="s">
        <v>38</v>
      </c>
      <c r="C24958">
        <v>364</v>
      </c>
      <c r="D24958" t="s">
        <v>311</v>
      </c>
      <c r="E24958" s="1">
        <v>44130.550717592596</v>
      </c>
      <c r="F24958">
        <v>-10.029450416564941</v>
      </c>
      <c r="G24958">
        <v>-62.982521057128906</v>
      </c>
      <c r="H24958">
        <v>501000</v>
      </c>
      <c r="I24958">
        <f>IF(data_1728935828342[[#This Row],[trecho]]=D24957,data_1728935828342[[#This Row],[km]]-H24957,0)/1000</f>
        <v>1</v>
      </c>
      <c r="J24958" t="s">
        <v>11</v>
      </c>
      <c r="K24958" t="s">
        <v>3379</v>
      </c>
      <c r="L24958">
        <v>1</v>
      </c>
      <c r="M24958" t="s">
        <v>3388</v>
      </c>
      <c r="N24958" s="12">
        <f>COUNTIF(data_1728935828342[trecho],data_1728935828342[[#This Row],[trecho]])</f>
        <v>33</v>
      </c>
      <c r="O24958" s="12">
        <f>data_1728935828342[[#This Row],[km]]-H24957</f>
        <v>1000</v>
      </c>
    </row>
    <row r="24959" spans="1:15" hidden="1" x14ac:dyDescent="0.25">
      <c r="A24959">
        <v>23537413</v>
      </c>
      <c r="B24959" t="s">
        <v>38</v>
      </c>
      <c r="C24959">
        <v>364</v>
      </c>
      <c r="D24959" t="s">
        <v>311</v>
      </c>
      <c r="E24959" s="1">
        <v>44130.550717592596</v>
      </c>
      <c r="F24959">
        <v>-10.023289680480957</v>
      </c>
      <c r="G24959">
        <v>-62.989181518554688</v>
      </c>
      <c r="H24959">
        <v>502000</v>
      </c>
      <c r="I24959">
        <f>IF(data_1728935828342[[#This Row],[trecho]]=D24958,data_1728935828342[[#This Row],[km]]-H24958,0)/1000</f>
        <v>1</v>
      </c>
      <c r="J24959" t="s">
        <v>11</v>
      </c>
      <c r="K24959" t="s">
        <v>3379</v>
      </c>
      <c r="L24959">
        <v>1</v>
      </c>
      <c r="M24959" t="s">
        <v>3388</v>
      </c>
      <c r="N24959" s="12">
        <f>COUNTIF(data_1728935828342[trecho],data_1728935828342[[#This Row],[trecho]])</f>
        <v>33</v>
      </c>
      <c r="O24959" s="12">
        <f>data_1728935828342[[#This Row],[km]]-H24958</f>
        <v>1000</v>
      </c>
    </row>
    <row r="24960" spans="1:15" hidden="1" x14ac:dyDescent="0.25">
      <c r="A24960">
        <v>23536414</v>
      </c>
      <c r="B24960" t="s">
        <v>38</v>
      </c>
      <c r="C24960">
        <v>364</v>
      </c>
      <c r="D24960" t="s">
        <v>311</v>
      </c>
      <c r="E24960" s="1">
        <v>44130.550717592596</v>
      </c>
      <c r="F24960">
        <v>-10.017080307006836</v>
      </c>
      <c r="G24960">
        <v>-62.995819091796875</v>
      </c>
      <c r="H24960">
        <v>503000</v>
      </c>
      <c r="I24960">
        <f>IF(data_1728935828342[[#This Row],[trecho]]=D24959,data_1728935828342[[#This Row],[km]]-H24959,0)/1000</f>
        <v>1</v>
      </c>
      <c r="J24960" t="s">
        <v>11</v>
      </c>
      <c r="K24960" t="s">
        <v>3379</v>
      </c>
      <c r="L24960">
        <v>1</v>
      </c>
      <c r="M24960" t="s">
        <v>3388</v>
      </c>
      <c r="N24960" s="12">
        <f>COUNTIF(data_1728935828342[trecho],data_1728935828342[[#This Row],[trecho]])</f>
        <v>33</v>
      </c>
      <c r="O24960" s="12">
        <f>data_1728935828342[[#This Row],[km]]-H24959</f>
        <v>1000</v>
      </c>
    </row>
    <row r="24961" spans="1:15" hidden="1" x14ac:dyDescent="0.25">
      <c r="A24961">
        <v>23535414</v>
      </c>
      <c r="B24961" t="s">
        <v>38</v>
      </c>
      <c r="C24961">
        <v>364</v>
      </c>
      <c r="D24961" t="s">
        <v>311</v>
      </c>
      <c r="E24961" s="1">
        <v>44130.550717592596</v>
      </c>
      <c r="F24961">
        <v>-10.01045036315918</v>
      </c>
      <c r="G24961">
        <v>-63.001991271972656</v>
      </c>
      <c r="H24961">
        <v>504000</v>
      </c>
      <c r="I24961">
        <f>IF(data_1728935828342[[#This Row],[trecho]]=D24960,data_1728935828342[[#This Row],[km]]-H24960,0)/1000</f>
        <v>1</v>
      </c>
      <c r="J24961" t="s">
        <v>11</v>
      </c>
      <c r="K24961" t="s">
        <v>3379</v>
      </c>
      <c r="L24961">
        <v>1</v>
      </c>
      <c r="M24961" t="s">
        <v>3388</v>
      </c>
      <c r="N24961" s="12">
        <f>COUNTIF(data_1728935828342[trecho],data_1728935828342[[#This Row],[trecho]])</f>
        <v>33</v>
      </c>
      <c r="O24961" s="12">
        <f>data_1728935828342[[#This Row],[km]]-H24960</f>
        <v>1000</v>
      </c>
    </row>
    <row r="24962" spans="1:15" hidden="1" x14ac:dyDescent="0.25">
      <c r="A24962">
        <v>23534414</v>
      </c>
      <c r="B24962" t="s">
        <v>38</v>
      </c>
      <c r="C24962">
        <v>364</v>
      </c>
      <c r="D24962" t="s">
        <v>311</v>
      </c>
      <c r="E24962" s="1">
        <v>44130.550717592596</v>
      </c>
      <c r="F24962">
        <v>-10.003749847412109</v>
      </c>
      <c r="G24962">
        <v>-63.008090972900391</v>
      </c>
      <c r="H24962">
        <v>505000</v>
      </c>
      <c r="I24962">
        <f>IF(data_1728935828342[[#This Row],[trecho]]=D24961,data_1728935828342[[#This Row],[km]]-H24961,0)/1000</f>
        <v>1</v>
      </c>
      <c r="J24962" t="s">
        <v>11</v>
      </c>
      <c r="K24962" t="s">
        <v>3379</v>
      </c>
      <c r="L24962">
        <v>1</v>
      </c>
      <c r="M24962" t="s">
        <v>3388</v>
      </c>
      <c r="N24962" s="12">
        <f>COUNTIF(data_1728935828342[trecho],data_1728935828342[[#This Row],[trecho]])</f>
        <v>33</v>
      </c>
      <c r="O24962" s="12">
        <f>data_1728935828342[[#This Row],[km]]-H24961</f>
        <v>1000</v>
      </c>
    </row>
    <row r="24963" spans="1:15" hidden="1" x14ac:dyDescent="0.25">
      <c r="A24963">
        <v>23533414</v>
      </c>
      <c r="B24963" t="s">
        <v>38</v>
      </c>
      <c r="C24963">
        <v>364</v>
      </c>
      <c r="D24963" t="s">
        <v>311</v>
      </c>
      <c r="E24963" s="1">
        <v>44130.550717592596</v>
      </c>
      <c r="F24963">
        <v>-9.9962701797485352</v>
      </c>
      <c r="G24963">
        <v>-63.013038635253906</v>
      </c>
      <c r="H24963">
        <v>506000</v>
      </c>
      <c r="I24963">
        <f>IF(data_1728935828342[[#This Row],[trecho]]=D24962,data_1728935828342[[#This Row],[km]]-H24962,0)/1000</f>
        <v>1</v>
      </c>
      <c r="J24963" t="s">
        <v>11</v>
      </c>
      <c r="K24963" t="s">
        <v>3379</v>
      </c>
      <c r="L24963">
        <v>1</v>
      </c>
      <c r="M24963" t="s">
        <v>3388</v>
      </c>
      <c r="N24963" s="12">
        <f>COUNTIF(data_1728935828342[trecho],data_1728935828342[[#This Row],[trecho]])</f>
        <v>33</v>
      </c>
      <c r="O24963" s="12">
        <f>data_1728935828342[[#This Row],[km]]-H24962</f>
        <v>1000</v>
      </c>
    </row>
    <row r="24964" spans="1:15" hidden="1" x14ac:dyDescent="0.25">
      <c r="A24964">
        <v>23532414</v>
      </c>
      <c r="B24964" t="s">
        <v>38</v>
      </c>
      <c r="C24964">
        <v>364</v>
      </c>
      <c r="D24964" t="s">
        <v>311</v>
      </c>
      <c r="E24964" s="1">
        <v>44130.550717592596</v>
      </c>
      <c r="F24964">
        <v>-9.9889402389526367</v>
      </c>
      <c r="G24964">
        <v>-63.018318176269531</v>
      </c>
      <c r="H24964">
        <v>507000</v>
      </c>
      <c r="I24964">
        <f>IF(data_1728935828342[[#This Row],[trecho]]=D24963,data_1728935828342[[#This Row],[km]]-H24963,0)/1000</f>
        <v>1</v>
      </c>
      <c r="J24964" t="s">
        <v>11</v>
      </c>
      <c r="K24964" t="s">
        <v>3379</v>
      </c>
      <c r="L24964">
        <v>1</v>
      </c>
      <c r="M24964" t="s">
        <v>3388</v>
      </c>
      <c r="N24964" s="12">
        <f>COUNTIF(data_1728935828342[trecho],data_1728935828342[[#This Row],[trecho]])</f>
        <v>33</v>
      </c>
      <c r="O24964" s="12">
        <f>data_1728935828342[[#This Row],[km]]-H24963</f>
        <v>1000</v>
      </c>
    </row>
    <row r="24965" spans="1:15" hidden="1" x14ac:dyDescent="0.25">
      <c r="A24965">
        <v>23531414</v>
      </c>
      <c r="B24965" t="s">
        <v>38</v>
      </c>
      <c r="C24965">
        <v>364</v>
      </c>
      <c r="D24965" t="s">
        <v>311</v>
      </c>
      <c r="E24965" s="1">
        <v>44130.550717592596</v>
      </c>
      <c r="F24965">
        <v>-9.9826602935791016</v>
      </c>
      <c r="G24965">
        <v>-63.024799346923828</v>
      </c>
      <c r="H24965">
        <v>508000</v>
      </c>
      <c r="I24965">
        <f>IF(data_1728935828342[[#This Row],[trecho]]=D24964,data_1728935828342[[#This Row],[km]]-H24964,0)/1000</f>
        <v>1</v>
      </c>
      <c r="J24965" t="s">
        <v>11</v>
      </c>
      <c r="K24965" t="s">
        <v>3379</v>
      </c>
      <c r="L24965">
        <v>1</v>
      </c>
      <c r="M24965" t="s">
        <v>3388</v>
      </c>
      <c r="N24965" s="12">
        <f>COUNTIF(data_1728935828342[trecho],data_1728935828342[[#This Row],[trecho]])</f>
        <v>33</v>
      </c>
      <c r="O24965" s="12">
        <f>data_1728935828342[[#This Row],[km]]-H24964</f>
        <v>1000</v>
      </c>
    </row>
    <row r="24966" spans="1:15" hidden="1" x14ac:dyDescent="0.25">
      <c r="A24966">
        <v>23530414</v>
      </c>
      <c r="B24966" t="s">
        <v>38</v>
      </c>
      <c r="C24966">
        <v>364</v>
      </c>
      <c r="D24966" t="s">
        <v>311</v>
      </c>
      <c r="E24966" s="1">
        <v>44130.550717592596</v>
      </c>
      <c r="F24966">
        <v>-9.9770803451538086</v>
      </c>
      <c r="G24966">
        <v>-63.031970977783203</v>
      </c>
      <c r="H24966">
        <v>509000</v>
      </c>
      <c r="I24966">
        <f>IF(data_1728935828342[[#This Row],[trecho]]=D24965,data_1728935828342[[#This Row],[km]]-H24965,0)/1000</f>
        <v>1</v>
      </c>
      <c r="J24966" t="s">
        <v>11</v>
      </c>
      <c r="K24966" t="s">
        <v>3379</v>
      </c>
      <c r="L24966">
        <v>1</v>
      </c>
      <c r="M24966" t="s">
        <v>3388</v>
      </c>
      <c r="N24966" s="12">
        <f>COUNTIF(data_1728935828342[trecho],data_1728935828342[[#This Row],[trecho]])</f>
        <v>33</v>
      </c>
      <c r="O24966" s="12">
        <f>data_1728935828342[[#This Row],[km]]-H24965</f>
        <v>1000</v>
      </c>
    </row>
    <row r="24967" spans="1:15" hidden="1" x14ac:dyDescent="0.25">
      <c r="A24967">
        <v>23529414</v>
      </c>
      <c r="B24967" t="s">
        <v>38</v>
      </c>
      <c r="C24967">
        <v>364</v>
      </c>
      <c r="D24967" t="s">
        <v>311</v>
      </c>
      <c r="E24967" s="1">
        <v>44130.550717592596</v>
      </c>
      <c r="F24967">
        <v>-9.9709396362304688</v>
      </c>
      <c r="G24967">
        <v>-63.038490295410156</v>
      </c>
      <c r="H24967">
        <v>510000</v>
      </c>
      <c r="I24967">
        <f>IF(data_1728935828342[[#This Row],[trecho]]=D24966,data_1728935828342[[#This Row],[km]]-H24966,0)/1000</f>
        <v>1</v>
      </c>
      <c r="J24967" t="s">
        <v>11</v>
      </c>
      <c r="K24967" t="s">
        <v>3379</v>
      </c>
      <c r="L24967">
        <v>1</v>
      </c>
      <c r="M24967" t="s">
        <v>3388</v>
      </c>
      <c r="N24967" s="12">
        <f>COUNTIF(data_1728935828342[trecho],data_1728935828342[[#This Row],[trecho]])</f>
        <v>33</v>
      </c>
      <c r="O24967" s="12">
        <f>data_1728935828342[[#This Row],[km]]-H24966</f>
        <v>1000</v>
      </c>
    </row>
    <row r="24968" spans="1:15" hidden="1" x14ac:dyDescent="0.25">
      <c r="A24968">
        <v>23528416</v>
      </c>
      <c r="B24968" t="s">
        <v>38</v>
      </c>
      <c r="C24968">
        <v>364</v>
      </c>
      <c r="D24968" t="s">
        <v>311</v>
      </c>
      <c r="E24968" s="1">
        <v>44130.550717592596</v>
      </c>
      <c r="F24968">
        <v>-9.9660396575927734</v>
      </c>
      <c r="G24968">
        <v>-63.046100616455078</v>
      </c>
      <c r="H24968">
        <v>511000</v>
      </c>
      <c r="I24968">
        <f>IF(data_1728935828342[[#This Row],[trecho]]=D24967,data_1728935828342[[#This Row],[km]]-H24967,0)/1000</f>
        <v>1</v>
      </c>
      <c r="J24968" t="s">
        <v>11</v>
      </c>
      <c r="K24968" t="s">
        <v>3379</v>
      </c>
      <c r="L24968">
        <v>1</v>
      </c>
      <c r="M24968" t="s">
        <v>3388</v>
      </c>
      <c r="N24968" s="12">
        <f>COUNTIF(data_1728935828342[trecho],data_1728935828342[[#This Row],[trecho]])</f>
        <v>33</v>
      </c>
      <c r="O24968" s="12">
        <f>data_1728935828342[[#This Row],[km]]-H24967</f>
        <v>1000</v>
      </c>
    </row>
    <row r="24969" spans="1:15" hidden="1" x14ac:dyDescent="0.25">
      <c r="A24969">
        <v>23527416</v>
      </c>
      <c r="B24969" t="s">
        <v>38</v>
      </c>
      <c r="C24969">
        <v>364</v>
      </c>
      <c r="D24969" t="s">
        <v>311</v>
      </c>
      <c r="E24969" s="1">
        <v>44130.550717592596</v>
      </c>
      <c r="F24969">
        <v>-9.9585800170898438</v>
      </c>
      <c r="G24969">
        <v>-63.050498962402344</v>
      </c>
      <c r="H24969">
        <v>512000</v>
      </c>
      <c r="I24969">
        <f>IF(data_1728935828342[[#This Row],[trecho]]=D24968,data_1728935828342[[#This Row],[km]]-H24968,0)/1000</f>
        <v>1</v>
      </c>
      <c r="J24969" t="s">
        <v>11</v>
      </c>
      <c r="K24969" t="s">
        <v>3379</v>
      </c>
      <c r="L24969">
        <v>1</v>
      </c>
      <c r="M24969" t="s">
        <v>3388</v>
      </c>
      <c r="N24969" s="12">
        <f>COUNTIF(data_1728935828342[trecho],data_1728935828342[[#This Row],[trecho]])</f>
        <v>33</v>
      </c>
      <c r="O24969" s="12">
        <f>data_1728935828342[[#This Row],[km]]-H24968</f>
        <v>1000</v>
      </c>
    </row>
    <row r="24970" spans="1:15" hidden="1" x14ac:dyDescent="0.25">
      <c r="A24970">
        <v>23526416</v>
      </c>
      <c r="B24970" t="s">
        <v>38</v>
      </c>
      <c r="C24970">
        <v>364</v>
      </c>
      <c r="D24970" t="s">
        <v>311</v>
      </c>
      <c r="E24970" s="1">
        <v>44130.550717592596</v>
      </c>
      <c r="F24970">
        <v>-9.9495697021484375</v>
      </c>
      <c r="G24970">
        <v>-63.051158905029297</v>
      </c>
      <c r="H24970">
        <v>513000</v>
      </c>
      <c r="I24970">
        <f>IF(data_1728935828342[[#This Row],[trecho]]=D24969,data_1728935828342[[#This Row],[km]]-H24969,0)/1000</f>
        <v>1</v>
      </c>
      <c r="J24970" t="s">
        <v>11</v>
      </c>
      <c r="K24970" t="s">
        <v>3379</v>
      </c>
      <c r="L24970">
        <v>1</v>
      </c>
      <c r="M24970" t="s">
        <v>3388</v>
      </c>
      <c r="N24970" s="12">
        <f>COUNTIF(data_1728935828342[trecho],data_1728935828342[[#This Row],[trecho]])</f>
        <v>33</v>
      </c>
      <c r="O24970" s="12">
        <f>data_1728935828342[[#This Row],[km]]-H24969</f>
        <v>1000</v>
      </c>
    </row>
    <row r="24971" spans="1:15" hidden="1" x14ac:dyDescent="0.25">
      <c r="A24971">
        <v>23525416</v>
      </c>
      <c r="B24971" t="s">
        <v>38</v>
      </c>
      <c r="C24971">
        <v>364</v>
      </c>
      <c r="D24971" t="s">
        <v>311</v>
      </c>
      <c r="E24971" s="1">
        <v>44130.550717592596</v>
      </c>
      <c r="F24971">
        <v>-9.9415998458862305</v>
      </c>
      <c r="G24971">
        <v>-63.055328369140625</v>
      </c>
      <c r="H24971">
        <v>514000</v>
      </c>
      <c r="I24971">
        <f>IF(data_1728935828342[[#This Row],[trecho]]=D24970,data_1728935828342[[#This Row],[km]]-H24970,0)/1000</f>
        <v>1</v>
      </c>
      <c r="J24971" t="s">
        <v>11</v>
      </c>
      <c r="K24971" t="s">
        <v>3379</v>
      </c>
      <c r="L24971">
        <v>1</v>
      </c>
      <c r="M24971" t="s">
        <v>3388</v>
      </c>
      <c r="N24971" s="12">
        <f>COUNTIF(data_1728935828342[trecho],data_1728935828342[[#This Row],[trecho]])</f>
        <v>33</v>
      </c>
      <c r="O24971" s="12">
        <f>data_1728935828342[[#This Row],[km]]-H24970</f>
        <v>1000</v>
      </c>
    </row>
    <row r="24972" spans="1:15" hidden="1" x14ac:dyDescent="0.25">
      <c r="A24972">
        <v>23524416</v>
      </c>
      <c r="B24972" t="s">
        <v>38</v>
      </c>
      <c r="C24972">
        <v>364</v>
      </c>
      <c r="D24972" t="s">
        <v>311</v>
      </c>
      <c r="E24972" s="1">
        <v>44130.550717592596</v>
      </c>
      <c r="F24972">
        <v>-9.9326095581054688</v>
      </c>
      <c r="G24972">
        <v>-63.055191040039063</v>
      </c>
      <c r="H24972">
        <v>515000</v>
      </c>
      <c r="I24972">
        <f>IF(data_1728935828342[[#This Row],[trecho]]=D24971,data_1728935828342[[#This Row],[km]]-H24971,0)/1000</f>
        <v>1</v>
      </c>
      <c r="J24972" t="s">
        <v>11</v>
      </c>
      <c r="K24972" t="s">
        <v>3379</v>
      </c>
      <c r="L24972">
        <v>1</v>
      </c>
      <c r="M24972" t="s">
        <v>3388</v>
      </c>
      <c r="N24972" s="12">
        <f>COUNTIF(data_1728935828342[trecho],data_1728935828342[[#This Row],[trecho]])</f>
        <v>33</v>
      </c>
      <c r="O24972" s="12">
        <f>data_1728935828342[[#This Row],[km]]-H24971</f>
        <v>1000</v>
      </c>
    </row>
    <row r="24973" spans="1:15" hidden="1" x14ac:dyDescent="0.25">
      <c r="A24973">
        <v>23523425</v>
      </c>
      <c r="B24973" t="s">
        <v>38</v>
      </c>
      <c r="C24973">
        <v>364</v>
      </c>
      <c r="D24973" t="s">
        <v>311</v>
      </c>
      <c r="E24973" s="1">
        <v>44130.550717592596</v>
      </c>
      <c r="F24973">
        <v>-9.923609733581543</v>
      </c>
      <c r="G24973">
        <v>-63.055049896240234</v>
      </c>
      <c r="H24973">
        <v>516000</v>
      </c>
      <c r="I24973">
        <f>IF(data_1728935828342[[#This Row],[trecho]]=D24972,data_1728935828342[[#This Row],[km]]-H24972,0)/1000</f>
        <v>1</v>
      </c>
      <c r="J24973" t="s">
        <v>11</v>
      </c>
      <c r="K24973" t="s">
        <v>3379</v>
      </c>
      <c r="L24973">
        <v>1</v>
      </c>
      <c r="M24973" t="s">
        <v>3388</v>
      </c>
      <c r="N24973" s="12">
        <f>COUNTIF(data_1728935828342[trecho],data_1728935828342[[#This Row],[trecho]])</f>
        <v>33</v>
      </c>
      <c r="O24973" s="12">
        <f>data_1728935828342[[#This Row],[km]]-H24972</f>
        <v>1000</v>
      </c>
    </row>
    <row r="24974" spans="1:15" hidden="1" x14ac:dyDescent="0.25">
      <c r="A24974">
        <v>25682653</v>
      </c>
      <c r="B24974" t="s">
        <v>33</v>
      </c>
      <c r="C24974">
        <v>354</v>
      </c>
      <c r="D24974" t="s">
        <v>1109</v>
      </c>
      <c r="E24974" s="1">
        <v>44131.272557870368</v>
      </c>
      <c r="F24974">
        <v>-22.29442024230957</v>
      </c>
      <c r="G24974">
        <v>-44.863338470458984</v>
      </c>
      <c r="H24974">
        <v>756000</v>
      </c>
      <c r="I24974">
        <f>IF(data_1728935828342[[#This Row],[trecho]]=D24973,data_1728935828342[[#This Row],[km]]-H24973,0)/1000</f>
        <v>0</v>
      </c>
      <c r="J24974" t="s">
        <v>11</v>
      </c>
      <c r="K24974" t="s">
        <v>3383</v>
      </c>
      <c r="L24974">
        <v>3</v>
      </c>
      <c r="M24974" t="s">
        <v>3387</v>
      </c>
      <c r="N24974" s="12">
        <f>COUNTIF(data_1728935828342[trecho],data_1728935828342[[#This Row],[trecho]])</f>
        <v>20</v>
      </c>
      <c r="O24974" s="12">
        <f>data_1728935828342[[#This Row],[km]]-H24973</f>
        <v>240000</v>
      </c>
    </row>
    <row r="24975" spans="1:15" hidden="1" x14ac:dyDescent="0.25">
      <c r="A24975">
        <v>25681654</v>
      </c>
      <c r="B24975" t="s">
        <v>33</v>
      </c>
      <c r="C24975">
        <v>354</v>
      </c>
      <c r="D24975" t="s">
        <v>1109</v>
      </c>
      <c r="E24975" s="1">
        <v>44131.272557870368</v>
      </c>
      <c r="F24975">
        <v>-22.302389144897461</v>
      </c>
      <c r="G24975">
        <v>-44.860210418701172</v>
      </c>
      <c r="H24975">
        <v>757000</v>
      </c>
      <c r="I24975">
        <f>IF(data_1728935828342[[#This Row],[trecho]]=D24974,data_1728935828342[[#This Row],[km]]-H24974,0)/1000</f>
        <v>1</v>
      </c>
      <c r="J24975" t="s">
        <v>11</v>
      </c>
      <c r="K24975" t="s">
        <v>3383</v>
      </c>
      <c r="L24975">
        <v>3</v>
      </c>
      <c r="M24975" t="s">
        <v>3387</v>
      </c>
      <c r="N24975" s="12">
        <f>COUNTIF(data_1728935828342[trecho],data_1728935828342[[#This Row],[trecho]])</f>
        <v>20</v>
      </c>
      <c r="O24975" s="12">
        <f>data_1728935828342[[#This Row],[km]]-H24974</f>
        <v>1000</v>
      </c>
    </row>
    <row r="24976" spans="1:15" hidden="1" x14ac:dyDescent="0.25">
      <c r="A24976">
        <v>25680661</v>
      </c>
      <c r="B24976" t="s">
        <v>33</v>
      </c>
      <c r="C24976">
        <v>354</v>
      </c>
      <c r="D24976" t="s">
        <v>1109</v>
      </c>
      <c r="E24976" s="1">
        <v>44131.272557870368</v>
      </c>
      <c r="F24976">
        <v>-22.306650161743164</v>
      </c>
      <c r="G24976">
        <v>-44.853000640869141</v>
      </c>
      <c r="H24976">
        <v>758000</v>
      </c>
      <c r="I24976">
        <f>IF(data_1728935828342[[#This Row],[trecho]]=D24975,data_1728935828342[[#This Row],[km]]-H24975,0)/1000</f>
        <v>1</v>
      </c>
      <c r="J24976" t="s">
        <v>11</v>
      </c>
      <c r="K24976" t="s">
        <v>3383</v>
      </c>
      <c r="L24976">
        <v>3</v>
      </c>
      <c r="M24976" t="s">
        <v>3387</v>
      </c>
      <c r="N24976" s="12">
        <f>COUNTIF(data_1728935828342[trecho],data_1728935828342[[#This Row],[trecho]])</f>
        <v>20</v>
      </c>
      <c r="O24976" s="12">
        <f>data_1728935828342[[#This Row],[km]]-H24975</f>
        <v>1000</v>
      </c>
    </row>
    <row r="24977" spans="1:15" hidden="1" x14ac:dyDescent="0.25">
      <c r="A24977">
        <v>25679662</v>
      </c>
      <c r="B24977" t="s">
        <v>33</v>
      </c>
      <c r="C24977">
        <v>354</v>
      </c>
      <c r="D24977" t="s">
        <v>1109</v>
      </c>
      <c r="E24977" s="1">
        <v>44131.272557870368</v>
      </c>
      <c r="F24977">
        <v>-22.313940048217773</v>
      </c>
      <c r="G24977">
        <v>-44.854328155517578</v>
      </c>
      <c r="H24977">
        <v>759000</v>
      </c>
      <c r="I24977">
        <f>IF(data_1728935828342[[#This Row],[trecho]]=D24976,data_1728935828342[[#This Row],[km]]-H24976,0)/1000</f>
        <v>1</v>
      </c>
      <c r="J24977" t="s">
        <v>11</v>
      </c>
      <c r="K24977" t="s">
        <v>3383</v>
      </c>
      <c r="L24977">
        <v>3</v>
      </c>
      <c r="M24977" t="s">
        <v>3387</v>
      </c>
      <c r="N24977" s="12">
        <f>COUNTIF(data_1728935828342[trecho],data_1728935828342[[#This Row],[trecho]])</f>
        <v>20</v>
      </c>
      <c r="O24977" s="12">
        <f>data_1728935828342[[#This Row],[km]]-H24976</f>
        <v>1000</v>
      </c>
    </row>
    <row r="24978" spans="1:15" hidden="1" x14ac:dyDescent="0.25">
      <c r="A24978">
        <v>25678662</v>
      </c>
      <c r="B24978" t="s">
        <v>33</v>
      </c>
      <c r="C24978">
        <v>354</v>
      </c>
      <c r="D24978" t="s">
        <v>1109</v>
      </c>
      <c r="E24978" s="1">
        <v>44131.272557870368</v>
      </c>
      <c r="F24978">
        <v>-22.31879997253418</v>
      </c>
      <c r="G24978">
        <v>-44.848320007324219</v>
      </c>
      <c r="H24978">
        <v>760000</v>
      </c>
      <c r="I24978">
        <f>IF(data_1728935828342[[#This Row],[trecho]]=D24977,data_1728935828342[[#This Row],[km]]-H24977,0)/1000</f>
        <v>1</v>
      </c>
      <c r="J24978" t="s">
        <v>11</v>
      </c>
      <c r="K24978" t="s">
        <v>3383</v>
      </c>
      <c r="L24978">
        <v>3</v>
      </c>
      <c r="M24978" t="s">
        <v>3387</v>
      </c>
      <c r="N24978" s="12">
        <f>COUNTIF(data_1728935828342[trecho],data_1728935828342[[#This Row],[trecho]])</f>
        <v>20</v>
      </c>
      <c r="O24978" s="12">
        <f>data_1728935828342[[#This Row],[km]]-H24977</f>
        <v>1000</v>
      </c>
    </row>
    <row r="24979" spans="1:15" hidden="1" x14ac:dyDescent="0.25">
      <c r="A24979">
        <v>25677666</v>
      </c>
      <c r="B24979" t="s">
        <v>33</v>
      </c>
      <c r="C24979">
        <v>354</v>
      </c>
      <c r="D24979" t="s">
        <v>1109</v>
      </c>
      <c r="E24979" s="1">
        <v>44131.272557870368</v>
      </c>
      <c r="F24979">
        <v>-22.325109481811523</v>
      </c>
      <c r="G24979">
        <v>-44.841640472412109</v>
      </c>
      <c r="H24979">
        <v>761000</v>
      </c>
      <c r="I24979">
        <f>IF(data_1728935828342[[#This Row],[trecho]]=D24978,data_1728935828342[[#This Row],[km]]-H24978,0)/1000</f>
        <v>1</v>
      </c>
      <c r="J24979" t="s">
        <v>11</v>
      </c>
      <c r="K24979" t="s">
        <v>3383</v>
      </c>
      <c r="L24979">
        <v>3</v>
      </c>
      <c r="M24979" t="s">
        <v>3387</v>
      </c>
      <c r="N24979" s="12">
        <f>COUNTIF(data_1728935828342[trecho],data_1728935828342[[#This Row],[trecho]])</f>
        <v>20</v>
      </c>
      <c r="O24979" s="12">
        <f>data_1728935828342[[#This Row],[km]]-H24978</f>
        <v>1000</v>
      </c>
    </row>
    <row r="24980" spans="1:15" hidden="1" x14ac:dyDescent="0.25">
      <c r="A24980">
        <v>25676669</v>
      </c>
      <c r="B24980" t="s">
        <v>33</v>
      </c>
      <c r="C24980">
        <v>354</v>
      </c>
      <c r="D24980" t="s">
        <v>1109</v>
      </c>
      <c r="E24980" s="1">
        <v>44131.272557870368</v>
      </c>
      <c r="F24980">
        <v>-22.32935905456543</v>
      </c>
      <c r="G24980">
        <v>-44.834739685058594</v>
      </c>
      <c r="H24980">
        <v>762000</v>
      </c>
      <c r="I24980">
        <f>IF(data_1728935828342[[#This Row],[trecho]]=D24979,data_1728935828342[[#This Row],[km]]-H24979,0)/1000</f>
        <v>1</v>
      </c>
      <c r="J24980" t="s">
        <v>11</v>
      </c>
      <c r="K24980" t="s">
        <v>3383</v>
      </c>
      <c r="L24980">
        <v>3</v>
      </c>
      <c r="M24980" t="s">
        <v>3387</v>
      </c>
      <c r="N24980" s="12">
        <f>COUNTIF(data_1728935828342[trecho],data_1728935828342[[#This Row],[trecho]])</f>
        <v>20</v>
      </c>
      <c r="O24980" s="12">
        <f>data_1728935828342[[#This Row],[km]]-H24979</f>
        <v>1000</v>
      </c>
    </row>
    <row r="24981" spans="1:15" hidden="1" x14ac:dyDescent="0.25">
      <c r="A24981">
        <v>25675674</v>
      </c>
      <c r="B24981" t="s">
        <v>33</v>
      </c>
      <c r="C24981">
        <v>354</v>
      </c>
      <c r="D24981" t="s">
        <v>1109</v>
      </c>
      <c r="E24981" s="1">
        <v>44131.272557870368</v>
      </c>
      <c r="F24981">
        <v>-22.332090377807617</v>
      </c>
      <c r="G24981">
        <v>-44.829990386962891</v>
      </c>
      <c r="H24981">
        <v>763000</v>
      </c>
      <c r="I24981">
        <f>IF(data_1728935828342[[#This Row],[trecho]]=D24980,data_1728935828342[[#This Row],[km]]-H24980,0)/1000</f>
        <v>1</v>
      </c>
      <c r="J24981" t="s">
        <v>11</v>
      </c>
      <c r="K24981" t="s">
        <v>3383</v>
      </c>
      <c r="L24981">
        <v>3</v>
      </c>
      <c r="M24981" t="s">
        <v>3387</v>
      </c>
      <c r="N24981" s="12">
        <f>COUNTIF(data_1728935828342[trecho],data_1728935828342[[#This Row],[trecho]])</f>
        <v>20</v>
      </c>
      <c r="O24981" s="12">
        <f>data_1728935828342[[#This Row],[km]]-H24980</f>
        <v>1000</v>
      </c>
    </row>
    <row r="24982" spans="1:15" hidden="1" x14ac:dyDescent="0.25">
      <c r="A24982">
        <v>25674676</v>
      </c>
      <c r="B24982" t="s">
        <v>33</v>
      </c>
      <c r="C24982">
        <v>354</v>
      </c>
      <c r="D24982" t="s">
        <v>1109</v>
      </c>
      <c r="E24982" s="1">
        <v>44131.272557870368</v>
      </c>
      <c r="F24982">
        <v>-22.337120056152344</v>
      </c>
      <c r="G24982">
        <v>-44.826419830322266</v>
      </c>
      <c r="H24982">
        <v>764000</v>
      </c>
      <c r="I24982">
        <f>IF(data_1728935828342[[#This Row],[trecho]]=D24981,data_1728935828342[[#This Row],[km]]-H24981,0)/1000</f>
        <v>1</v>
      </c>
      <c r="J24982" t="s">
        <v>11</v>
      </c>
      <c r="K24982" t="s">
        <v>3383</v>
      </c>
      <c r="L24982">
        <v>3</v>
      </c>
      <c r="M24982" t="s">
        <v>3387</v>
      </c>
      <c r="N24982" s="12">
        <f>COUNTIF(data_1728935828342[trecho],data_1728935828342[[#This Row],[trecho]])</f>
        <v>20</v>
      </c>
      <c r="O24982" s="12">
        <f>data_1728935828342[[#This Row],[km]]-H24981</f>
        <v>1000</v>
      </c>
    </row>
    <row r="24983" spans="1:15" hidden="1" x14ac:dyDescent="0.25">
      <c r="A24983">
        <v>25673681</v>
      </c>
      <c r="B24983" t="s">
        <v>33</v>
      </c>
      <c r="C24983">
        <v>354</v>
      </c>
      <c r="D24983" t="s">
        <v>1109</v>
      </c>
      <c r="E24983" s="1">
        <v>44131.272557870368</v>
      </c>
      <c r="F24983">
        <v>-22.340150833129883</v>
      </c>
      <c r="G24983">
        <v>-44.81903076171875</v>
      </c>
      <c r="H24983">
        <v>765000</v>
      </c>
      <c r="I24983">
        <f>IF(data_1728935828342[[#This Row],[trecho]]=D24982,data_1728935828342[[#This Row],[km]]-H24982,0)/1000</f>
        <v>1</v>
      </c>
      <c r="J24983" t="s">
        <v>11</v>
      </c>
      <c r="K24983" t="s">
        <v>3383</v>
      </c>
      <c r="L24983">
        <v>3</v>
      </c>
      <c r="M24983" t="s">
        <v>3387</v>
      </c>
      <c r="N24983" s="12">
        <f>COUNTIF(data_1728935828342[trecho],data_1728935828342[[#This Row],[trecho]])</f>
        <v>20</v>
      </c>
      <c r="O24983" s="12">
        <f>data_1728935828342[[#This Row],[km]]-H24982</f>
        <v>1000</v>
      </c>
    </row>
    <row r="24984" spans="1:15" hidden="1" x14ac:dyDescent="0.25">
      <c r="A24984">
        <v>25672688</v>
      </c>
      <c r="B24984" t="s">
        <v>33</v>
      </c>
      <c r="C24984">
        <v>354</v>
      </c>
      <c r="D24984" t="s">
        <v>1109</v>
      </c>
      <c r="E24984" s="1">
        <v>44131.272557870368</v>
      </c>
      <c r="F24984">
        <v>-22.344419479370117</v>
      </c>
      <c r="G24984">
        <v>-44.817161560058594</v>
      </c>
      <c r="H24984">
        <v>766000</v>
      </c>
      <c r="I24984">
        <f>IF(data_1728935828342[[#This Row],[trecho]]=D24983,data_1728935828342[[#This Row],[km]]-H24983,0)/1000</f>
        <v>1</v>
      </c>
      <c r="J24984" t="s">
        <v>11</v>
      </c>
      <c r="K24984" t="s">
        <v>3383</v>
      </c>
      <c r="L24984">
        <v>3</v>
      </c>
      <c r="M24984" t="s">
        <v>3387</v>
      </c>
      <c r="N24984" s="12">
        <f>COUNTIF(data_1728935828342[trecho],data_1728935828342[[#This Row],[trecho]])</f>
        <v>20</v>
      </c>
      <c r="O24984" s="12">
        <f>data_1728935828342[[#This Row],[km]]-H24983</f>
        <v>1000</v>
      </c>
    </row>
    <row r="24985" spans="1:15" hidden="1" x14ac:dyDescent="0.25">
      <c r="A24985">
        <v>25671689</v>
      </c>
      <c r="B24985" t="s">
        <v>33</v>
      </c>
      <c r="C24985">
        <v>354</v>
      </c>
      <c r="D24985" t="s">
        <v>1109</v>
      </c>
      <c r="E24985" s="1">
        <v>44131.272557870368</v>
      </c>
      <c r="F24985">
        <v>-22.344110488891602</v>
      </c>
      <c r="G24985">
        <v>-44.809440612792969</v>
      </c>
      <c r="H24985">
        <v>767000</v>
      </c>
      <c r="I24985">
        <f>IF(data_1728935828342[[#This Row],[trecho]]=D24984,data_1728935828342[[#This Row],[km]]-H24984,0)/1000</f>
        <v>1</v>
      </c>
      <c r="J24985" t="s">
        <v>11</v>
      </c>
      <c r="K24985" t="s">
        <v>3383</v>
      </c>
      <c r="L24985">
        <v>3</v>
      </c>
      <c r="M24985" t="s">
        <v>3387</v>
      </c>
      <c r="N24985" s="12">
        <f>COUNTIF(data_1728935828342[trecho],data_1728935828342[[#This Row],[trecho]])</f>
        <v>20</v>
      </c>
      <c r="O24985" s="12">
        <f>data_1728935828342[[#This Row],[km]]-H24984</f>
        <v>1000</v>
      </c>
    </row>
    <row r="24986" spans="1:15" hidden="1" x14ac:dyDescent="0.25">
      <c r="A24986">
        <v>25670689</v>
      </c>
      <c r="B24986" t="s">
        <v>33</v>
      </c>
      <c r="C24986">
        <v>354</v>
      </c>
      <c r="D24986" t="s">
        <v>1109</v>
      </c>
      <c r="E24986" s="1">
        <v>44131.272557870368</v>
      </c>
      <c r="F24986">
        <v>-22.350519180297852</v>
      </c>
      <c r="G24986">
        <v>-44.804531097412109</v>
      </c>
      <c r="H24986">
        <v>768000</v>
      </c>
      <c r="I24986">
        <f>IF(data_1728935828342[[#This Row],[trecho]]=D24985,data_1728935828342[[#This Row],[km]]-H24985,0)/1000</f>
        <v>1</v>
      </c>
      <c r="J24986" t="s">
        <v>11</v>
      </c>
      <c r="K24986" t="s">
        <v>3383</v>
      </c>
      <c r="L24986">
        <v>3</v>
      </c>
      <c r="M24986" t="s">
        <v>3387</v>
      </c>
      <c r="N24986" s="12">
        <f>COUNTIF(data_1728935828342[trecho],data_1728935828342[[#This Row],[trecho]])</f>
        <v>20</v>
      </c>
      <c r="O24986" s="12">
        <f>data_1728935828342[[#This Row],[km]]-H24985</f>
        <v>1000</v>
      </c>
    </row>
    <row r="24987" spans="1:15" hidden="1" x14ac:dyDescent="0.25">
      <c r="A24987">
        <v>25669689</v>
      </c>
      <c r="B24987" t="s">
        <v>33</v>
      </c>
      <c r="C24987">
        <v>354</v>
      </c>
      <c r="D24987" t="s">
        <v>1109</v>
      </c>
      <c r="E24987" s="1">
        <v>44131.272557870368</v>
      </c>
      <c r="F24987">
        <v>-22.354089736938477</v>
      </c>
      <c r="G24987">
        <v>-44.798358917236328</v>
      </c>
      <c r="H24987">
        <v>769000</v>
      </c>
      <c r="I24987">
        <f>IF(data_1728935828342[[#This Row],[trecho]]=D24986,data_1728935828342[[#This Row],[km]]-H24986,0)/1000</f>
        <v>1</v>
      </c>
      <c r="J24987" t="s">
        <v>11</v>
      </c>
      <c r="K24987" t="s">
        <v>3383</v>
      </c>
      <c r="L24987">
        <v>3</v>
      </c>
      <c r="M24987" t="s">
        <v>3387</v>
      </c>
      <c r="N24987" s="12">
        <f>COUNTIF(data_1728935828342[trecho],data_1728935828342[[#This Row],[trecho]])</f>
        <v>20</v>
      </c>
      <c r="O24987" s="12">
        <f>data_1728935828342[[#This Row],[km]]-H24986</f>
        <v>1000</v>
      </c>
    </row>
    <row r="24988" spans="1:15" hidden="1" x14ac:dyDescent="0.25">
      <c r="A24988">
        <v>25668689</v>
      </c>
      <c r="B24988" t="s">
        <v>33</v>
      </c>
      <c r="C24988">
        <v>354</v>
      </c>
      <c r="D24988" t="s">
        <v>1109</v>
      </c>
      <c r="E24988" s="1">
        <v>44131.272557870368</v>
      </c>
      <c r="F24988">
        <v>-22.353620529174805</v>
      </c>
      <c r="G24988">
        <v>-44.792438507080078</v>
      </c>
      <c r="H24988">
        <v>770000</v>
      </c>
      <c r="I24988">
        <f>IF(data_1728935828342[[#This Row],[trecho]]=D24987,data_1728935828342[[#This Row],[km]]-H24987,0)/1000</f>
        <v>1</v>
      </c>
      <c r="J24988" t="s">
        <v>11</v>
      </c>
      <c r="K24988" t="s">
        <v>3383</v>
      </c>
      <c r="L24988">
        <v>3</v>
      </c>
      <c r="M24988" t="s">
        <v>3387</v>
      </c>
      <c r="N24988" s="12">
        <f>COUNTIF(data_1728935828342[trecho],data_1728935828342[[#This Row],[trecho]])</f>
        <v>20</v>
      </c>
      <c r="O24988" s="12">
        <f>data_1728935828342[[#This Row],[km]]-H24987</f>
        <v>1000</v>
      </c>
    </row>
    <row r="24989" spans="1:15" hidden="1" x14ac:dyDescent="0.25">
      <c r="A24989">
        <v>25667689</v>
      </c>
      <c r="B24989" t="s">
        <v>33</v>
      </c>
      <c r="C24989">
        <v>354</v>
      </c>
      <c r="D24989" t="s">
        <v>1109</v>
      </c>
      <c r="E24989" s="1">
        <v>44131.272557870368</v>
      </c>
      <c r="F24989">
        <v>-22.357070922851563</v>
      </c>
      <c r="G24989">
        <v>-44.786109924316406</v>
      </c>
      <c r="H24989">
        <v>771000</v>
      </c>
      <c r="I24989">
        <f>IF(data_1728935828342[[#This Row],[trecho]]=D24988,data_1728935828342[[#This Row],[km]]-H24988,0)/1000</f>
        <v>1</v>
      </c>
      <c r="J24989" t="s">
        <v>11</v>
      </c>
      <c r="K24989" t="s">
        <v>3383</v>
      </c>
      <c r="L24989">
        <v>3</v>
      </c>
      <c r="M24989" t="s">
        <v>3387</v>
      </c>
      <c r="N24989" s="12">
        <f>COUNTIF(data_1728935828342[trecho],data_1728935828342[[#This Row],[trecho]])</f>
        <v>20</v>
      </c>
      <c r="O24989" s="12">
        <f>data_1728935828342[[#This Row],[km]]-H24988</f>
        <v>1000</v>
      </c>
    </row>
    <row r="24990" spans="1:15" hidden="1" x14ac:dyDescent="0.25">
      <c r="A24990">
        <v>25666689</v>
      </c>
      <c r="B24990" t="s">
        <v>33</v>
      </c>
      <c r="C24990">
        <v>354</v>
      </c>
      <c r="D24990" t="s">
        <v>1109</v>
      </c>
      <c r="E24990" s="1">
        <v>44131.272557870368</v>
      </c>
      <c r="F24990">
        <v>-22.361429214477539</v>
      </c>
      <c r="G24990">
        <v>-44.778701782226563</v>
      </c>
      <c r="H24990">
        <v>772000</v>
      </c>
      <c r="I24990">
        <f>IF(data_1728935828342[[#This Row],[trecho]]=D24989,data_1728935828342[[#This Row],[km]]-H24989,0)/1000</f>
        <v>1</v>
      </c>
      <c r="J24990" t="s">
        <v>11</v>
      </c>
      <c r="K24990" t="s">
        <v>3383</v>
      </c>
      <c r="L24990">
        <v>3</v>
      </c>
      <c r="M24990" t="s">
        <v>3387</v>
      </c>
      <c r="N24990" s="12">
        <f>COUNTIF(data_1728935828342[trecho],data_1728935828342[[#This Row],[trecho]])</f>
        <v>20</v>
      </c>
      <c r="O24990" s="12">
        <f>data_1728935828342[[#This Row],[km]]-H24989</f>
        <v>1000</v>
      </c>
    </row>
    <row r="24991" spans="1:15" hidden="1" x14ac:dyDescent="0.25">
      <c r="A24991">
        <v>25665689</v>
      </c>
      <c r="B24991" t="s">
        <v>33</v>
      </c>
      <c r="C24991">
        <v>354</v>
      </c>
      <c r="D24991" t="s">
        <v>1109</v>
      </c>
      <c r="E24991" s="1">
        <v>44131.272557870368</v>
      </c>
      <c r="F24991">
        <v>-22.362909317016602</v>
      </c>
      <c r="G24991">
        <v>-44.771759033203125</v>
      </c>
      <c r="H24991">
        <v>773000</v>
      </c>
      <c r="I24991">
        <f>IF(data_1728935828342[[#This Row],[trecho]]=D24990,data_1728935828342[[#This Row],[km]]-H24990,0)/1000</f>
        <v>1</v>
      </c>
      <c r="J24991" t="s">
        <v>11</v>
      </c>
      <c r="K24991" t="s">
        <v>3383</v>
      </c>
      <c r="L24991">
        <v>3</v>
      </c>
      <c r="M24991" t="s">
        <v>3387</v>
      </c>
      <c r="N24991" s="12">
        <f>COUNTIF(data_1728935828342[trecho],data_1728935828342[[#This Row],[trecho]])</f>
        <v>20</v>
      </c>
      <c r="O24991" s="12">
        <f>data_1728935828342[[#This Row],[km]]-H24990</f>
        <v>1000</v>
      </c>
    </row>
    <row r="24992" spans="1:15" hidden="1" x14ac:dyDescent="0.25">
      <c r="A24992">
        <v>25664689</v>
      </c>
      <c r="B24992" t="s">
        <v>33</v>
      </c>
      <c r="C24992">
        <v>354</v>
      </c>
      <c r="D24992" t="s">
        <v>1109</v>
      </c>
      <c r="E24992" s="1">
        <v>44131.272557870368</v>
      </c>
      <c r="F24992">
        <v>-22.368989944458008</v>
      </c>
      <c r="G24992">
        <v>-44.766059875488281</v>
      </c>
      <c r="H24992">
        <v>774000</v>
      </c>
      <c r="I24992">
        <f>IF(data_1728935828342[[#This Row],[trecho]]=D24991,data_1728935828342[[#This Row],[km]]-H24991,0)/1000</f>
        <v>1</v>
      </c>
      <c r="J24992" t="s">
        <v>11</v>
      </c>
      <c r="K24992" t="s">
        <v>3383</v>
      </c>
      <c r="L24992">
        <v>3</v>
      </c>
      <c r="M24992" t="s">
        <v>3387</v>
      </c>
      <c r="N24992" s="12">
        <f>COUNTIF(data_1728935828342[trecho],data_1728935828342[[#This Row],[trecho]])</f>
        <v>20</v>
      </c>
      <c r="O24992" s="12">
        <f>data_1728935828342[[#This Row],[km]]-H24991</f>
        <v>1000</v>
      </c>
    </row>
    <row r="24993" spans="1:15" hidden="1" x14ac:dyDescent="0.25">
      <c r="A24993">
        <v>25663689</v>
      </c>
      <c r="B24993" t="s">
        <v>33</v>
      </c>
      <c r="C24993">
        <v>354</v>
      </c>
      <c r="D24993" t="s">
        <v>1109</v>
      </c>
      <c r="E24993" s="1">
        <v>44131.272557870368</v>
      </c>
      <c r="F24993">
        <v>-22.375019073486328</v>
      </c>
      <c r="G24993">
        <v>-44.762069702148438</v>
      </c>
      <c r="H24993">
        <v>775000</v>
      </c>
      <c r="I24993">
        <f>IF(data_1728935828342[[#This Row],[trecho]]=D24992,data_1728935828342[[#This Row],[km]]-H24992,0)/1000</f>
        <v>1</v>
      </c>
      <c r="J24993" t="s">
        <v>11</v>
      </c>
      <c r="K24993" t="s">
        <v>3383</v>
      </c>
      <c r="L24993">
        <v>3</v>
      </c>
      <c r="M24993" t="s">
        <v>3387</v>
      </c>
      <c r="N24993" s="12">
        <f>COUNTIF(data_1728935828342[trecho],data_1728935828342[[#This Row],[trecho]])</f>
        <v>20</v>
      </c>
      <c r="O24993" s="12">
        <f>data_1728935828342[[#This Row],[km]]-H24992</f>
        <v>1000</v>
      </c>
    </row>
    <row r="24994" spans="1:15" hidden="1" x14ac:dyDescent="0.25">
      <c r="A24994">
        <v>25663109</v>
      </c>
      <c r="B24994" t="s">
        <v>33</v>
      </c>
      <c r="C24994">
        <v>354</v>
      </c>
      <c r="D24994" t="s">
        <v>1237</v>
      </c>
      <c r="E24994" s="1">
        <v>44131.299571759257</v>
      </c>
      <c r="F24994">
        <v>-22.254899978637695</v>
      </c>
      <c r="G24994">
        <v>-44.928009033203125</v>
      </c>
      <c r="H24994">
        <v>747000</v>
      </c>
      <c r="I24994">
        <f>IF(data_1728935828342[[#This Row],[trecho]]=D24993,data_1728935828342[[#This Row],[km]]-H24993,0)/1000</f>
        <v>0</v>
      </c>
      <c r="J24994" t="s">
        <v>11</v>
      </c>
      <c r="K24994" t="s">
        <v>3383</v>
      </c>
      <c r="L24994">
        <v>3</v>
      </c>
      <c r="M24994" t="s">
        <v>3387</v>
      </c>
      <c r="N24994" s="12">
        <f>COUNTIF(data_1728935828342[trecho],data_1728935828342[[#This Row],[trecho]])</f>
        <v>9</v>
      </c>
      <c r="O24994" s="12">
        <f>data_1728935828342[[#This Row],[km]]-H24993</f>
        <v>-28000</v>
      </c>
    </row>
    <row r="24995" spans="1:15" hidden="1" x14ac:dyDescent="0.25">
      <c r="A24995">
        <v>25662109</v>
      </c>
      <c r="B24995" t="s">
        <v>33</v>
      </c>
      <c r="C24995">
        <v>354</v>
      </c>
      <c r="D24995" t="s">
        <v>1237</v>
      </c>
      <c r="E24995" s="1">
        <v>44131.299571759257</v>
      </c>
      <c r="F24995">
        <v>-22.259759902954102</v>
      </c>
      <c r="G24995">
        <v>-44.920318603515625</v>
      </c>
      <c r="H24995">
        <v>748000</v>
      </c>
      <c r="I24995">
        <f>IF(data_1728935828342[[#This Row],[trecho]]=D24994,data_1728935828342[[#This Row],[km]]-H24994,0)/1000</f>
        <v>1</v>
      </c>
      <c r="J24995" t="s">
        <v>11</v>
      </c>
      <c r="K24995" t="s">
        <v>3383</v>
      </c>
      <c r="L24995">
        <v>3</v>
      </c>
      <c r="M24995" t="s">
        <v>3387</v>
      </c>
      <c r="N24995" s="12">
        <f>COUNTIF(data_1728935828342[trecho],data_1728935828342[[#This Row],[trecho]])</f>
        <v>9</v>
      </c>
      <c r="O24995" s="12">
        <f>data_1728935828342[[#This Row],[km]]-H24994</f>
        <v>1000</v>
      </c>
    </row>
    <row r="24996" spans="1:15" hidden="1" x14ac:dyDescent="0.25">
      <c r="A24996">
        <v>25661111</v>
      </c>
      <c r="B24996" t="s">
        <v>33</v>
      </c>
      <c r="C24996">
        <v>354</v>
      </c>
      <c r="D24996" t="s">
        <v>1237</v>
      </c>
      <c r="E24996" s="1">
        <v>44131.299571759257</v>
      </c>
      <c r="F24996">
        <v>-22.263050079345703</v>
      </c>
      <c r="G24996">
        <v>-44.911911010742188</v>
      </c>
      <c r="H24996">
        <v>749000</v>
      </c>
      <c r="I24996">
        <f>IF(data_1728935828342[[#This Row],[trecho]]=D24995,data_1728935828342[[#This Row],[km]]-H24995,0)/1000</f>
        <v>1</v>
      </c>
      <c r="J24996" t="s">
        <v>11</v>
      </c>
      <c r="K24996" t="s">
        <v>3383</v>
      </c>
      <c r="L24996">
        <v>3</v>
      </c>
      <c r="M24996" t="s">
        <v>3387</v>
      </c>
      <c r="N24996" s="12">
        <f>COUNTIF(data_1728935828342[trecho],data_1728935828342[[#This Row],[trecho]])</f>
        <v>9</v>
      </c>
      <c r="O24996" s="12">
        <f>data_1728935828342[[#This Row],[km]]-H24995</f>
        <v>1000</v>
      </c>
    </row>
    <row r="24997" spans="1:15" hidden="1" x14ac:dyDescent="0.25">
      <c r="A24997">
        <v>25660116</v>
      </c>
      <c r="B24997" t="s">
        <v>33</v>
      </c>
      <c r="C24997">
        <v>354</v>
      </c>
      <c r="D24997" t="s">
        <v>1237</v>
      </c>
      <c r="E24997" s="1">
        <v>44131.299571759257</v>
      </c>
      <c r="F24997">
        <v>-22.265430450439453</v>
      </c>
      <c r="G24997">
        <v>-44.903289794921875</v>
      </c>
      <c r="H24997">
        <v>750000</v>
      </c>
      <c r="I24997">
        <f>IF(data_1728935828342[[#This Row],[trecho]]=D24996,data_1728935828342[[#This Row],[km]]-H24996,0)/1000</f>
        <v>1</v>
      </c>
      <c r="J24997" t="s">
        <v>11</v>
      </c>
      <c r="K24997" t="s">
        <v>3383</v>
      </c>
      <c r="L24997">
        <v>3</v>
      </c>
      <c r="M24997" t="s">
        <v>3387</v>
      </c>
      <c r="N24997" s="12">
        <f>COUNTIF(data_1728935828342[trecho],data_1728935828342[[#This Row],[trecho]])</f>
        <v>9</v>
      </c>
      <c r="O24997" s="12">
        <f>data_1728935828342[[#This Row],[km]]-H24996</f>
        <v>1000</v>
      </c>
    </row>
    <row r="24998" spans="1:15" hidden="1" x14ac:dyDescent="0.25">
      <c r="A24998">
        <v>25659116</v>
      </c>
      <c r="B24998" t="s">
        <v>33</v>
      </c>
      <c r="C24998">
        <v>354</v>
      </c>
      <c r="D24998" t="s">
        <v>1237</v>
      </c>
      <c r="E24998" s="1">
        <v>44131.299571759257</v>
      </c>
      <c r="F24998">
        <v>-22.263759613037109</v>
      </c>
      <c r="G24998">
        <v>-44.893840789794922</v>
      </c>
      <c r="H24998">
        <v>751000</v>
      </c>
      <c r="I24998">
        <f>IF(data_1728935828342[[#This Row],[trecho]]=D24997,data_1728935828342[[#This Row],[km]]-H24997,0)/1000</f>
        <v>1</v>
      </c>
      <c r="J24998" t="s">
        <v>11</v>
      </c>
      <c r="K24998" t="s">
        <v>3383</v>
      </c>
      <c r="L24998">
        <v>3</v>
      </c>
      <c r="M24998" t="s">
        <v>3387</v>
      </c>
      <c r="N24998" s="12">
        <f>COUNTIF(data_1728935828342[trecho],data_1728935828342[[#This Row],[trecho]])</f>
        <v>9</v>
      </c>
      <c r="O24998" s="12">
        <f>data_1728935828342[[#This Row],[km]]-H24997</f>
        <v>1000</v>
      </c>
    </row>
    <row r="24999" spans="1:15" hidden="1" x14ac:dyDescent="0.25">
      <c r="A24999">
        <v>25658118</v>
      </c>
      <c r="B24999" t="s">
        <v>33</v>
      </c>
      <c r="C24999">
        <v>354</v>
      </c>
      <c r="D24999" t="s">
        <v>1237</v>
      </c>
      <c r="E24999" s="1">
        <v>44131.299571759257</v>
      </c>
      <c r="F24999">
        <v>-22.266000747680664</v>
      </c>
      <c r="G24999">
        <v>-44.884880065917969</v>
      </c>
      <c r="H24999">
        <v>752000</v>
      </c>
      <c r="I24999">
        <f>IF(data_1728935828342[[#This Row],[trecho]]=D24998,data_1728935828342[[#This Row],[km]]-H24998,0)/1000</f>
        <v>1</v>
      </c>
      <c r="J24999" t="s">
        <v>11</v>
      </c>
      <c r="K24999" t="s">
        <v>3383</v>
      </c>
      <c r="L24999">
        <v>3</v>
      </c>
      <c r="M24999" t="s">
        <v>3387</v>
      </c>
      <c r="N24999" s="12">
        <f>COUNTIF(data_1728935828342[trecho],data_1728935828342[[#This Row],[trecho]])</f>
        <v>9</v>
      </c>
      <c r="O24999" s="12">
        <f>data_1728935828342[[#This Row],[km]]-H24998</f>
        <v>1000</v>
      </c>
    </row>
    <row r="25000" spans="1:15" hidden="1" x14ac:dyDescent="0.25">
      <c r="A25000">
        <v>25657122</v>
      </c>
      <c r="B25000" t="s">
        <v>33</v>
      </c>
      <c r="C25000">
        <v>354</v>
      </c>
      <c r="D25000" t="s">
        <v>1237</v>
      </c>
      <c r="E25000" s="1">
        <v>44131.299571759257</v>
      </c>
      <c r="F25000">
        <v>-22.27178955078125</v>
      </c>
      <c r="G25000">
        <v>-44.877880096435547</v>
      </c>
      <c r="H25000">
        <v>753000</v>
      </c>
      <c r="I25000">
        <f>IF(data_1728935828342[[#This Row],[trecho]]=D24999,data_1728935828342[[#This Row],[km]]-H24999,0)/1000</f>
        <v>1</v>
      </c>
      <c r="J25000" t="s">
        <v>11</v>
      </c>
      <c r="K25000" t="s">
        <v>3383</v>
      </c>
      <c r="L25000">
        <v>3</v>
      </c>
      <c r="M25000" t="s">
        <v>3387</v>
      </c>
      <c r="N25000" s="12">
        <f>COUNTIF(data_1728935828342[trecho],data_1728935828342[[#This Row],[trecho]])</f>
        <v>9</v>
      </c>
      <c r="O25000" s="12">
        <f>data_1728935828342[[#This Row],[km]]-H24999</f>
        <v>1000</v>
      </c>
    </row>
    <row r="25001" spans="1:15" hidden="1" x14ac:dyDescent="0.25">
      <c r="A25001">
        <v>25656123</v>
      </c>
      <c r="B25001" t="s">
        <v>33</v>
      </c>
      <c r="C25001">
        <v>354</v>
      </c>
      <c r="D25001" t="s">
        <v>1237</v>
      </c>
      <c r="E25001" s="1">
        <v>44131.299571759257</v>
      </c>
      <c r="F25001">
        <v>-22.279510498046875</v>
      </c>
      <c r="G25001">
        <v>-44.872959136962891</v>
      </c>
      <c r="H25001">
        <v>754000</v>
      </c>
      <c r="I25001">
        <f>IF(data_1728935828342[[#This Row],[trecho]]=D25000,data_1728935828342[[#This Row],[km]]-H25000,0)/1000</f>
        <v>1</v>
      </c>
      <c r="J25001" t="s">
        <v>11</v>
      </c>
      <c r="K25001" t="s">
        <v>3383</v>
      </c>
      <c r="L25001">
        <v>3</v>
      </c>
      <c r="M25001" t="s">
        <v>3387</v>
      </c>
      <c r="N25001" s="12">
        <f>COUNTIF(data_1728935828342[trecho],data_1728935828342[[#This Row],[trecho]])</f>
        <v>9</v>
      </c>
      <c r="O25001" s="12">
        <f>data_1728935828342[[#This Row],[km]]-H25000</f>
        <v>1000</v>
      </c>
    </row>
    <row r="25002" spans="1:15" hidden="1" x14ac:dyDescent="0.25">
      <c r="A25002">
        <v>25655123</v>
      </c>
      <c r="B25002" t="s">
        <v>33</v>
      </c>
      <c r="C25002">
        <v>354</v>
      </c>
      <c r="D25002" t="s">
        <v>1237</v>
      </c>
      <c r="E25002" s="1">
        <v>44131.299571759257</v>
      </c>
      <c r="F25002">
        <v>-22.287290573120117</v>
      </c>
      <c r="G25002">
        <v>-44.868698120117188</v>
      </c>
      <c r="H25002">
        <v>755000</v>
      </c>
      <c r="I25002">
        <f>IF(data_1728935828342[[#This Row],[trecho]]=D25001,data_1728935828342[[#This Row],[km]]-H25001,0)/1000</f>
        <v>1</v>
      </c>
      <c r="J25002" t="s">
        <v>11</v>
      </c>
      <c r="K25002" t="s">
        <v>3383</v>
      </c>
      <c r="L25002">
        <v>3</v>
      </c>
      <c r="M25002" t="s">
        <v>3387</v>
      </c>
      <c r="N25002" s="12">
        <f>COUNTIF(data_1728935828342[trecho],data_1728935828342[[#This Row],[trecho]])</f>
        <v>9</v>
      </c>
      <c r="O25002" s="12">
        <f>data_1728935828342[[#This Row],[km]]-H25001</f>
        <v>1000</v>
      </c>
    </row>
    <row r="25003" spans="1:15" hidden="1" x14ac:dyDescent="0.25">
      <c r="A25003">
        <v>25654805</v>
      </c>
      <c r="B25003" t="s">
        <v>33</v>
      </c>
      <c r="C25003">
        <v>354</v>
      </c>
      <c r="D25003" t="s">
        <v>154</v>
      </c>
      <c r="E25003" s="1">
        <v>44131.314525462964</v>
      </c>
      <c r="F25003">
        <v>-22.197900772094727</v>
      </c>
      <c r="G25003">
        <v>-44.971710205078125</v>
      </c>
      <c r="H25003">
        <v>737000</v>
      </c>
      <c r="I25003">
        <f>IF(data_1728935828342[[#This Row],[trecho]]=D25002,data_1728935828342[[#This Row],[km]]-H25002,0)/1000</f>
        <v>0</v>
      </c>
      <c r="J25003" t="s">
        <v>11</v>
      </c>
      <c r="K25003" t="s">
        <v>3383</v>
      </c>
      <c r="L25003">
        <v>3</v>
      </c>
      <c r="M25003" t="s">
        <v>3387</v>
      </c>
      <c r="N25003" s="12">
        <f>COUNTIF(data_1728935828342[trecho],data_1728935828342[[#This Row],[trecho]])</f>
        <v>10</v>
      </c>
      <c r="O25003" s="12">
        <f>data_1728935828342[[#This Row],[km]]-H25002</f>
        <v>-18000</v>
      </c>
    </row>
    <row r="25004" spans="1:15" hidden="1" x14ac:dyDescent="0.25">
      <c r="A25004">
        <v>25653808</v>
      </c>
      <c r="B25004" t="s">
        <v>33</v>
      </c>
      <c r="C25004">
        <v>354</v>
      </c>
      <c r="D25004" t="s">
        <v>154</v>
      </c>
      <c r="E25004" s="1">
        <v>44131.314525462964</v>
      </c>
      <c r="F25004">
        <v>-22.202899932861328</v>
      </c>
      <c r="G25004">
        <v>-44.963920593261719</v>
      </c>
      <c r="H25004">
        <v>738000</v>
      </c>
      <c r="I25004">
        <f>IF(data_1728935828342[[#This Row],[trecho]]=D25003,data_1728935828342[[#This Row],[km]]-H25003,0)/1000</f>
        <v>1</v>
      </c>
      <c r="J25004" t="s">
        <v>11</v>
      </c>
      <c r="K25004" t="s">
        <v>3383</v>
      </c>
      <c r="L25004">
        <v>3</v>
      </c>
      <c r="M25004" t="s">
        <v>3387</v>
      </c>
      <c r="N25004" s="12">
        <f>COUNTIF(data_1728935828342[trecho],data_1728935828342[[#This Row],[trecho]])</f>
        <v>10</v>
      </c>
      <c r="O25004" s="12">
        <f>data_1728935828342[[#This Row],[km]]-H25003</f>
        <v>1000</v>
      </c>
    </row>
    <row r="25005" spans="1:15" hidden="1" x14ac:dyDescent="0.25">
      <c r="A25005">
        <v>25652813</v>
      </c>
      <c r="B25005" t="s">
        <v>33</v>
      </c>
      <c r="C25005">
        <v>354</v>
      </c>
      <c r="D25005" t="s">
        <v>154</v>
      </c>
      <c r="E25005" s="1">
        <v>44131.314525462964</v>
      </c>
      <c r="F25005">
        <v>-22.206729888916016</v>
      </c>
      <c r="G25005">
        <v>-44.955718994140625</v>
      </c>
      <c r="H25005">
        <v>739000</v>
      </c>
      <c r="I25005">
        <f>IF(data_1728935828342[[#This Row],[trecho]]=D25004,data_1728935828342[[#This Row],[km]]-H25004,0)/1000</f>
        <v>1</v>
      </c>
      <c r="J25005" t="s">
        <v>11</v>
      </c>
      <c r="K25005" t="s">
        <v>3383</v>
      </c>
      <c r="L25005">
        <v>3</v>
      </c>
      <c r="M25005" t="s">
        <v>3387</v>
      </c>
      <c r="N25005" s="12">
        <f>COUNTIF(data_1728935828342[trecho],data_1728935828342[[#This Row],[trecho]])</f>
        <v>10</v>
      </c>
      <c r="O25005" s="12">
        <f>data_1728935828342[[#This Row],[km]]-H25004</f>
        <v>1000</v>
      </c>
    </row>
    <row r="25006" spans="1:15" hidden="1" x14ac:dyDescent="0.25">
      <c r="A25006">
        <v>25651816</v>
      </c>
      <c r="B25006" t="s">
        <v>33</v>
      </c>
      <c r="C25006">
        <v>354</v>
      </c>
      <c r="D25006" t="s">
        <v>154</v>
      </c>
      <c r="E25006" s="1">
        <v>44131.314525462964</v>
      </c>
      <c r="F25006">
        <v>-22.213090896606445</v>
      </c>
      <c r="G25006">
        <v>-44.950950622558594</v>
      </c>
      <c r="H25006">
        <v>740000</v>
      </c>
      <c r="I25006">
        <f>IF(data_1728935828342[[#This Row],[trecho]]=D25005,data_1728935828342[[#This Row],[km]]-H25005,0)/1000</f>
        <v>1</v>
      </c>
      <c r="J25006" t="s">
        <v>11</v>
      </c>
      <c r="K25006" t="s">
        <v>3383</v>
      </c>
      <c r="L25006">
        <v>3</v>
      </c>
      <c r="M25006" t="s">
        <v>3387</v>
      </c>
      <c r="N25006" s="12">
        <f>COUNTIF(data_1728935828342[trecho],data_1728935828342[[#This Row],[trecho]])</f>
        <v>10</v>
      </c>
      <c r="O25006" s="12">
        <f>data_1728935828342[[#This Row],[km]]-H25005</f>
        <v>1000</v>
      </c>
    </row>
    <row r="25007" spans="1:15" hidden="1" x14ac:dyDescent="0.25">
      <c r="A25007">
        <v>25650818</v>
      </c>
      <c r="B25007" t="s">
        <v>33</v>
      </c>
      <c r="C25007">
        <v>354</v>
      </c>
      <c r="D25007" t="s">
        <v>154</v>
      </c>
      <c r="E25007" s="1">
        <v>44131.314525462964</v>
      </c>
      <c r="F25007">
        <v>-22.219320297241211</v>
      </c>
      <c r="G25007">
        <v>-44.946491241455078</v>
      </c>
      <c r="H25007">
        <v>741000</v>
      </c>
      <c r="I25007">
        <f>IF(data_1728935828342[[#This Row],[trecho]]=D25006,data_1728935828342[[#This Row],[km]]-H25006,0)/1000</f>
        <v>1</v>
      </c>
      <c r="J25007" t="s">
        <v>11</v>
      </c>
      <c r="K25007" t="s">
        <v>3383</v>
      </c>
      <c r="L25007">
        <v>3</v>
      </c>
      <c r="M25007" t="s">
        <v>3387</v>
      </c>
      <c r="N25007" s="12">
        <f>COUNTIF(data_1728935828342[trecho],data_1728935828342[[#This Row],[trecho]])</f>
        <v>10</v>
      </c>
      <c r="O25007" s="12">
        <f>data_1728935828342[[#This Row],[km]]-H25006</f>
        <v>1000</v>
      </c>
    </row>
    <row r="25008" spans="1:15" hidden="1" x14ac:dyDescent="0.25">
      <c r="A25008">
        <v>25649820</v>
      </c>
      <c r="B25008" t="s">
        <v>33</v>
      </c>
      <c r="C25008">
        <v>354</v>
      </c>
      <c r="D25008" t="s">
        <v>154</v>
      </c>
      <c r="E25008" s="1">
        <v>44131.314525462964</v>
      </c>
      <c r="F25008">
        <v>-22.218229293823242</v>
      </c>
      <c r="G25008">
        <v>-44.93975830078125</v>
      </c>
      <c r="H25008">
        <v>742000</v>
      </c>
      <c r="I25008">
        <f>IF(data_1728935828342[[#This Row],[trecho]]=D25007,data_1728935828342[[#This Row],[km]]-H25007,0)/1000</f>
        <v>1</v>
      </c>
      <c r="J25008" t="s">
        <v>11</v>
      </c>
      <c r="K25008" t="s">
        <v>3383</v>
      </c>
      <c r="L25008">
        <v>3</v>
      </c>
      <c r="M25008" t="s">
        <v>3387</v>
      </c>
      <c r="N25008" s="12">
        <f>COUNTIF(data_1728935828342[trecho],data_1728935828342[[#This Row],[trecho]])</f>
        <v>10</v>
      </c>
      <c r="O25008" s="12">
        <f>data_1728935828342[[#This Row],[km]]-H25007</f>
        <v>1000</v>
      </c>
    </row>
    <row r="25009" spans="1:15" hidden="1" x14ac:dyDescent="0.25">
      <c r="A25009">
        <v>25648823</v>
      </c>
      <c r="B25009" t="s">
        <v>33</v>
      </c>
      <c r="C25009">
        <v>354</v>
      </c>
      <c r="D25009" t="s">
        <v>154</v>
      </c>
      <c r="E25009" s="1">
        <v>44131.314525462964</v>
      </c>
      <c r="F25009">
        <v>-22.223770141601563</v>
      </c>
      <c r="G25009">
        <v>-44.932701110839844</v>
      </c>
      <c r="H25009">
        <v>743000</v>
      </c>
      <c r="I25009">
        <f>IF(data_1728935828342[[#This Row],[trecho]]=D25008,data_1728935828342[[#This Row],[km]]-H25008,0)/1000</f>
        <v>1</v>
      </c>
      <c r="J25009" t="s">
        <v>11</v>
      </c>
      <c r="K25009" t="s">
        <v>3383</v>
      </c>
      <c r="L25009">
        <v>3</v>
      </c>
      <c r="M25009" t="s">
        <v>3387</v>
      </c>
      <c r="N25009" s="12">
        <f>COUNTIF(data_1728935828342[trecho],data_1728935828342[[#This Row],[trecho]])</f>
        <v>10</v>
      </c>
      <c r="O25009" s="12">
        <f>data_1728935828342[[#This Row],[km]]-H25008</f>
        <v>1000</v>
      </c>
    </row>
    <row r="25010" spans="1:15" hidden="1" x14ac:dyDescent="0.25">
      <c r="A25010">
        <v>25647824</v>
      </c>
      <c r="B25010" t="s">
        <v>33</v>
      </c>
      <c r="C25010">
        <v>354</v>
      </c>
      <c r="D25010" t="s">
        <v>154</v>
      </c>
      <c r="E25010" s="1">
        <v>44131.314525462964</v>
      </c>
      <c r="F25010">
        <v>-22.23274040222168</v>
      </c>
      <c r="G25010">
        <v>-44.933418273925781</v>
      </c>
      <c r="H25010">
        <v>744000</v>
      </c>
      <c r="I25010">
        <f>IF(data_1728935828342[[#This Row],[trecho]]=D25009,data_1728935828342[[#This Row],[km]]-H25009,0)/1000</f>
        <v>1</v>
      </c>
      <c r="J25010" t="s">
        <v>11</v>
      </c>
      <c r="K25010" t="s">
        <v>3383</v>
      </c>
      <c r="L25010">
        <v>3</v>
      </c>
      <c r="M25010" t="s">
        <v>3387</v>
      </c>
      <c r="N25010" s="12">
        <f>COUNTIF(data_1728935828342[trecho],data_1728935828342[[#This Row],[trecho]])</f>
        <v>10</v>
      </c>
      <c r="O25010" s="12">
        <f>data_1728935828342[[#This Row],[km]]-H25009</f>
        <v>1000</v>
      </c>
    </row>
    <row r="25011" spans="1:15" hidden="1" x14ac:dyDescent="0.25">
      <c r="A25011">
        <v>25646826</v>
      </c>
      <c r="B25011" t="s">
        <v>33</v>
      </c>
      <c r="C25011">
        <v>354</v>
      </c>
      <c r="D25011" t="s">
        <v>154</v>
      </c>
      <c r="E25011" s="1">
        <v>44131.314525462964</v>
      </c>
      <c r="F25011">
        <v>-22.2406005859375</v>
      </c>
      <c r="G25011">
        <v>-44.936088562011719</v>
      </c>
      <c r="H25011">
        <v>745000</v>
      </c>
      <c r="I25011">
        <f>IF(data_1728935828342[[#This Row],[trecho]]=D25010,data_1728935828342[[#This Row],[km]]-H25010,0)/1000</f>
        <v>1</v>
      </c>
      <c r="J25011" t="s">
        <v>11</v>
      </c>
      <c r="K25011" t="s">
        <v>3383</v>
      </c>
      <c r="L25011">
        <v>3</v>
      </c>
      <c r="M25011" t="s">
        <v>3387</v>
      </c>
      <c r="N25011" s="12">
        <f>COUNTIF(data_1728935828342[trecho],data_1728935828342[[#This Row],[trecho]])</f>
        <v>10</v>
      </c>
      <c r="O25011" s="12">
        <f>data_1728935828342[[#This Row],[km]]-H25010</f>
        <v>1000</v>
      </c>
    </row>
    <row r="25012" spans="1:15" hidden="1" x14ac:dyDescent="0.25">
      <c r="A25012">
        <v>25645826</v>
      </c>
      <c r="B25012" t="s">
        <v>33</v>
      </c>
      <c r="C25012">
        <v>354</v>
      </c>
      <c r="D25012" t="s">
        <v>154</v>
      </c>
      <c r="E25012" s="1">
        <v>44131.314525462964</v>
      </c>
      <c r="F25012">
        <v>-22.249460220336914</v>
      </c>
      <c r="G25012">
        <v>-44.935230255126953</v>
      </c>
      <c r="H25012">
        <v>746000</v>
      </c>
      <c r="I25012">
        <f>IF(data_1728935828342[[#This Row],[trecho]]=D25011,data_1728935828342[[#This Row],[km]]-H25011,0)/1000</f>
        <v>1</v>
      </c>
      <c r="J25012" t="s">
        <v>11</v>
      </c>
      <c r="K25012" t="s">
        <v>3383</v>
      </c>
      <c r="L25012">
        <v>3</v>
      </c>
      <c r="M25012" t="s">
        <v>3387</v>
      </c>
      <c r="N25012" s="12">
        <f>COUNTIF(data_1728935828342[trecho],data_1728935828342[[#This Row],[trecho]])</f>
        <v>10</v>
      </c>
      <c r="O25012" s="12">
        <f>data_1728935828342[[#This Row],[km]]-H25011</f>
        <v>1000</v>
      </c>
    </row>
    <row r="25013" spans="1:15" hidden="1" x14ac:dyDescent="0.25">
      <c r="A25013">
        <v>25644551</v>
      </c>
      <c r="B25013" t="s">
        <v>33</v>
      </c>
      <c r="C25013">
        <v>354</v>
      </c>
      <c r="D25013" t="s">
        <v>762</v>
      </c>
      <c r="E25013" s="1">
        <v>44131.33048611111</v>
      </c>
      <c r="F25013">
        <v>-22.145009994506836</v>
      </c>
      <c r="G25013">
        <v>-44.967060089111328</v>
      </c>
      <c r="H25013">
        <v>729000</v>
      </c>
      <c r="I25013">
        <f>IF(data_1728935828342[[#This Row],[trecho]]=D25012,data_1728935828342[[#This Row],[km]]-H25012,0)/1000</f>
        <v>0</v>
      </c>
      <c r="J25013" t="s">
        <v>11</v>
      </c>
      <c r="K25013" t="s">
        <v>3383</v>
      </c>
      <c r="L25013">
        <v>3</v>
      </c>
      <c r="M25013" t="s">
        <v>3387</v>
      </c>
      <c r="N25013" s="12">
        <f>COUNTIF(data_1728935828342[trecho],data_1728935828342[[#This Row],[trecho]])</f>
        <v>8</v>
      </c>
      <c r="O25013" s="12">
        <f>data_1728935828342[[#This Row],[km]]-H25012</f>
        <v>-17000</v>
      </c>
    </row>
    <row r="25014" spans="1:15" hidden="1" x14ac:dyDescent="0.25">
      <c r="A25014">
        <v>25643556</v>
      </c>
      <c r="B25014" t="s">
        <v>33</v>
      </c>
      <c r="C25014">
        <v>354</v>
      </c>
      <c r="D25014" t="s">
        <v>762</v>
      </c>
      <c r="E25014" s="1">
        <v>44131.33048611111</v>
      </c>
      <c r="F25014">
        <v>-22.152219772338867</v>
      </c>
      <c r="G25014">
        <v>-44.963970184326172</v>
      </c>
      <c r="H25014">
        <v>730000</v>
      </c>
      <c r="I25014">
        <f>IF(data_1728935828342[[#This Row],[trecho]]=D25013,data_1728935828342[[#This Row],[km]]-H25013,0)/1000</f>
        <v>1</v>
      </c>
      <c r="J25014" t="s">
        <v>11</v>
      </c>
      <c r="K25014" t="s">
        <v>3383</v>
      </c>
      <c r="L25014">
        <v>3</v>
      </c>
      <c r="M25014" t="s">
        <v>3387</v>
      </c>
      <c r="N25014" s="12">
        <f>COUNTIF(data_1728935828342[trecho],data_1728935828342[[#This Row],[trecho]])</f>
        <v>8</v>
      </c>
      <c r="O25014" s="12">
        <f>data_1728935828342[[#This Row],[km]]-H25013</f>
        <v>1000</v>
      </c>
    </row>
    <row r="25015" spans="1:15" hidden="1" x14ac:dyDescent="0.25">
      <c r="A25015">
        <v>25642558</v>
      </c>
      <c r="B25015" t="s">
        <v>33</v>
      </c>
      <c r="C25015">
        <v>354</v>
      </c>
      <c r="D25015" t="s">
        <v>762</v>
      </c>
      <c r="E25015" s="1">
        <v>44131.33048611111</v>
      </c>
      <c r="F25015">
        <v>-22.160619735717773</v>
      </c>
      <c r="G25015">
        <v>-44.964939117431641</v>
      </c>
      <c r="H25015">
        <v>731000</v>
      </c>
      <c r="I25015">
        <f>IF(data_1728935828342[[#This Row],[trecho]]=D25014,data_1728935828342[[#This Row],[km]]-H25014,0)/1000</f>
        <v>1</v>
      </c>
      <c r="J25015" t="s">
        <v>11</v>
      </c>
      <c r="K25015" t="s">
        <v>3383</v>
      </c>
      <c r="L25015">
        <v>3</v>
      </c>
      <c r="M25015" t="s">
        <v>3387</v>
      </c>
      <c r="N25015" s="12">
        <f>COUNTIF(data_1728935828342[trecho],data_1728935828342[[#This Row],[trecho]])</f>
        <v>8</v>
      </c>
      <c r="O25015" s="12">
        <f>data_1728935828342[[#This Row],[km]]-H25014</f>
        <v>1000</v>
      </c>
    </row>
    <row r="25016" spans="1:15" hidden="1" x14ac:dyDescent="0.25">
      <c r="A25016">
        <v>25641564</v>
      </c>
      <c r="B25016" t="s">
        <v>33</v>
      </c>
      <c r="C25016">
        <v>354</v>
      </c>
      <c r="D25016" t="s">
        <v>762</v>
      </c>
      <c r="E25016" s="1">
        <v>44131.33048611111</v>
      </c>
      <c r="F25016">
        <v>-22.165079116821289</v>
      </c>
      <c r="G25016">
        <v>-44.962509155273438</v>
      </c>
      <c r="H25016">
        <v>732000</v>
      </c>
      <c r="I25016">
        <f>IF(data_1728935828342[[#This Row],[trecho]]=D25015,data_1728935828342[[#This Row],[km]]-H25015,0)/1000</f>
        <v>1</v>
      </c>
      <c r="J25016" t="s">
        <v>11</v>
      </c>
      <c r="K25016" t="s">
        <v>3383</v>
      </c>
      <c r="L25016">
        <v>3</v>
      </c>
      <c r="M25016" t="s">
        <v>3387</v>
      </c>
      <c r="N25016" s="12">
        <f>COUNTIF(data_1728935828342[trecho],data_1728935828342[[#This Row],[trecho]])</f>
        <v>8</v>
      </c>
      <c r="O25016" s="12">
        <f>data_1728935828342[[#This Row],[km]]-H25015</f>
        <v>1000</v>
      </c>
    </row>
    <row r="25017" spans="1:15" hidden="1" x14ac:dyDescent="0.25">
      <c r="A25017">
        <v>25640565</v>
      </c>
      <c r="B25017" t="s">
        <v>33</v>
      </c>
      <c r="C25017">
        <v>354</v>
      </c>
      <c r="D25017" t="s">
        <v>762</v>
      </c>
      <c r="E25017" s="1">
        <v>44131.33048611111</v>
      </c>
      <c r="F25017">
        <v>-22.172279357910156</v>
      </c>
      <c r="G25017">
        <v>-44.965179443359375</v>
      </c>
      <c r="H25017">
        <v>733000</v>
      </c>
      <c r="I25017">
        <f>IF(data_1728935828342[[#This Row],[trecho]]=D25016,data_1728935828342[[#This Row],[km]]-H25016,0)/1000</f>
        <v>1</v>
      </c>
      <c r="J25017" t="s">
        <v>11</v>
      </c>
      <c r="K25017" t="s">
        <v>3383</v>
      </c>
      <c r="L25017">
        <v>3</v>
      </c>
      <c r="M25017" t="s">
        <v>3387</v>
      </c>
      <c r="N25017" s="12">
        <f>COUNTIF(data_1728935828342[trecho],data_1728935828342[[#This Row],[trecho]])</f>
        <v>8</v>
      </c>
      <c r="O25017" s="12">
        <f>data_1728935828342[[#This Row],[km]]-H25016</f>
        <v>1000</v>
      </c>
    </row>
    <row r="25018" spans="1:15" hidden="1" x14ac:dyDescent="0.25">
      <c r="A25018">
        <v>25639565</v>
      </c>
      <c r="B25018" t="s">
        <v>33</v>
      </c>
      <c r="C25018">
        <v>354</v>
      </c>
      <c r="D25018" t="s">
        <v>762</v>
      </c>
      <c r="E25018" s="1">
        <v>44131.33048611111</v>
      </c>
      <c r="F25018">
        <v>-22.175430297851563</v>
      </c>
      <c r="G25018">
        <v>-44.971698760986328</v>
      </c>
      <c r="H25018">
        <v>734000</v>
      </c>
      <c r="I25018">
        <f>IF(data_1728935828342[[#This Row],[trecho]]=D25017,data_1728935828342[[#This Row],[km]]-H25017,0)/1000</f>
        <v>1</v>
      </c>
      <c r="J25018" t="s">
        <v>11</v>
      </c>
      <c r="K25018" t="s">
        <v>3383</v>
      </c>
      <c r="L25018">
        <v>3</v>
      </c>
      <c r="M25018" t="s">
        <v>3387</v>
      </c>
      <c r="N25018" s="12">
        <f>COUNTIF(data_1728935828342[trecho],data_1728935828342[[#This Row],[trecho]])</f>
        <v>8</v>
      </c>
      <c r="O25018" s="12">
        <f>data_1728935828342[[#This Row],[km]]-H25017</f>
        <v>1000</v>
      </c>
    </row>
    <row r="25019" spans="1:15" hidden="1" x14ac:dyDescent="0.25">
      <c r="A25019">
        <v>25638565</v>
      </c>
      <c r="B25019" t="s">
        <v>33</v>
      </c>
      <c r="C25019">
        <v>354</v>
      </c>
      <c r="D25019" t="s">
        <v>762</v>
      </c>
      <c r="E25019" s="1">
        <v>44131.33048611111</v>
      </c>
      <c r="F25019">
        <v>-22.181970596313477</v>
      </c>
      <c r="G25019">
        <v>-44.977119445800781</v>
      </c>
      <c r="H25019">
        <v>735000</v>
      </c>
      <c r="I25019">
        <f>IF(data_1728935828342[[#This Row],[trecho]]=D25018,data_1728935828342[[#This Row],[km]]-H25018,0)/1000</f>
        <v>1</v>
      </c>
      <c r="J25019" t="s">
        <v>11</v>
      </c>
      <c r="K25019" t="s">
        <v>3383</v>
      </c>
      <c r="L25019">
        <v>3</v>
      </c>
      <c r="M25019" t="s">
        <v>3387</v>
      </c>
      <c r="N25019" s="12">
        <f>COUNTIF(data_1728935828342[trecho],data_1728935828342[[#This Row],[trecho]])</f>
        <v>8</v>
      </c>
      <c r="O25019" s="12">
        <f>data_1728935828342[[#This Row],[km]]-H25018</f>
        <v>1000</v>
      </c>
    </row>
    <row r="25020" spans="1:15" hidden="1" x14ac:dyDescent="0.25">
      <c r="A25020">
        <v>25637570</v>
      </c>
      <c r="B25020" t="s">
        <v>33</v>
      </c>
      <c r="C25020">
        <v>354</v>
      </c>
      <c r="D25020" t="s">
        <v>762</v>
      </c>
      <c r="E25020" s="1">
        <v>44131.33048611111</v>
      </c>
      <c r="F25020">
        <v>-22.19066047668457</v>
      </c>
      <c r="G25020">
        <v>-44.975921630859375</v>
      </c>
      <c r="H25020">
        <v>736000</v>
      </c>
      <c r="I25020">
        <f>IF(data_1728935828342[[#This Row],[trecho]]=D25019,data_1728935828342[[#This Row],[km]]-H25019,0)/1000</f>
        <v>1</v>
      </c>
      <c r="J25020" t="s">
        <v>11</v>
      </c>
      <c r="K25020" t="s">
        <v>3383</v>
      </c>
      <c r="L25020">
        <v>3</v>
      </c>
      <c r="M25020" t="s">
        <v>3387</v>
      </c>
      <c r="N25020" s="12">
        <f>COUNTIF(data_1728935828342[trecho],data_1728935828342[[#This Row],[trecho]])</f>
        <v>8</v>
      </c>
      <c r="O25020" s="12">
        <f>data_1728935828342[[#This Row],[km]]-H25019</f>
        <v>1000</v>
      </c>
    </row>
    <row r="25021" spans="1:15" hidden="1" x14ac:dyDescent="0.25">
      <c r="A25021">
        <v>25635923</v>
      </c>
      <c r="B25021" t="s">
        <v>33</v>
      </c>
      <c r="C25021">
        <v>354</v>
      </c>
      <c r="D25021" t="s">
        <v>1291</v>
      </c>
      <c r="E25021" s="1">
        <v>44131.345277777778</v>
      </c>
      <c r="F25021">
        <v>-21.976589202880859</v>
      </c>
      <c r="G25021">
        <v>-44.923229217529297</v>
      </c>
      <c r="H25021">
        <v>705000</v>
      </c>
      <c r="I25021">
        <f>IF(data_1728935828342[[#This Row],[trecho]]=D25020,data_1728935828342[[#This Row],[km]]-H25020,0)/1000</f>
        <v>0</v>
      </c>
      <c r="J25021" t="s">
        <v>11</v>
      </c>
      <c r="K25021" t="s">
        <v>3383</v>
      </c>
      <c r="L25021">
        <v>3</v>
      </c>
      <c r="M25021" t="s">
        <v>3387</v>
      </c>
      <c r="N25021" s="12">
        <f>COUNTIF(data_1728935828342[trecho],data_1728935828342[[#This Row],[trecho]])</f>
        <v>24</v>
      </c>
      <c r="O25021" s="12">
        <f>data_1728935828342[[#This Row],[km]]-H25020</f>
        <v>-31000</v>
      </c>
    </row>
    <row r="25022" spans="1:15" hidden="1" x14ac:dyDescent="0.25">
      <c r="A25022">
        <v>25634933</v>
      </c>
      <c r="B25022" t="s">
        <v>33</v>
      </c>
      <c r="C25022">
        <v>354</v>
      </c>
      <c r="D25022" t="s">
        <v>1291</v>
      </c>
      <c r="E25022" s="1">
        <v>44131.345277777778</v>
      </c>
      <c r="F25022">
        <v>-21.985340118408203</v>
      </c>
      <c r="G25022">
        <v>-44.924980163574219</v>
      </c>
      <c r="H25022">
        <v>706000</v>
      </c>
      <c r="I25022">
        <f>IF(data_1728935828342[[#This Row],[trecho]]=D25021,data_1728935828342[[#This Row],[km]]-H25021,0)/1000</f>
        <v>1</v>
      </c>
      <c r="J25022" t="s">
        <v>11</v>
      </c>
      <c r="K25022" t="s">
        <v>3383</v>
      </c>
      <c r="L25022">
        <v>3</v>
      </c>
      <c r="M25022" t="s">
        <v>3387</v>
      </c>
      <c r="N25022" s="12">
        <f>COUNTIF(data_1728935828342[trecho],data_1728935828342[[#This Row],[trecho]])</f>
        <v>24</v>
      </c>
      <c r="O25022" s="12">
        <f>data_1728935828342[[#This Row],[km]]-H25021</f>
        <v>1000</v>
      </c>
    </row>
    <row r="25023" spans="1:15" hidden="1" x14ac:dyDescent="0.25">
      <c r="A25023">
        <v>25633941</v>
      </c>
      <c r="B25023" t="s">
        <v>33</v>
      </c>
      <c r="C25023">
        <v>354</v>
      </c>
      <c r="D25023" t="s">
        <v>1291</v>
      </c>
      <c r="E25023" s="1">
        <v>44131.345277777778</v>
      </c>
      <c r="F25023">
        <v>-21.993310928344727</v>
      </c>
      <c r="G25023">
        <v>-44.926139831542969</v>
      </c>
      <c r="H25023">
        <v>707000</v>
      </c>
      <c r="I25023">
        <f>IF(data_1728935828342[[#This Row],[trecho]]=D25022,data_1728935828342[[#This Row],[km]]-H25022,0)/1000</f>
        <v>1</v>
      </c>
      <c r="J25023" t="s">
        <v>11</v>
      </c>
      <c r="K25023" t="s">
        <v>3383</v>
      </c>
      <c r="L25023">
        <v>3</v>
      </c>
      <c r="M25023" t="s">
        <v>3387</v>
      </c>
      <c r="N25023" s="12">
        <f>COUNTIF(data_1728935828342[trecho],data_1728935828342[[#This Row],[trecho]])</f>
        <v>24</v>
      </c>
      <c r="O25023" s="12">
        <f>data_1728935828342[[#This Row],[km]]-H25022</f>
        <v>1000</v>
      </c>
    </row>
    <row r="25024" spans="1:15" hidden="1" x14ac:dyDescent="0.25">
      <c r="A25024">
        <v>25632955</v>
      </c>
      <c r="B25024" t="s">
        <v>33</v>
      </c>
      <c r="C25024">
        <v>354</v>
      </c>
      <c r="D25024" t="s">
        <v>1291</v>
      </c>
      <c r="E25024" s="1">
        <v>44131.345277777778</v>
      </c>
      <c r="F25024">
        <v>-22.001729965209961</v>
      </c>
      <c r="G25024">
        <v>-44.925189971923828</v>
      </c>
      <c r="H25024">
        <v>708000</v>
      </c>
      <c r="I25024">
        <f>IF(data_1728935828342[[#This Row],[trecho]]=D25023,data_1728935828342[[#This Row],[km]]-H25023,0)/1000</f>
        <v>1</v>
      </c>
      <c r="J25024" t="s">
        <v>11</v>
      </c>
      <c r="K25024" t="s">
        <v>3383</v>
      </c>
      <c r="L25024">
        <v>3</v>
      </c>
      <c r="M25024" t="s">
        <v>3387</v>
      </c>
      <c r="N25024" s="12">
        <f>COUNTIF(data_1728935828342[trecho],data_1728935828342[[#This Row],[trecho]])</f>
        <v>24</v>
      </c>
      <c r="O25024" s="12">
        <f>data_1728935828342[[#This Row],[km]]-H25023</f>
        <v>1000</v>
      </c>
    </row>
    <row r="25025" spans="1:15" hidden="1" x14ac:dyDescent="0.25">
      <c r="A25025">
        <v>25631962</v>
      </c>
      <c r="B25025" t="s">
        <v>33</v>
      </c>
      <c r="C25025">
        <v>354</v>
      </c>
      <c r="D25025" t="s">
        <v>1291</v>
      </c>
      <c r="E25025" s="1">
        <v>44131.345277777778</v>
      </c>
      <c r="F25025">
        <v>-22.010330200195313</v>
      </c>
      <c r="G25025">
        <v>-44.925300598144531</v>
      </c>
      <c r="H25025">
        <v>709000</v>
      </c>
      <c r="I25025">
        <f>IF(data_1728935828342[[#This Row],[trecho]]=D25024,data_1728935828342[[#This Row],[km]]-H25024,0)/1000</f>
        <v>1</v>
      </c>
      <c r="J25025" t="s">
        <v>11</v>
      </c>
      <c r="K25025" t="s">
        <v>3383</v>
      </c>
      <c r="L25025">
        <v>3</v>
      </c>
      <c r="M25025" t="s">
        <v>3387</v>
      </c>
      <c r="N25025" s="12">
        <f>COUNTIF(data_1728935828342[trecho],data_1728935828342[[#This Row],[trecho]])</f>
        <v>24</v>
      </c>
      <c r="O25025" s="12">
        <f>data_1728935828342[[#This Row],[km]]-H25024</f>
        <v>1000</v>
      </c>
    </row>
    <row r="25026" spans="1:15" hidden="1" x14ac:dyDescent="0.25">
      <c r="A25026">
        <v>25630971</v>
      </c>
      <c r="B25026" t="s">
        <v>33</v>
      </c>
      <c r="C25026">
        <v>354</v>
      </c>
      <c r="D25026" t="s">
        <v>1291</v>
      </c>
      <c r="E25026" s="1">
        <v>44131.345277777778</v>
      </c>
      <c r="F25026">
        <v>-22.018939971923828</v>
      </c>
      <c r="G25026">
        <v>-44.927818298339844</v>
      </c>
      <c r="H25026">
        <v>710000</v>
      </c>
      <c r="I25026">
        <f>IF(data_1728935828342[[#This Row],[trecho]]=D25025,data_1728935828342[[#This Row],[km]]-H25025,0)/1000</f>
        <v>1</v>
      </c>
      <c r="J25026" t="s">
        <v>11</v>
      </c>
      <c r="K25026" t="s">
        <v>3383</v>
      </c>
      <c r="L25026">
        <v>3</v>
      </c>
      <c r="M25026" t="s">
        <v>3387</v>
      </c>
      <c r="N25026" s="12">
        <f>COUNTIF(data_1728935828342[trecho],data_1728935828342[[#This Row],[trecho]])</f>
        <v>24</v>
      </c>
      <c r="O25026" s="12">
        <f>data_1728935828342[[#This Row],[km]]-H25025</f>
        <v>1000</v>
      </c>
    </row>
    <row r="25027" spans="1:15" hidden="1" x14ac:dyDescent="0.25">
      <c r="A25027">
        <v>25629974</v>
      </c>
      <c r="B25027" t="s">
        <v>33</v>
      </c>
      <c r="C25027">
        <v>354</v>
      </c>
      <c r="D25027" t="s">
        <v>1291</v>
      </c>
      <c r="E25027" s="1">
        <v>44131.345277777778</v>
      </c>
      <c r="F25027">
        <v>-22.026479721069336</v>
      </c>
      <c r="G25027">
        <v>-44.925449371337891</v>
      </c>
      <c r="H25027">
        <v>711000</v>
      </c>
      <c r="I25027">
        <f>IF(data_1728935828342[[#This Row],[trecho]]=D25026,data_1728935828342[[#This Row],[km]]-H25026,0)/1000</f>
        <v>1</v>
      </c>
      <c r="J25027" t="s">
        <v>11</v>
      </c>
      <c r="K25027" t="s">
        <v>3383</v>
      </c>
      <c r="L25027">
        <v>3</v>
      </c>
      <c r="M25027" t="s">
        <v>3387</v>
      </c>
      <c r="N25027" s="12">
        <f>COUNTIF(data_1728935828342[trecho],data_1728935828342[[#This Row],[trecho]])</f>
        <v>24</v>
      </c>
      <c r="O25027" s="12">
        <f>data_1728935828342[[#This Row],[km]]-H25026</f>
        <v>1000</v>
      </c>
    </row>
    <row r="25028" spans="1:15" hidden="1" x14ac:dyDescent="0.25">
      <c r="A25028">
        <v>25628983</v>
      </c>
      <c r="B25028" t="s">
        <v>33</v>
      </c>
      <c r="C25028">
        <v>354</v>
      </c>
      <c r="D25028" t="s">
        <v>1291</v>
      </c>
      <c r="E25028" s="1">
        <v>44131.345277777778</v>
      </c>
      <c r="F25028">
        <v>-22.035060882568359</v>
      </c>
      <c r="G25028">
        <v>-44.925609588623047</v>
      </c>
      <c r="H25028">
        <v>712000</v>
      </c>
      <c r="I25028">
        <f>IF(data_1728935828342[[#This Row],[trecho]]=D25027,data_1728935828342[[#This Row],[km]]-H25027,0)/1000</f>
        <v>1</v>
      </c>
      <c r="J25028" t="s">
        <v>11</v>
      </c>
      <c r="K25028" t="s">
        <v>3383</v>
      </c>
      <c r="L25028">
        <v>3</v>
      </c>
      <c r="M25028" t="s">
        <v>3387</v>
      </c>
      <c r="N25028" s="12">
        <f>COUNTIF(data_1728935828342[trecho],data_1728935828342[[#This Row],[trecho]])</f>
        <v>24</v>
      </c>
      <c r="O25028" s="12">
        <f>data_1728935828342[[#This Row],[km]]-H25027</f>
        <v>1000</v>
      </c>
    </row>
    <row r="25029" spans="1:15" hidden="1" x14ac:dyDescent="0.25">
      <c r="A25029">
        <v>25627991</v>
      </c>
      <c r="B25029" t="s">
        <v>33</v>
      </c>
      <c r="C25029">
        <v>354</v>
      </c>
      <c r="D25029" t="s">
        <v>1291</v>
      </c>
      <c r="E25029" s="1">
        <v>44131.345277777778</v>
      </c>
      <c r="F25029">
        <v>-22.043220520019531</v>
      </c>
      <c r="G25029">
        <v>-44.927268981933594</v>
      </c>
      <c r="H25029">
        <v>713000</v>
      </c>
      <c r="I25029">
        <f>IF(data_1728935828342[[#This Row],[trecho]]=D25028,data_1728935828342[[#This Row],[km]]-H25028,0)/1000</f>
        <v>1</v>
      </c>
      <c r="J25029" t="s">
        <v>11</v>
      </c>
      <c r="K25029" t="s">
        <v>3383</v>
      </c>
      <c r="L25029">
        <v>3</v>
      </c>
      <c r="M25029" t="s">
        <v>3387</v>
      </c>
      <c r="N25029" s="12">
        <f>COUNTIF(data_1728935828342[trecho],data_1728935828342[[#This Row],[trecho]])</f>
        <v>24</v>
      </c>
      <c r="O25029" s="12">
        <f>data_1728935828342[[#This Row],[km]]-H25028</f>
        <v>1000</v>
      </c>
    </row>
    <row r="25030" spans="1:15" hidden="1" x14ac:dyDescent="0.25">
      <c r="A25030">
        <v>25627002</v>
      </c>
      <c r="B25030" t="s">
        <v>33</v>
      </c>
      <c r="C25030">
        <v>354</v>
      </c>
      <c r="D25030" t="s">
        <v>1291</v>
      </c>
      <c r="E25030" s="1">
        <v>44131.345277777778</v>
      </c>
      <c r="F25030">
        <v>-22.051139831542969</v>
      </c>
      <c r="G25030">
        <v>-44.925689697265625</v>
      </c>
      <c r="H25030">
        <v>714000</v>
      </c>
      <c r="I25030">
        <f>IF(data_1728935828342[[#This Row],[trecho]]=D25029,data_1728935828342[[#This Row],[km]]-H25029,0)/1000</f>
        <v>1</v>
      </c>
      <c r="J25030" t="s">
        <v>11</v>
      </c>
      <c r="K25030" t="s">
        <v>3383</v>
      </c>
      <c r="L25030">
        <v>3</v>
      </c>
      <c r="M25030" t="s">
        <v>3387</v>
      </c>
      <c r="N25030" s="12">
        <f>COUNTIF(data_1728935828342[trecho],data_1728935828342[[#This Row],[trecho]])</f>
        <v>24</v>
      </c>
      <c r="O25030" s="12">
        <f>data_1728935828342[[#This Row],[km]]-H25029</f>
        <v>1000</v>
      </c>
    </row>
    <row r="25031" spans="1:15" hidden="1" x14ac:dyDescent="0.25">
      <c r="A25031">
        <v>25626010</v>
      </c>
      <c r="B25031" t="s">
        <v>33</v>
      </c>
      <c r="C25031">
        <v>354</v>
      </c>
      <c r="D25031" t="s">
        <v>1291</v>
      </c>
      <c r="E25031" s="1">
        <v>44131.345277777778</v>
      </c>
      <c r="F25031">
        <v>-22.058649063110352</v>
      </c>
      <c r="G25031">
        <v>-44.929191589355469</v>
      </c>
      <c r="H25031">
        <v>715000</v>
      </c>
      <c r="I25031">
        <f>IF(data_1728935828342[[#This Row],[trecho]]=D25030,data_1728935828342[[#This Row],[km]]-H25030,0)/1000</f>
        <v>1</v>
      </c>
      <c r="J25031" t="s">
        <v>11</v>
      </c>
      <c r="K25031" t="s">
        <v>3383</v>
      </c>
      <c r="L25031">
        <v>3</v>
      </c>
      <c r="M25031" t="s">
        <v>3387</v>
      </c>
      <c r="N25031" s="12">
        <f>COUNTIF(data_1728935828342[trecho],data_1728935828342[[#This Row],[trecho]])</f>
        <v>24</v>
      </c>
      <c r="O25031" s="12">
        <f>data_1728935828342[[#This Row],[km]]-H25030</f>
        <v>1000</v>
      </c>
    </row>
    <row r="25032" spans="1:15" hidden="1" x14ac:dyDescent="0.25">
      <c r="A25032">
        <v>25625013</v>
      </c>
      <c r="B25032" t="s">
        <v>33</v>
      </c>
      <c r="C25032">
        <v>354</v>
      </c>
      <c r="D25032" t="s">
        <v>1291</v>
      </c>
      <c r="E25032" s="1">
        <v>44131.345277777778</v>
      </c>
      <c r="F25032">
        <v>-22.064189910888672</v>
      </c>
      <c r="G25032">
        <v>-44.935741424560547</v>
      </c>
      <c r="H25032">
        <v>716000</v>
      </c>
      <c r="I25032">
        <f>IF(data_1728935828342[[#This Row],[trecho]]=D25031,data_1728935828342[[#This Row],[km]]-H25031,0)/1000</f>
        <v>1</v>
      </c>
      <c r="J25032" t="s">
        <v>11</v>
      </c>
      <c r="K25032" t="s">
        <v>3383</v>
      </c>
      <c r="L25032">
        <v>3</v>
      </c>
      <c r="M25032" t="s">
        <v>3387</v>
      </c>
      <c r="N25032" s="12">
        <f>COUNTIF(data_1728935828342[trecho],data_1728935828342[[#This Row],[trecho]])</f>
        <v>24</v>
      </c>
      <c r="O25032" s="12">
        <f>data_1728935828342[[#This Row],[km]]-H25031</f>
        <v>1000</v>
      </c>
    </row>
    <row r="25033" spans="1:15" hidden="1" x14ac:dyDescent="0.25">
      <c r="A25033">
        <v>25624018</v>
      </c>
      <c r="B25033" t="s">
        <v>33</v>
      </c>
      <c r="C25033">
        <v>354</v>
      </c>
      <c r="D25033" t="s">
        <v>1291</v>
      </c>
      <c r="E25033" s="1">
        <v>44131.345277777778</v>
      </c>
      <c r="F25033">
        <v>-22.069669723510742</v>
      </c>
      <c r="G25033">
        <v>-44.943069458007813</v>
      </c>
      <c r="H25033">
        <v>717000</v>
      </c>
      <c r="I25033">
        <f>IF(data_1728935828342[[#This Row],[trecho]]=D25032,data_1728935828342[[#This Row],[km]]-H25032,0)/1000</f>
        <v>1</v>
      </c>
      <c r="J25033" t="s">
        <v>11</v>
      </c>
      <c r="K25033" t="s">
        <v>3383</v>
      </c>
      <c r="L25033">
        <v>3</v>
      </c>
      <c r="M25033" t="s">
        <v>3387</v>
      </c>
      <c r="N25033" s="12">
        <f>COUNTIF(data_1728935828342[trecho],data_1728935828342[[#This Row],[trecho]])</f>
        <v>24</v>
      </c>
      <c r="O25033" s="12">
        <f>data_1728935828342[[#This Row],[km]]-H25032</f>
        <v>1000</v>
      </c>
    </row>
    <row r="25034" spans="1:15" hidden="1" x14ac:dyDescent="0.25">
      <c r="A25034">
        <v>25623030</v>
      </c>
      <c r="B25034" t="s">
        <v>33</v>
      </c>
      <c r="C25034">
        <v>354</v>
      </c>
      <c r="D25034" t="s">
        <v>1291</v>
      </c>
      <c r="E25034" s="1">
        <v>44131.345277777778</v>
      </c>
      <c r="F25034">
        <v>-22.075889587402344</v>
      </c>
      <c r="G25034">
        <v>-44.943431854248047</v>
      </c>
      <c r="H25034">
        <v>718000</v>
      </c>
      <c r="I25034">
        <f>IF(data_1728935828342[[#This Row],[trecho]]=D25033,data_1728935828342[[#This Row],[km]]-H25033,0)/1000</f>
        <v>1</v>
      </c>
      <c r="J25034" t="s">
        <v>11</v>
      </c>
      <c r="K25034" t="s">
        <v>3383</v>
      </c>
      <c r="L25034">
        <v>3</v>
      </c>
      <c r="M25034" t="s">
        <v>3387</v>
      </c>
      <c r="N25034" s="12">
        <f>COUNTIF(data_1728935828342[trecho],data_1728935828342[[#This Row],[trecho]])</f>
        <v>24</v>
      </c>
      <c r="O25034" s="12">
        <f>data_1728935828342[[#This Row],[km]]-H25033</f>
        <v>1000</v>
      </c>
    </row>
    <row r="25035" spans="1:15" hidden="1" x14ac:dyDescent="0.25">
      <c r="A25035">
        <v>25622036</v>
      </c>
      <c r="B25035" t="s">
        <v>33</v>
      </c>
      <c r="C25035">
        <v>354</v>
      </c>
      <c r="D25035" t="s">
        <v>1291</v>
      </c>
      <c r="E25035" s="1">
        <v>44131.345277777778</v>
      </c>
      <c r="F25035">
        <v>-22.084270477294922</v>
      </c>
      <c r="G25035">
        <v>-44.943191528320313</v>
      </c>
      <c r="H25035">
        <v>719000</v>
      </c>
      <c r="I25035">
        <f>IF(data_1728935828342[[#This Row],[trecho]]=D25034,data_1728935828342[[#This Row],[km]]-H25034,0)/1000</f>
        <v>1</v>
      </c>
      <c r="J25035" t="s">
        <v>11</v>
      </c>
      <c r="K25035" t="s">
        <v>3383</v>
      </c>
      <c r="L25035">
        <v>3</v>
      </c>
      <c r="M25035" t="s">
        <v>3387</v>
      </c>
      <c r="N25035" s="12">
        <f>COUNTIF(data_1728935828342[trecho],data_1728935828342[[#This Row],[trecho]])</f>
        <v>24</v>
      </c>
      <c r="O25035" s="12">
        <f>data_1728935828342[[#This Row],[km]]-H25034</f>
        <v>1000</v>
      </c>
    </row>
    <row r="25036" spans="1:15" hidden="1" x14ac:dyDescent="0.25">
      <c r="A25036">
        <v>25621036</v>
      </c>
      <c r="B25036" t="s">
        <v>33</v>
      </c>
      <c r="C25036">
        <v>354</v>
      </c>
      <c r="D25036" t="s">
        <v>1291</v>
      </c>
      <c r="E25036" s="1">
        <v>44131.345277777778</v>
      </c>
      <c r="F25036">
        <v>-22.08782958984375</v>
      </c>
      <c r="G25036">
        <v>-44.949188232421875</v>
      </c>
      <c r="H25036">
        <v>720000</v>
      </c>
      <c r="I25036">
        <f>IF(data_1728935828342[[#This Row],[trecho]]=D25035,data_1728935828342[[#This Row],[km]]-H25035,0)/1000</f>
        <v>1</v>
      </c>
      <c r="J25036" t="s">
        <v>11</v>
      </c>
      <c r="K25036" t="s">
        <v>3383</v>
      </c>
      <c r="L25036">
        <v>3</v>
      </c>
      <c r="M25036" t="s">
        <v>3387</v>
      </c>
      <c r="N25036" s="12">
        <f>COUNTIF(data_1728935828342[trecho],data_1728935828342[[#This Row],[trecho]])</f>
        <v>24</v>
      </c>
      <c r="O25036" s="12">
        <f>data_1728935828342[[#This Row],[km]]-H25035</f>
        <v>1000</v>
      </c>
    </row>
    <row r="25037" spans="1:15" hidden="1" x14ac:dyDescent="0.25">
      <c r="A25037">
        <v>25620038</v>
      </c>
      <c r="B25037" t="s">
        <v>33</v>
      </c>
      <c r="C25037">
        <v>354</v>
      </c>
      <c r="D25037" t="s">
        <v>1291</v>
      </c>
      <c r="E25037" s="1">
        <v>44131.345277777778</v>
      </c>
      <c r="F25037">
        <v>-22.083469390869141</v>
      </c>
      <c r="G25037">
        <v>-44.956829071044922</v>
      </c>
      <c r="H25037">
        <v>721000</v>
      </c>
      <c r="I25037">
        <f>IF(data_1728935828342[[#This Row],[trecho]]=D25036,data_1728935828342[[#This Row],[km]]-H25036,0)/1000</f>
        <v>1</v>
      </c>
      <c r="J25037" t="s">
        <v>11</v>
      </c>
      <c r="K25037" t="s">
        <v>3383</v>
      </c>
      <c r="L25037">
        <v>3</v>
      </c>
      <c r="M25037" t="s">
        <v>3387</v>
      </c>
      <c r="N25037" s="12">
        <f>COUNTIF(data_1728935828342[trecho],data_1728935828342[[#This Row],[trecho]])</f>
        <v>24</v>
      </c>
      <c r="O25037" s="12">
        <f>data_1728935828342[[#This Row],[km]]-H25036</f>
        <v>1000</v>
      </c>
    </row>
    <row r="25038" spans="1:15" hidden="1" x14ac:dyDescent="0.25">
      <c r="A25038">
        <v>25619044</v>
      </c>
      <c r="B25038" t="s">
        <v>33</v>
      </c>
      <c r="C25038">
        <v>354</v>
      </c>
      <c r="D25038" t="s">
        <v>1291</v>
      </c>
      <c r="E25038" s="1">
        <v>44131.345277777778</v>
      </c>
      <c r="F25038">
        <v>-22.09099006652832</v>
      </c>
      <c r="G25038">
        <v>-44.956298828125</v>
      </c>
      <c r="H25038">
        <v>722000</v>
      </c>
      <c r="I25038">
        <f>IF(data_1728935828342[[#This Row],[trecho]]=D25037,data_1728935828342[[#This Row],[km]]-H25037,0)/1000</f>
        <v>1</v>
      </c>
      <c r="J25038" t="s">
        <v>11</v>
      </c>
      <c r="K25038" t="s">
        <v>3383</v>
      </c>
      <c r="L25038">
        <v>3</v>
      </c>
      <c r="M25038" t="s">
        <v>3387</v>
      </c>
      <c r="N25038" s="12">
        <f>COUNTIF(data_1728935828342[trecho],data_1728935828342[[#This Row],[trecho]])</f>
        <v>24</v>
      </c>
      <c r="O25038" s="12">
        <f>data_1728935828342[[#This Row],[km]]-H25037</f>
        <v>1000</v>
      </c>
    </row>
    <row r="25039" spans="1:15" hidden="1" x14ac:dyDescent="0.25">
      <c r="A25039">
        <v>25618047</v>
      </c>
      <c r="B25039" t="s">
        <v>33</v>
      </c>
      <c r="C25039">
        <v>354</v>
      </c>
      <c r="D25039" t="s">
        <v>1291</v>
      </c>
      <c r="E25039" s="1">
        <v>44131.345277777778</v>
      </c>
      <c r="F25039">
        <v>-22.099529266357422</v>
      </c>
      <c r="G25039">
        <v>-44.955921173095703</v>
      </c>
      <c r="H25039">
        <v>723000</v>
      </c>
      <c r="I25039">
        <f>IF(data_1728935828342[[#This Row],[trecho]]=D25038,data_1728935828342[[#This Row],[km]]-H25038,0)/1000</f>
        <v>1</v>
      </c>
      <c r="J25039" t="s">
        <v>11</v>
      </c>
      <c r="K25039" t="s">
        <v>3383</v>
      </c>
      <c r="L25039">
        <v>3</v>
      </c>
      <c r="M25039" t="s">
        <v>3387</v>
      </c>
      <c r="N25039" s="12">
        <f>COUNTIF(data_1728935828342[trecho],data_1728935828342[[#This Row],[trecho]])</f>
        <v>24</v>
      </c>
      <c r="O25039" s="12">
        <f>data_1728935828342[[#This Row],[km]]-H25038</f>
        <v>1000</v>
      </c>
    </row>
    <row r="25040" spans="1:15" hidden="1" x14ac:dyDescent="0.25">
      <c r="A25040">
        <v>25617050</v>
      </c>
      <c r="B25040" t="s">
        <v>33</v>
      </c>
      <c r="C25040">
        <v>354</v>
      </c>
      <c r="D25040" t="s">
        <v>1291</v>
      </c>
      <c r="E25040" s="1">
        <v>44131.345277777778</v>
      </c>
      <c r="F25040">
        <v>-22.107370376586914</v>
      </c>
      <c r="G25040">
        <v>-44.957538604736328</v>
      </c>
      <c r="H25040">
        <v>724000</v>
      </c>
      <c r="I25040">
        <f>IF(data_1728935828342[[#This Row],[trecho]]=D25039,data_1728935828342[[#This Row],[km]]-H25039,0)/1000</f>
        <v>1</v>
      </c>
      <c r="J25040" t="s">
        <v>11</v>
      </c>
      <c r="K25040" t="s">
        <v>3383</v>
      </c>
      <c r="L25040">
        <v>3</v>
      </c>
      <c r="M25040" t="s">
        <v>3387</v>
      </c>
      <c r="N25040" s="12">
        <f>COUNTIF(data_1728935828342[trecho],data_1728935828342[[#This Row],[trecho]])</f>
        <v>24</v>
      </c>
      <c r="O25040" s="12">
        <f>data_1728935828342[[#This Row],[km]]-H25039</f>
        <v>1000</v>
      </c>
    </row>
    <row r="25041" spans="1:15" hidden="1" x14ac:dyDescent="0.25">
      <c r="A25041">
        <v>25616057</v>
      </c>
      <c r="B25041" t="s">
        <v>33</v>
      </c>
      <c r="C25041">
        <v>354</v>
      </c>
      <c r="D25041" t="s">
        <v>1291</v>
      </c>
      <c r="E25041" s="1">
        <v>44131.345277777778</v>
      </c>
      <c r="F25041">
        <v>-22.116119384765625</v>
      </c>
      <c r="G25041">
        <v>-44.957450866699219</v>
      </c>
      <c r="H25041">
        <v>725000</v>
      </c>
      <c r="I25041">
        <f>IF(data_1728935828342[[#This Row],[trecho]]=D25040,data_1728935828342[[#This Row],[km]]-H25040,0)/1000</f>
        <v>1</v>
      </c>
      <c r="J25041" t="s">
        <v>11</v>
      </c>
      <c r="K25041" t="s">
        <v>3383</v>
      </c>
      <c r="L25041">
        <v>3</v>
      </c>
      <c r="M25041" t="s">
        <v>3387</v>
      </c>
      <c r="N25041" s="12">
        <f>COUNTIF(data_1728935828342[trecho],data_1728935828342[[#This Row],[trecho]])</f>
        <v>24</v>
      </c>
      <c r="O25041" s="12">
        <f>data_1728935828342[[#This Row],[km]]-H25040</f>
        <v>1000</v>
      </c>
    </row>
    <row r="25042" spans="1:15" hidden="1" x14ac:dyDescent="0.25">
      <c r="A25042">
        <v>25615063</v>
      </c>
      <c r="B25042" t="s">
        <v>33</v>
      </c>
      <c r="C25042">
        <v>354</v>
      </c>
      <c r="D25042" t="s">
        <v>1291</v>
      </c>
      <c r="E25042" s="1">
        <v>44131.345277777778</v>
      </c>
      <c r="F25042">
        <v>-22.122629165649414</v>
      </c>
      <c r="G25042">
        <v>-44.963588714599609</v>
      </c>
      <c r="H25042">
        <v>726000</v>
      </c>
      <c r="I25042">
        <f>IF(data_1728935828342[[#This Row],[trecho]]=D25041,data_1728935828342[[#This Row],[km]]-H25041,0)/1000</f>
        <v>1</v>
      </c>
      <c r="J25042" t="s">
        <v>11</v>
      </c>
      <c r="K25042" t="s">
        <v>3383</v>
      </c>
      <c r="L25042">
        <v>3</v>
      </c>
      <c r="M25042" t="s">
        <v>3387</v>
      </c>
      <c r="N25042" s="12">
        <f>COUNTIF(data_1728935828342[trecho],data_1728935828342[[#This Row],[trecho]])</f>
        <v>24</v>
      </c>
      <c r="O25042" s="12">
        <f>data_1728935828342[[#This Row],[km]]-H25041</f>
        <v>1000</v>
      </c>
    </row>
    <row r="25043" spans="1:15" hidden="1" x14ac:dyDescent="0.25">
      <c r="A25043">
        <v>25614068</v>
      </c>
      <c r="B25043" t="s">
        <v>33</v>
      </c>
      <c r="C25043">
        <v>354</v>
      </c>
      <c r="D25043" t="s">
        <v>1291</v>
      </c>
      <c r="E25043" s="1">
        <v>44131.345277777778</v>
      </c>
      <c r="F25043">
        <v>-22.129180908203125</v>
      </c>
      <c r="G25043">
        <v>-44.968990325927734</v>
      </c>
      <c r="H25043">
        <v>727000</v>
      </c>
      <c r="I25043">
        <f>IF(data_1728935828342[[#This Row],[trecho]]=D25042,data_1728935828342[[#This Row],[km]]-H25042,0)/1000</f>
        <v>1</v>
      </c>
      <c r="J25043" t="s">
        <v>11</v>
      </c>
      <c r="K25043" t="s">
        <v>3383</v>
      </c>
      <c r="L25043">
        <v>3</v>
      </c>
      <c r="M25043" t="s">
        <v>3387</v>
      </c>
      <c r="N25043" s="12">
        <f>COUNTIF(data_1728935828342[trecho],data_1728935828342[[#This Row],[trecho]])</f>
        <v>24</v>
      </c>
      <c r="O25043" s="12">
        <f>data_1728935828342[[#This Row],[km]]-H25042</f>
        <v>1000</v>
      </c>
    </row>
    <row r="25044" spans="1:15" hidden="1" x14ac:dyDescent="0.25">
      <c r="A25044">
        <v>25613071</v>
      </c>
      <c r="B25044" t="s">
        <v>33</v>
      </c>
      <c r="C25044">
        <v>354</v>
      </c>
      <c r="D25044" t="s">
        <v>1291</v>
      </c>
      <c r="E25044" s="1">
        <v>44131.345277777778</v>
      </c>
      <c r="F25044">
        <v>-22.137460708618164</v>
      </c>
      <c r="G25044">
        <v>-44.969871520996094</v>
      </c>
      <c r="H25044">
        <v>728000</v>
      </c>
      <c r="I25044">
        <f>IF(data_1728935828342[[#This Row],[trecho]]=D25043,data_1728935828342[[#This Row],[km]]-H25043,0)/1000</f>
        <v>1</v>
      </c>
      <c r="J25044" t="s">
        <v>11</v>
      </c>
      <c r="K25044" t="s">
        <v>3383</v>
      </c>
      <c r="L25044">
        <v>3</v>
      </c>
      <c r="M25044" t="s">
        <v>3387</v>
      </c>
      <c r="N25044" s="12">
        <f>COUNTIF(data_1728935828342[trecho],data_1728935828342[[#This Row],[trecho]])</f>
        <v>24</v>
      </c>
      <c r="O25044" s="12">
        <f>data_1728935828342[[#This Row],[km]]-H25043</f>
        <v>1000</v>
      </c>
    </row>
    <row r="25045" spans="1:15" hidden="1" x14ac:dyDescent="0.25">
      <c r="A25045">
        <v>23522133</v>
      </c>
      <c r="B25045" t="s">
        <v>38</v>
      </c>
      <c r="C25045">
        <v>364</v>
      </c>
      <c r="D25045" t="s">
        <v>558</v>
      </c>
      <c r="E25045" s="1">
        <v>44131.34915509259</v>
      </c>
      <c r="F25045">
        <v>-10.40425968170166</v>
      </c>
      <c r="G25045">
        <v>-62.519569396972656</v>
      </c>
      <c r="H25045">
        <v>432000</v>
      </c>
      <c r="I25045">
        <f>IF(data_1728935828342[[#This Row],[trecho]]=D25044,data_1728935828342[[#This Row],[km]]-H25044,0)/1000</f>
        <v>0</v>
      </c>
      <c r="J25045" t="s">
        <v>11</v>
      </c>
      <c r="K25045" t="s">
        <v>3379</v>
      </c>
      <c r="L25045">
        <v>1</v>
      </c>
      <c r="M25045" t="s">
        <v>3388</v>
      </c>
      <c r="N25045" s="12">
        <f>COUNTIF(data_1728935828342[trecho],data_1728935828342[[#This Row],[trecho]])</f>
        <v>52</v>
      </c>
      <c r="O25045" s="12">
        <f>data_1728935828342[[#This Row],[km]]-H25044</f>
        <v>-296000</v>
      </c>
    </row>
    <row r="25046" spans="1:15" hidden="1" x14ac:dyDescent="0.25">
      <c r="A25046">
        <v>23521133</v>
      </c>
      <c r="B25046" t="s">
        <v>38</v>
      </c>
      <c r="C25046">
        <v>364</v>
      </c>
      <c r="D25046" t="s">
        <v>558</v>
      </c>
      <c r="E25046" s="1">
        <v>44131.34915509259</v>
      </c>
      <c r="F25046">
        <v>-10.399169921875</v>
      </c>
      <c r="G25046">
        <v>-62.527118682861328</v>
      </c>
      <c r="H25046">
        <v>433000</v>
      </c>
      <c r="I25046">
        <f>IF(data_1728935828342[[#This Row],[trecho]]=D25045,data_1728935828342[[#This Row],[km]]-H25045,0)/1000</f>
        <v>1</v>
      </c>
      <c r="J25046" t="s">
        <v>11</v>
      </c>
      <c r="K25046" t="s">
        <v>3379</v>
      </c>
      <c r="L25046">
        <v>1</v>
      </c>
      <c r="M25046" t="s">
        <v>3388</v>
      </c>
      <c r="N25046" s="12">
        <f>COUNTIF(data_1728935828342[trecho],data_1728935828342[[#This Row],[trecho]])</f>
        <v>52</v>
      </c>
      <c r="O25046" s="12">
        <f>data_1728935828342[[#This Row],[km]]-H25045</f>
        <v>1000</v>
      </c>
    </row>
    <row r="25047" spans="1:15" hidden="1" x14ac:dyDescent="0.25">
      <c r="A25047">
        <v>23520133</v>
      </c>
      <c r="B25047" t="s">
        <v>38</v>
      </c>
      <c r="C25047">
        <v>364</v>
      </c>
      <c r="D25047" t="s">
        <v>558</v>
      </c>
      <c r="E25047" s="1">
        <v>44131.34915509259</v>
      </c>
      <c r="F25047">
        <v>-10.394009590148926</v>
      </c>
      <c r="G25047">
        <v>-62.534599304199219</v>
      </c>
      <c r="H25047">
        <v>434000</v>
      </c>
      <c r="I25047">
        <f>IF(data_1728935828342[[#This Row],[trecho]]=D25046,data_1728935828342[[#This Row],[km]]-H25046,0)/1000</f>
        <v>1</v>
      </c>
      <c r="J25047" t="s">
        <v>11</v>
      </c>
      <c r="K25047" t="s">
        <v>3379</v>
      </c>
      <c r="L25047">
        <v>1</v>
      </c>
      <c r="M25047" t="s">
        <v>3388</v>
      </c>
      <c r="N25047" s="12">
        <f>COUNTIF(data_1728935828342[trecho],data_1728935828342[[#This Row],[trecho]])</f>
        <v>52</v>
      </c>
      <c r="O25047" s="12">
        <f>data_1728935828342[[#This Row],[km]]-H25046</f>
        <v>1000</v>
      </c>
    </row>
    <row r="25048" spans="1:15" hidden="1" x14ac:dyDescent="0.25">
      <c r="A25048">
        <v>23519133</v>
      </c>
      <c r="B25048" t="s">
        <v>38</v>
      </c>
      <c r="C25048">
        <v>364</v>
      </c>
      <c r="D25048" t="s">
        <v>558</v>
      </c>
      <c r="E25048" s="1">
        <v>44131.34915509259</v>
      </c>
      <c r="F25048">
        <v>-10.388799667358398</v>
      </c>
      <c r="G25048">
        <v>-62.542049407958984</v>
      </c>
      <c r="H25048">
        <v>435000</v>
      </c>
      <c r="I25048">
        <f>IF(data_1728935828342[[#This Row],[trecho]]=D25047,data_1728935828342[[#This Row],[km]]-H25047,0)/1000</f>
        <v>1</v>
      </c>
      <c r="J25048" t="s">
        <v>11</v>
      </c>
      <c r="K25048" t="s">
        <v>3379</v>
      </c>
      <c r="L25048">
        <v>1</v>
      </c>
      <c r="M25048" t="s">
        <v>3388</v>
      </c>
      <c r="N25048" s="12">
        <f>COUNTIF(data_1728935828342[trecho],data_1728935828342[[#This Row],[trecho]])</f>
        <v>52</v>
      </c>
      <c r="O25048" s="12">
        <f>data_1728935828342[[#This Row],[km]]-H25047</f>
        <v>1000</v>
      </c>
    </row>
    <row r="25049" spans="1:15" hidden="1" x14ac:dyDescent="0.25">
      <c r="A25049">
        <v>23518133</v>
      </c>
      <c r="B25049" t="s">
        <v>38</v>
      </c>
      <c r="C25049">
        <v>364</v>
      </c>
      <c r="D25049" t="s">
        <v>558</v>
      </c>
      <c r="E25049" s="1">
        <v>44131.34915509259</v>
      </c>
      <c r="F25049">
        <v>-10.382530212402344</v>
      </c>
      <c r="G25049">
        <v>-62.548511505126953</v>
      </c>
      <c r="H25049">
        <v>436000</v>
      </c>
      <c r="I25049">
        <f>IF(data_1728935828342[[#This Row],[trecho]]=D25048,data_1728935828342[[#This Row],[km]]-H25048,0)/1000</f>
        <v>1</v>
      </c>
      <c r="J25049" t="s">
        <v>11</v>
      </c>
      <c r="K25049" t="s">
        <v>3379</v>
      </c>
      <c r="L25049">
        <v>1</v>
      </c>
      <c r="M25049" t="s">
        <v>3388</v>
      </c>
      <c r="N25049" s="12">
        <f>COUNTIF(data_1728935828342[trecho],data_1728935828342[[#This Row],[trecho]])</f>
        <v>52</v>
      </c>
      <c r="O25049" s="12">
        <f>data_1728935828342[[#This Row],[km]]-H25048</f>
        <v>1000</v>
      </c>
    </row>
    <row r="25050" spans="1:15" hidden="1" x14ac:dyDescent="0.25">
      <c r="A25050">
        <v>23517133</v>
      </c>
      <c r="B25050" t="s">
        <v>38</v>
      </c>
      <c r="C25050">
        <v>364</v>
      </c>
      <c r="D25050" t="s">
        <v>558</v>
      </c>
      <c r="E25050" s="1">
        <v>44131.34915509259</v>
      </c>
      <c r="F25050">
        <v>-10.375789642333984</v>
      </c>
      <c r="G25050">
        <v>-62.554550170898438</v>
      </c>
      <c r="H25050">
        <v>437000</v>
      </c>
      <c r="I25050">
        <f>IF(data_1728935828342[[#This Row],[trecho]]=D25049,data_1728935828342[[#This Row],[km]]-H25049,0)/1000</f>
        <v>1</v>
      </c>
      <c r="J25050" t="s">
        <v>11</v>
      </c>
      <c r="K25050" t="s">
        <v>3379</v>
      </c>
      <c r="L25050">
        <v>1</v>
      </c>
      <c r="M25050" t="s">
        <v>3388</v>
      </c>
      <c r="N25050" s="12">
        <f>COUNTIF(data_1728935828342[trecho],data_1728935828342[[#This Row],[trecho]])</f>
        <v>52</v>
      </c>
      <c r="O25050" s="12">
        <f>data_1728935828342[[#This Row],[km]]-H25049</f>
        <v>1000</v>
      </c>
    </row>
    <row r="25051" spans="1:15" hidden="1" x14ac:dyDescent="0.25">
      <c r="A25051">
        <v>23516133</v>
      </c>
      <c r="B25051" t="s">
        <v>38</v>
      </c>
      <c r="C25051">
        <v>364</v>
      </c>
      <c r="D25051" t="s">
        <v>558</v>
      </c>
      <c r="E25051" s="1">
        <v>44131.34915509259</v>
      </c>
      <c r="F25051">
        <v>-10.369589805603027</v>
      </c>
      <c r="G25051">
        <v>-62.561130523681641</v>
      </c>
      <c r="H25051">
        <v>438000</v>
      </c>
      <c r="I25051">
        <f>IF(data_1728935828342[[#This Row],[trecho]]=D25050,data_1728935828342[[#This Row],[km]]-H25050,0)/1000</f>
        <v>1</v>
      </c>
      <c r="J25051" t="s">
        <v>11</v>
      </c>
      <c r="K25051" t="s">
        <v>3379</v>
      </c>
      <c r="L25051">
        <v>1</v>
      </c>
      <c r="M25051" t="s">
        <v>3388</v>
      </c>
      <c r="N25051" s="12">
        <f>COUNTIF(data_1728935828342[trecho],data_1728935828342[[#This Row],[trecho]])</f>
        <v>52</v>
      </c>
      <c r="O25051" s="12">
        <f>data_1728935828342[[#This Row],[km]]-H25050</f>
        <v>1000</v>
      </c>
    </row>
    <row r="25052" spans="1:15" hidden="1" x14ac:dyDescent="0.25">
      <c r="A25052">
        <v>23515133</v>
      </c>
      <c r="B25052" t="s">
        <v>38</v>
      </c>
      <c r="C25052">
        <v>364</v>
      </c>
      <c r="D25052" t="s">
        <v>558</v>
      </c>
      <c r="E25052" s="1">
        <v>44131.34915509259</v>
      </c>
      <c r="F25052">
        <v>-10.364049911499023</v>
      </c>
      <c r="G25052">
        <v>-62.568321228027344</v>
      </c>
      <c r="H25052">
        <v>439000</v>
      </c>
      <c r="I25052">
        <f>IF(data_1728935828342[[#This Row],[trecho]]=D25051,data_1728935828342[[#This Row],[km]]-H25051,0)/1000</f>
        <v>1</v>
      </c>
      <c r="J25052" t="s">
        <v>11</v>
      </c>
      <c r="K25052" t="s">
        <v>3379</v>
      </c>
      <c r="L25052">
        <v>1</v>
      </c>
      <c r="M25052" t="s">
        <v>3388</v>
      </c>
      <c r="N25052" s="12">
        <f>COUNTIF(data_1728935828342[trecho],data_1728935828342[[#This Row],[trecho]])</f>
        <v>52</v>
      </c>
      <c r="O25052" s="12">
        <f>data_1728935828342[[#This Row],[km]]-H25051</f>
        <v>1000</v>
      </c>
    </row>
    <row r="25053" spans="1:15" hidden="1" x14ac:dyDescent="0.25">
      <c r="A25053">
        <v>23514133</v>
      </c>
      <c r="B25053" t="s">
        <v>38</v>
      </c>
      <c r="C25053">
        <v>364</v>
      </c>
      <c r="D25053" t="s">
        <v>558</v>
      </c>
      <c r="E25053" s="1">
        <v>44131.34915509259</v>
      </c>
      <c r="F25053">
        <v>-10.358869552612305</v>
      </c>
      <c r="G25053">
        <v>-62.575778961181641</v>
      </c>
      <c r="H25053">
        <v>440000</v>
      </c>
      <c r="I25053">
        <f>IF(data_1728935828342[[#This Row],[trecho]]=D25052,data_1728935828342[[#This Row],[km]]-H25052,0)/1000</f>
        <v>1</v>
      </c>
      <c r="J25053" t="s">
        <v>11</v>
      </c>
      <c r="K25053" t="s">
        <v>3379</v>
      </c>
      <c r="L25053">
        <v>1</v>
      </c>
      <c r="M25053" t="s">
        <v>3388</v>
      </c>
      <c r="N25053" s="12">
        <f>COUNTIF(data_1728935828342[trecho],data_1728935828342[[#This Row],[trecho]])</f>
        <v>52</v>
      </c>
      <c r="O25053" s="12">
        <f>data_1728935828342[[#This Row],[km]]-H25052</f>
        <v>1000</v>
      </c>
    </row>
    <row r="25054" spans="1:15" hidden="1" x14ac:dyDescent="0.25">
      <c r="A25054">
        <v>23513134</v>
      </c>
      <c r="B25054" t="s">
        <v>38</v>
      </c>
      <c r="C25054">
        <v>364</v>
      </c>
      <c r="D25054" t="s">
        <v>558</v>
      </c>
      <c r="E25054" s="1">
        <v>44131.34915509259</v>
      </c>
      <c r="F25054">
        <v>-10.353690147399902</v>
      </c>
      <c r="G25054">
        <v>-62.583259582519531</v>
      </c>
      <c r="H25054">
        <v>441000</v>
      </c>
      <c r="I25054">
        <f>IF(data_1728935828342[[#This Row],[trecho]]=D25053,data_1728935828342[[#This Row],[km]]-H25053,0)/1000</f>
        <v>1</v>
      </c>
      <c r="J25054" t="s">
        <v>11</v>
      </c>
      <c r="K25054" t="s">
        <v>3379</v>
      </c>
      <c r="L25054">
        <v>1</v>
      </c>
      <c r="M25054" t="s">
        <v>3388</v>
      </c>
      <c r="N25054" s="12">
        <f>COUNTIF(data_1728935828342[trecho],data_1728935828342[[#This Row],[trecho]])</f>
        <v>52</v>
      </c>
      <c r="O25054" s="12">
        <f>data_1728935828342[[#This Row],[km]]-H25053</f>
        <v>1000</v>
      </c>
    </row>
    <row r="25055" spans="1:15" hidden="1" x14ac:dyDescent="0.25">
      <c r="A25055">
        <v>23512134</v>
      </c>
      <c r="B25055" t="s">
        <v>38</v>
      </c>
      <c r="C25055">
        <v>364</v>
      </c>
      <c r="D25055" t="s">
        <v>558</v>
      </c>
      <c r="E25055" s="1">
        <v>44131.34915509259</v>
      </c>
      <c r="F25055">
        <v>-10.347979545593262</v>
      </c>
      <c r="G25055">
        <v>-62.590309143066406</v>
      </c>
      <c r="H25055">
        <v>442000</v>
      </c>
      <c r="I25055">
        <f>IF(data_1728935828342[[#This Row],[trecho]]=D25054,data_1728935828342[[#This Row],[km]]-H25054,0)/1000</f>
        <v>1</v>
      </c>
      <c r="J25055" t="s">
        <v>11</v>
      </c>
      <c r="K25055" t="s">
        <v>3379</v>
      </c>
      <c r="L25055">
        <v>1</v>
      </c>
      <c r="M25055" t="s">
        <v>3388</v>
      </c>
      <c r="N25055" s="12">
        <f>COUNTIF(data_1728935828342[trecho],data_1728935828342[[#This Row],[trecho]])</f>
        <v>52</v>
      </c>
      <c r="O25055" s="12">
        <f>data_1728935828342[[#This Row],[km]]-H25054</f>
        <v>1000</v>
      </c>
    </row>
    <row r="25056" spans="1:15" hidden="1" x14ac:dyDescent="0.25">
      <c r="A25056">
        <v>23511134</v>
      </c>
      <c r="B25056" t="s">
        <v>38</v>
      </c>
      <c r="C25056">
        <v>364</v>
      </c>
      <c r="D25056" t="s">
        <v>558</v>
      </c>
      <c r="E25056" s="1">
        <v>44131.34915509259</v>
      </c>
      <c r="F25056">
        <v>-10.34220027923584</v>
      </c>
      <c r="G25056">
        <v>-62.597320556640625</v>
      </c>
      <c r="H25056">
        <v>443000</v>
      </c>
      <c r="I25056">
        <f>IF(data_1728935828342[[#This Row],[trecho]]=D25055,data_1728935828342[[#This Row],[km]]-H25055,0)/1000</f>
        <v>1</v>
      </c>
      <c r="J25056" t="s">
        <v>11</v>
      </c>
      <c r="K25056" t="s">
        <v>3379</v>
      </c>
      <c r="L25056">
        <v>1</v>
      </c>
      <c r="M25056" t="s">
        <v>3388</v>
      </c>
      <c r="N25056" s="12">
        <f>COUNTIF(data_1728935828342[trecho],data_1728935828342[[#This Row],[trecho]])</f>
        <v>52</v>
      </c>
      <c r="O25056" s="12">
        <f>data_1728935828342[[#This Row],[km]]-H25055</f>
        <v>1000</v>
      </c>
    </row>
    <row r="25057" spans="1:15" hidden="1" x14ac:dyDescent="0.25">
      <c r="A25057">
        <v>23510134</v>
      </c>
      <c r="B25057" t="s">
        <v>38</v>
      </c>
      <c r="C25057">
        <v>364</v>
      </c>
      <c r="D25057" t="s">
        <v>558</v>
      </c>
      <c r="E25057" s="1">
        <v>44131.34915509259</v>
      </c>
      <c r="F25057">
        <v>-10.336689949035645</v>
      </c>
      <c r="G25057">
        <v>-62.604541778564453</v>
      </c>
      <c r="H25057">
        <v>444000</v>
      </c>
      <c r="I25057">
        <f>IF(data_1728935828342[[#This Row],[trecho]]=D25056,data_1728935828342[[#This Row],[km]]-H25056,0)/1000</f>
        <v>1</v>
      </c>
      <c r="J25057" t="s">
        <v>11</v>
      </c>
      <c r="K25057" t="s">
        <v>3379</v>
      </c>
      <c r="L25057">
        <v>1</v>
      </c>
      <c r="M25057" t="s">
        <v>3388</v>
      </c>
      <c r="N25057" s="12">
        <f>COUNTIF(data_1728935828342[trecho],data_1728935828342[[#This Row],[trecho]])</f>
        <v>52</v>
      </c>
      <c r="O25057" s="12">
        <f>data_1728935828342[[#This Row],[km]]-H25056</f>
        <v>1000</v>
      </c>
    </row>
    <row r="25058" spans="1:15" hidden="1" x14ac:dyDescent="0.25">
      <c r="A25058">
        <v>23509134</v>
      </c>
      <c r="B25058" t="s">
        <v>38</v>
      </c>
      <c r="C25058">
        <v>364</v>
      </c>
      <c r="D25058" t="s">
        <v>558</v>
      </c>
      <c r="E25058" s="1">
        <v>44131.34915509259</v>
      </c>
      <c r="F25058">
        <v>-10.33119010925293</v>
      </c>
      <c r="G25058">
        <v>-62.611778259277344</v>
      </c>
      <c r="H25058">
        <v>445000</v>
      </c>
      <c r="I25058">
        <f>IF(data_1728935828342[[#This Row],[trecho]]=D25057,data_1728935828342[[#This Row],[km]]-H25057,0)/1000</f>
        <v>1</v>
      </c>
      <c r="J25058" t="s">
        <v>11</v>
      </c>
      <c r="K25058" t="s">
        <v>3379</v>
      </c>
      <c r="L25058">
        <v>1</v>
      </c>
      <c r="M25058" t="s">
        <v>3388</v>
      </c>
      <c r="N25058" s="12">
        <f>COUNTIF(data_1728935828342[trecho],data_1728935828342[[#This Row],[trecho]])</f>
        <v>52</v>
      </c>
      <c r="O25058" s="12">
        <f>data_1728935828342[[#This Row],[km]]-H25057</f>
        <v>1000</v>
      </c>
    </row>
    <row r="25059" spans="1:15" hidden="1" x14ac:dyDescent="0.25">
      <c r="A25059">
        <v>23508134</v>
      </c>
      <c r="B25059" t="s">
        <v>38</v>
      </c>
      <c r="C25059">
        <v>364</v>
      </c>
      <c r="D25059" t="s">
        <v>558</v>
      </c>
      <c r="E25059" s="1">
        <v>44131.34915509259</v>
      </c>
      <c r="F25059">
        <v>-10.326330184936523</v>
      </c>
      <c r="G25059">
        <v>-62.619449615478516</v>
      </c>
      <c r="H25059">
        <v>446000</v>
      </c>
      <c r="I25059">
        <f>IF(data_1728935828342[[#This Row],[trecho]]=D25058,data_1728935828342[[#This Row],[km]]-H25058,0)/1000</f>
        <v>1</v>
      </c>
      <c r="J25059" t="s">
        <v>11</v>
      </c>
      <c r="K25059" t="s">
        <v>3379</v>
      </c>
      <c r="L25059">
        <v>1</v>
      </c>
      <c r="M25059" t="s">
        <v>3388</v>
      </c>
      <c r="N25059" s="12">
        <f>COUNTIF(data_1728935828342[trecho],data_1728935828342[[#This Row],[trecho]])</f>
        <v>52</v>
      </c>
      <c r="O25059" s="12">
        <f>data_1728935828342[[#This Row],[km]]-H25058</f>
        <v>1000</v>
      </c>
    </row>
    <row r="25060" spans="1:15" hidden="1" x14ac:dyDescent="0.25">
      <c r="A25060">
        <v>23507134</v>
      </c>
      <c r="B25060" t="s">
        <v>38</v>
      </c>
      <c r="C25060">
        <v>364</v>
      </c>
      <c r="D25060" t="s">
        <v>558</v>
      </c>
      <c r="E25060" s="1">
        <v>44131.34915509259</v>
      </c>
      <c r="F25060">
        <v>-10.320679664611816</v>
      </c>
      <c r="G25060">
        <v>-62.626541137695313</v>
      </c>
      <c r="H25060">
        <v>447000</v>
      </c>
      <c r="I25060">
        <f>IF(data_1728935828342[[#This Row],[trecho]]=D25059,data_1728935828342[[#This Row],[km]]-H25059,0)/1000</f>
        <v>1</v>
      </c>
      <c r="J25060" t="s">
        <v>11</v>
      </c>
      <c r="K25060" t="s">
        <v>3379</v>
      </c>
      <c r="L25060">
        <v>1</v>
      </c>
      <c r="M25060" t="s">
        <v>3388</v>
      </c>
      <c r="N25060" s="12">
        <f>COUNTIF(data_1728935828342[trecho],data_1728935828342[[#This Row],[trecho]])</f>
        <v>52</v>
      </c>
      <c r="O25060" s="12">
        <f>data_1728935828342[[#This Row],[km]]-H25059</f>
        <v>1000</v>
      </c>
    </row>
    <row r="25061" spans="1:15" hidden="1" x14ac:dyDescent="0.25">
      <c r="A25061">
        <v>23506134</v>
      </c>
      <c r="B25061" t="s">
        <v>38</v>
      </c>
      <c r="C25061">
        <v>364</v>
      </c>
      <c r="D25061" t="s">
        <v>558</v>
      </c>
      <c r="E25061" s="1">
        <v>44131.34915509259</v>
      </c>
      <c r="F25061">
        <v>-10.314900398254395</v>
      </c>
      <c r="G25061">
        <v>-62.633548736572266</v>
      </c>
      <c r="H25061">
        <v>448000</v>
      </c>
      <c r="I25061">
        <f>IF(data_1728935828342[[#This Row],[trecho]]=D25060,data_1728935828342[[#This Row],[km]]-H25060,0)/1000</f>
        <v>1</v>
      </c>
      <c r="J25061" t="s">
        <v>11</v>
      </c>
      <c r="K25061" t="s">
        <v>3379</v>
      </c>
      <c r="L25061">
        <v>1</v>
      </c>
      <c r="M25061" t="s">
        <v>3388</v>
      </c>
      <c r="N25061" s="12">
        <f>COUNTIF(data_1728935828342[trecho],data_1728935828342[[#This Row],[trecho]])</f>
        <v>52</v>
      </c>
      <c r="O25061" s="12">
        <f>data_1728935828342[[#This Row],[km]]-H25060</f>
        <v>1000</v>
      </c>
    </row>
    <row r="25062" spans="1:15" hidden="1" x14ac:dyDescent="0.25">
      <c r="A25062">
        <v>23505134</v>
      </c>
      <c r="B25062" t="s">
        <v>38</v>
      </c>
      <c r="C25062">
        <v>364</v>
      </c>
      <c r="D25062" t="s">
        <v>558</v>
      </c>
      <c r="E25062" s="1">
        <v>44131.34915509259</v>
      </c>
      <c r="F25062">
        <v>-10.309300422668457</v>
      </c>
      <c r="G25062">
        <v>-62.640701293945313</v>
      </c>
      <c r="H25062">
        <v>449000</v>
      </c>
      <c r="I25062">
        <f>IF(data_1728935828342[[#This Row],[trecho]]=D25061,data_1728935828342[[#This Row],[km]]-H25061,0)/1000</f>
        <v>1</v>
      </c>
      <c r="J25062" t="s">
        <v>11</v>
      </c>
      <c r="K25062" t="s">
        <v>3379</v>
      </c>
      <c r="L25062">
        <v>1</v>
      </c>
      <c r="M25062" t="s">
        <v>3388</v>
      </c>
      <c r="N25062" s="12">
        <f>COUNTIF(data_1728935828342[trecho],data_1728935828342[[#This Row],[trecho]])</f>
        <v>52</v>
      </c>
      <c r="O25062" s="12">
        <f>data_1728935828342[[#This Row],[km]]-H25061</f>
        <v>1000</v>
      </c>
    </row>
    <row r="25063" spans="1:15" hidden="1" x14ac:dyDescent="0.25">
      <c r="A25063">
        <v>23504134</v>
      </c>
      <c r="B25063" t="s">
        <v>38</v>
      </c>
      <c r="C25063">
        <v>364</v>
      </c>
      <c r="D25063" t="s">
        <v>558</v>
      </c>
      <c r="E25063" s="1">
        <v>44131.34915509259</v>
      </c>
      <c r="F25063">
        <v>-10.303910255432129</v>
      </c>
      <c r="G25063">
        <v>-62.648029327392578</v>
      </c>
      <c r="H25063">
        <v>450000</v>
      </c>
      <c r="I25063">
        <f>IF(data_1728935828342[[#This Row],[trecho]]=D25062,data_1728935828342[[#This Row],[km]]-H25062,0)/1000</f>
        <v>1</v>
      </c>
      <c r="J25063" t="s">
        <v>11</v>
      </c>
      <c r="K25063" t="s">
        <v>3379</v>
      </c>
      <c r="L25063">
        <v>1</v>
      </c>
      <c r="M25063" t="s">
        <v>3388</v>
      </c>
      <c r="N25063" s="12">
        <f>COUNTIF(data_1728935828342[trecho],data_1728935828342[[#This Row],[trecho]])</f>
        <v>52</v>
      </c>
      <c r="O25063" s="12">
        <f>data_1728935828342[[#This Row],[km]]-H25062</f>
        <v>1000</v>
      </c>
    </row>
    <row r="25064" spans="1:15" hidden="1" x14ac:dyDescent="0.25">
      <c r="A25064">
        <v>23503134</v>
      </c>
      <c r="B25064" t="s">
        <v>38</v>
      </c>
      <c r="C25064">
        <v>364</v>
      </c>
      <c r="D25064" t="s">
        <v>558</v>
      </c>
      <c r="E25064" s="1">
        <v>44131.34915509259</v>
      </c>
      <c r="F25064">
        <v>-10.298529624938965</v>
      </c>
      <c r="G25064">
        <v>-62.655361175537109</v>
      </c>
      <c r="H25064">
        <v>451000</v>
      </c>
      <c r="I25064">
        <f>IF(data_1728935828342[[#This Row],[trecho]]=D25063,data_1728935828342[[#This Row],[km]]-H25063,0)/1000</f>
        <v>1</v>
      </c>
      <c r="J25064" t="s">
        <v>11</v>
      </c>
      <c r="K25064" t="s">
        <v>3379</v>
      </c>
      <c r="L25064">
        <v>1</v>
      </c>
      <c r="M25064" t="s">
        <v>3388</v>
      </c>
      <c r="N25064" s="12">
        <f>COUNTIF(data_1728935828342[trecho],data_1728935828342[[#This Row],[trecho]])</f>
        <v>52</v>
      </c>
      <c r="O25064" s="12">
        <f>data_1728935828342[[#This Row],[km]]-H25063</f>
        <v>1000</v>
      </c>
    </row>
    <row r="25065" spans="1:15" hidden="1" x14ac:dyDescent="0.25">
      <c r="A25065">
        <v>23502134</v>
      </c>
      <c r="B25065" t="s">
        <v>38</v>
      </c>
      <c r="C25065">
        <v>364</v>
      </c>
      <c r="D25065" t="s">
        <v>558</v>
      </c>
      <c r="E25065" s="1">
        <v>44131.34915509259</v>
      </c>
      <c r="F25065">
        <v>-10.293160438537598</v>
      </c>
      <c r="G25065">
        <v>-62.662670135498047</v>
      </c>
      <c r="H25065">
        <v>452000</v>
      </c>
      <c r="I25065">
        <f>IF(data_1728935828342[[#This Row],[trecho]]=D25064,data_1728935828342[[#This Row],[km]]-H25064,0)/1000</f>
        <v>1</v>
      </c>
      <c r="J25065" t="s">
        <v>11</v>
      </c>
      <c r="K25065" t="s">
        <v>3379</v>
      </c>
      <c r="L25065">
        <v>1</v>
      </c>
      <c r="M25065" t="s">
        <v>3388</v>
      </c>
      <c r="N25065" s="12">
        <f>COUNTIF(data_1728935828342[trecho],data_1728935828342[[#This Row],[trecho]])</f>
        <v>52</v>
      </c>
      <c r="O25065" s="12">
        <f>data_1728935828342[[#This Row],[km]]-H25064</f>
        <v>1000</v>
      </c>
    </row>
    <row r="25066" spans="1:15" hidden="1" x14ac:dyDescent="0.25">
      <c r="A25066">
        <v>23501134</v>
      </c>
      <c r="B25066" t="s">
        <v>38</v>
      </c>
      <c r="C25066">
        <v>364</v>
      </c>
      <c r="D25066" t="s">
        <v>558</v>
      </c>
      <c r="E25066" s="1">
        <v>44131.34915509259</v>
      </c>
      <c r="F25066">
        <v>-10.287759780883789</v>
      </c>
      <c r="G25066">
        <v>-62.669998168945313</v>
      </c>
      <c r="H25066">
        <v>453000</v>
      </c>
      <c r="I25066">
        <f>IF(data_1728935828342[[#This Row],[trecho]]=D25065,data_1728935828342[[#This Row],[km]]-H25065,0)/1000</f>
        <v>1</v>
      </c>
      <c r="J25066" t="s">
        <v>11</v>
      </c>
      <c r="K25066" t="s">
        <v>3379</v>
      </c>
      <c r="L25066">
        <v>1</v>
      </c>
      <c r="M25066" t="s">
        <v>3388</v>
      </c>
      <c r="N25066" s="12">
        <f>COUNTIF(data_1728935828342[trecho],data_1728935828342[[#This Row],[trecho]])</f>
        <v>52</v>
      </c>
      <c r="O25066" s="12">
        <f>data_1728935828342[[#This Row],[km]]-H25065</f>
        <v>1000</v>
      </c>
    </row>
    <row r="25067" spans="1:15" hidden="1" x14ac:dyDescent="0.25">
      <c r="A25067">
        <v>23500134</v>
      </c>
      <c r="B25067" t="s">
        <v>38</v>
      </c>
      <c r="C25067">
        <v>364</v>
      </c>
      <c r="D25067" t="s">
        <v>558</v>
      </c>
      <c r="E25067" s="1">
        <v>44131.34915509259</v>
      </c>
      <c r="F25067">
        <v>-10.282360076904297</v>
      </c>
      <c r="G25067">
        <v>-62.677299499511719</v>
      </c>
      <c r="H25067">
        <v>454000</v>
      </c>
      <c r="I25067">
        <f>IF(data_1728935828342[[#This Row],[trecho]]=D25066,data_1728935828342[[#This Row],[km]]-H25066,0)/1000</f>
        <v>1</v>
      </c>
      <c r="J25067" t="s">
        <v>11</v>
      </c>
      <c r="K25067" t="s">
        <v>3379</v>
      </c>
      <c r="L25067">
        <v>1</v>
      </c>
      <c r="M25067" t="s">
        <v>3388</v>
      </c>
      <c r="N25067" s="12">
        <f>COUNTIF(data_1728935828342[trecho],data_1728935828342[[#This Row],[trecho]])</f>
        <v>52</v>
      </c>
      <c r="O25067" s="12">
        <f>data_1728935828342[[#This Row],[km]]-H25066</f>
        <v>1000</v>
      </c>
    </row>
    <row r="25068" spans="1:15" hidden="1" x14ac:dyDescent="0.25">
      <c r="A25068">
        <v>23499134</v>
      </c>
      <c r="B25068" t="s">
        <v>38</v>
      </c>
      <c r="C25068">
        <v>364</v>
      </c>
      <c r="D25068" t="s">
        <v>558</v>
      </c>
      <c r="E25068" s="1">
        <v>44131.34915509259</v>
      </c>
      <c r="F25068">
        <v>-10.276969909667969</v>
      </c>
      <c r="G25068">
        <v>-62.684619903564453</v>
      </c>
      <c r="H25068">
        <v>455000</v>
      </c>
      <c r="I25068">
        <f>IF(data_1728935828342[[#This Row],[trecho]]=D25067,data_1728935828342[[#This Row],[km]]-H25067,0)/1000</f>
        <v>1</v>
      </c>
      <c r="J25068" t="s">
        <v>11</v>
      </c>
      <c r="K25068" t="s">
        <v>3379</v>
      </c>
      <c r="L25068">
        <v>1</v>
      </c>
      <c r="M25068" t="s">
        <v>3388</v>
      </c>
      <c r="N25068" s="12">
        <f>COUNTIF(data_1728935828342[trecho],data_1728935828342[[#This Row],[trecho]])</f>
        <v>52</v>
      </c>
      <c r="O25068" s="12">
        <f>data_1728935828342[[#This Row],[km]]-H25067</f>
        <v>1000</v>
      </c>
    </row>
    <row r="25069" spans="1:15" hidden="1" x14ac:dyDescent="0.25">
      <c r="A25069">
        <v>23498134</v>
      </c>
      <c r="B25069" t="s">
        <v>38</v>
      </c>
      <c r="C25069">
        <v>364</v>
      </c>
      <c r="D25069" t="s">
        <v>558</v>
      </c>
      <c r="E25069" s="1">
        <v>44131.34915509259</v>
      </c>
      <c r="F25069">
        <v>-10.271530151367188</v>
      </c>
      <c r="G25069">
        <v>-62.691898345947266</v>
      </c>
      <c r="H25069">
        <v>456000</v>
      </c>
      <c r="I25069">
        <f>IF(data_1728935828342[[#This Row],[trecho]]=D25068,data_1728935828342[[#This Row],[km]]-H25068,0)/1000</f>
        <v>1</v>
      </c>
      <c r="J25069" t="s">
        <v>11</v>
      </c>
      <c r="K25069" t="s">
        <v>3379</v>
      </c>
      <c r="L25069">
        <v>1</v>
      </c>
      <c r="M25069" t="s">
        <v>3388</v>
      </c>
      <c r="N25069" s="12">
        <f>COUNTIF(data_1728935828342[trecho],data_1728935828342[[#This Row],[trecho]])</f>
        <v>52</v>
      </c>
      <c r="O25069" s="12">
        <f>data_1728935828342[[#This Row],[km]]-H25068</f>
        <v>1000</v>
      </c>
    </row>
    <row r="25070" spans="1:15" hidden="1" x14ac:dyDescent="0.25">
      <c r="A25070">
        <v>23497134</v>
      </c>
      <c r="B25070" t="s">
        <v>38</v>
      </c>
      <c r="C25070">
        <v>364</v>
      </c>
      <c r="D25070" t="s">
        <v>558</v>
      </c>
      <c r="E25070" s="1">
        <v>44131.34915509259</v>
      </c>
      <c r="F25070">
        <v>-10.266719818115234</v>
      </c>
      <c r="G25070">
        <v>-62.699520111083984</v>
      </c>
      <c r="H25070">
        <v>457000</v>
      </c>
      <c r="I25070">
        <f>IF(data_1728935828342[[#This Row],[trecho]]=D25069,data_1728935828342[[#This Row],[km]]-H25069,0)/1000</f>
        <v>1</v>
      </c>
      <c r="J25070" t="s">
        <v>11</v>
      </c>
      <c r="K25070" t="s">
        <v>3379</v>
      </c>
      <c r="L25070">
        <v>1</v>
      </c>
      <c r="M25070" t="s">
        <v>3388</v>
      </c>
      <c r="N25070" s="12">
        <f>COUNTIF(data_1728935828342[trecho],data_1728935828342[[#This Row],[trecho]])</f>
        <v>52</v>
      </c>
      <c r="O25070" s="12">
        <f>data_1728935828342[[#This Row],[km]]-H25069</f>
        <v>1000</v>
      </c>
    </row>
    <row r="25071" spans="1:15" hidden="1" x14ac:dyDescent="0.25">
      <c r="A25071">
        <v>23496134</v>
      </c>
      <c r="B25071" t="s">
        <v>38</v>
      </c>
      <c r="C25071">
        <v>364</v>
      </c>
      <c r="D25071" t="s">
        <v>558</v>
      </c>
      <c r="E25071" s="1">
        <v>44131.34915509259</v>
      </c>
      <c r="F25071">
        <v>-10.261070251464844</v>
      </c>
      <c r="G25071">
        <v>-62.706260681152344</v>
      </c>
      <c r="H25071">
        <v>458000</v>
      </c>
      <c r="I25071">
        <f>IF(data_1728935828342[[#This Row],[trecho]]=D25070,data_1728935828342[[#This Row],[km]]-H25070,0)/1000</f>
        <v>1</v>
      </c>
      <c r="J25071" t="s">
        <v>11</v>
      </c>
      <c r="K25071" t="s">
        <v>3379</v>
      </c>
      <c r="L25071">
        <v>1</v>
      </c>
      <c r="M25071" t="s">
        <v>3388</v>
      </c>
      <c r="N25071" s="12">
        <f>COUNTIF(data_1728935828342[trecho],data_1728935828342[[#This Row],[trecho]])</f>
        <v>52</v>
      </c>
      <c r="O25071" s="12">
        <f>data_1728935828342[[#This Row],[km]]-H25070</f>
        <v>1000</v>
      </c>
    </row>
    <row r="25072" spans="1:15" hidden="1" x14ac:dyDescent="0.25">
      <c r="A25072">
        <v>23495134</v>
      </c>
      <c r="B25072" t="s">
        <v>38</v>
      </c>
      <c r="C25072">
        <v>364</v>
      </c>
      <c r="D25072" t="s">
        <v>558</v>
      </c>
      <c r="E25072" s="1">
        <v>44131.34915509259</v>
      </c>
      <c r="F25072">
        <v>-10.255459785461426</v>
      </c>
      <c r="G25072">
        <v>-62.713371276855469</v>
      </c>
      <c r="H25072">
        <v>459000</v>
      </c>
      <c r="I25072">
        <f>IF(data_1728935828342[[#This Row],[trecho]]=D25071,data_1728935828342[[#This Row],[km]]-H25071,0)/1000</f>
        <v>1</v>
      </c>
      <c r="J25072" t="s">
        <v>11</v>
      </c>
      <c r="K25072" t="s">
        <v>3379</v>
      </c>
      <c r="L25072">
        <v>1</v>
      </c>
      <c r="M25072" t="s">
        <v>3388</v>
      </c>
      <c r="N25072" s="12">
        <f>COUNTIF(data_1728935828342[trecho],data_1728935828342[[#This Row],[trecho]])</f>
        <v>52</v>
      </c>
      <c r="O25072" s="12">
        <f>data_1728935828342[[#This Row],[km]]-H25071</f>
        <v>1000</v>
      </c>
    </row>
    <row r="25073" spans="1:15" hidden="1" x14ac:dyDescent="0.25">
      <c r="A25073">
        <v>23494134</v>
      </c>
      <c r="B25073" t="s">
        <v>38</v>
      </c>
      <c r="C25073">
        <v>364</v>
      </c>
      <c r="D25073" t="s">
        <v>558</v>
      </c>
      <c r="E25073" s="1">
        <v>44131.34915509259</v>
      </c>
      <c r="F25073">
        <v>-10.250140190124512</v>
      </c>
      <c r="G25073">
        <v>-62.720729827880859</v>
      </c>
      <c r="H25073">
        <v>460000</v>
      </c>
      <c r="I25073">
        <f>IF(data_1728935828342[[#This Row],[trecho]]=D25072,data_1728935828342[[#This Row],[km]]-H25072,0)/1000</f>
        <v>1</v>
      </c>
      <c r="J25073" t="s">
        <v>11</v>
      </c>
      <c r="K25073" t="s">
        <v>3379</v>
      </c>
      <c r="L25073">
        <v>1</v>
      </c>
      <c r="M25073" t="s">
        <v>3388</v>
      </c>
      <c r="N25073" s="12">
        <f>COUNTIF(data_1728935828342[trecho],data_1728935828342[[#This Row],[trecho]])</f>
        <v>52</v>
      </c>
      <c r="O25073" s="12">
        <f>data_1728935828342[[#This Row],[km]]-H25072</f>
        <v>1000</v>
      </c>
    </row>
    <row r="25074" spans="1:15" hidden="1" x14ac:dyDescent="0.25">
      <c r="A25074">
        <v>23493134</v>
      </c>
      <c r="B25074" t="s">
        <v>38</v>
      </c>
      <c r="C25074">
        <v>364</v>
      </c>
      <c r="D25074" t="s">
        <v>558</v>
      </c>
      <c r="E25074" s="1">
        <v>44131.34915509259</v>
      </c>
      <c r="F25074">
        <v>-10.246250152587891</v>
      </c>
      <c r="G25074">
        <v>-62.728729248046875</v>
      </c>
      <c r="H25074">
        <v>461000</v>
      </c>
      <c r="I25074">
        <f>IF(data_1728935828342[[#This Row],[trecho]]=D25073,data_1728935828342[[#This Row],[km]]-H25073,0)/1000</f>
        <v>1</v>
      </c>
      <c r="J25074" t="s">
        <v>11</v>
      </c>
      <c r="K25074" t="s">
        <v>3379</v>
      </c>
      <c r="L25074">
        <v>1</v>
      </c>
      <c r="M25074" t="s">
        <v>3388</v>
      </c>
      <c r="N25074" s="12">
        <f>COUNTIF(data_1728935828342[trecho],data_1728935828342[[#This Row],[trecho]])</f>
        <v>52</v>
      </c>
      <c r="O25074" s="12">
        <f>data_1728935828342[[#This Row],[km]]-H25073</f>
        <v>1000</v>
      </c>
    </row>
    <row r="25075" spans="1:15" hidden="1" x14ac:dyDescent="0.25">
      <c r="A25075">
        <v>23492134</v>
      </c>
      <c r="B25075" t="s">
        <v>38</v>
      </c>
      <c r="C25075">
        <v>364</v>
      </c>
      <c r="D25075" t="s">
        <v>558</v>
      </c>
      <c r="E25075" s="1">
        <v>44131.34915509259</v>
      </c>
      <c r="F25075">
        <v>-10.24685001373291</v>
      </c>
      <c r="G25075">
        <v>-62.737808227539063</v>
      </c>
      <c r="H25075">
        <v>462000</v>
      </c>
      <c r="I25075">
        <f>IF(data_1728935828342[[#This Row],[trecho]]=D25074,data_1728935828342[[#This Row],[km]]-H25074,0)/1000</f>
        <v>1</v>
      </c>
      <c r="J25075" t="s">
        <v>11</v>
      </c>
      <c r="K25075" t="s">
        <v>3379</v>
      </c>
      <c r="L25075">
        <v>1</v>
      </c>
      <c r="M25075" t="s">
        <v>3388</v>
      </c>
      <c r="N25075" s="12">
        <f>COUNTIF(data_1728935828342[trecho],data_1728935828342[[#This Row],[trecho]])</f>
        <v>52</v>
      </c>
      <c r="O25075" s="12">
        <f>data_1728935828342[[#This Row],[km]]-H25074</f>
        <v>1000</v>
      </c>
    </row>
    <row r="25076" spans="1:15" hidden="1" x14ac:dyDescent="0.25">
      <c r="A25076">
        <v>23491134</v>
      </c>
      <c r="B25076" t="s">
        <v>38</v>
      </c>
      <c r="C25076">
        <v>364</v>
      </c>
      <c r="D25076" t="s">
        <v>558</v>
      </c>
      <c r="E25076" s="1">
        <v>44131.34915509259</v>
      </c>
      <c r="F25076">
        <v>-10.240969657897949</v>
      </c>
      <c r="G25076">
        <v>-62.74420166015625</v>
      </c>
      <c r="H25076">
        <v>463000</v>
      </c>
      <c r="I25076">
        <f>IF(data_1728935828342[[#This Row],[trecho]]=D25075,data_1728935828342[[#This Row],[km]]-H25075,0)/1000</f>
        <v>1</v>
      </c>
      <c r="J25076" t="s">
        <v>11</v>
      </c>
      <c r="K25076" t="s">
        <v>3379</v>
      </c>
      <c r="L25076">
        <v>1</v>
      </c>
      <c r="M25076" t="s">
        <v>3388</v>
      </c>
      <c r="N25076" s="12">
        <f>COUNTIF(data_1728935828342[trecho],data_1728935828342[[#This Row],[trecho]])</f>
        <v>52</v>
      </c>
      <c r="O25076" s="12">
        <f>data_1728935828342[[#This Row],[km]]-H25075</f>
        <v>1000</v>
      </c>
    </row>
    <row r="25077" spans="1:15" hidden="1" x14ac:dyDescent="0.25">
      <c r="A25077">
        <v>23490134</v>
      </c>
      <c r="B25077" t="s">
        <v>38</v>
      </c>
      <c r="C25077">
        <v>364</v>
      </c>
      <c r="D25077" t="s">
        <v>558</v>
      </c>
      <c r="E25077" s="1">
        <v>44131.34915509259</v>
      </c>
      <c r="F25077">
        <v>-10.233499526977539</v>
      </c>
      <c r="G25077">
        <v>-62.748691558837891</v>
      </c>
      <c r="H25077">
        <v>464000</v>
      </c>
      <c r="I25077">
        <f>IF(data_1728935828342[[#This Row],[trecho]]=D25076,data_1728935828342[[#This Row],[km]]-H25076,0)/1000</f>
        <v>1</v>
      </c>
      <c r="J25077" t="s">
        <v>11</v>
      </c>
      <c r="K25077" t="s">
        <v>3379</v>
      </c>
      <c r="L25077">
        <v>1</v>
      </c>
      <c r="M25077" t="s">
        <v>3388</v>
      </c>
      <c r="N25077" s="12">
        <f>COUNTIF(data_1728935828342[trecho],data_1728935828342[[#This Row],[trecho]])</f>
        <v>52</v>
      </c>
      <c r="O25077" s="12">
        <f>data_1728935828342[[#This Row],[km]]-H25076</f>
        <v>1000</v>
      </c>
    </row>
    <row r="25078" spans="1:15" hidden="1" x14ac:dyDescent="0.25">
      <c r="A25078">
        <v>23489134</v>
      </c>
      <c r="B25078" t="s">
        <v>38</v>
      </c>
      <c r="C25078">
        <v>364</v>
      </c>
      <c r="D25078" t="s">
        <v>558</v>
      </c>
      <c r="E25078" s="1">
        <v>44131.34915509259</v>
      </c>
      <c r="F25078">
        <v>-10.228400230407715</v>
      </c>
      <c r="G25078">
        <v>-62.756229400634766</v>
      </c>
      <c r="H25078">
        <v>465000</v>
      </c>
      <c r="I25078">
        <f>IF(data_1728935828342[[#This Row],[trecho]]=D25077,data_1728935828342[[#This Row],[km]]-H25077,0)/1000</f>
        <v>1</v>
      </c>
      <c r="J25078" t="s">
        <v>11</v>
      </c>
      <c r="K25078" t="s">
        <v>3379</v>
      </c>
      <c r="L25078">
        <v>1</v>
      </c>
      <c r="M25078" t="s">
        <v>3388</v>
      </c>
      <c r="N25078" s="12">
        <f>COUNTIF(data_1728935828342[trecho],data_1728935828342[[#This Row],[trecho]])</f>
        <v>52</v>
      </c>
      <c r="O25078" s="12">
        <f>data_1728935828342[[#This Row],[km]]-H25077</f>
        <v>1000</v>
      </c>
    </row>
    <row r="25079" spans="1:15" hidden="1" x14ac:dyDescent="0.25">
      <c r="A25079">
        <v>23488135</v>
      </c>
      <c r="B25079" t="s">
        <v>38</v>
      </c>
      <c r="C25079">
        <v>364</v>
      </c>
      <c r="D25079" t="s">
        <v>558</v>
      </c>
      <c r="E25079" s="1">
        <v>44131.34915509259</v>
      </c>
      <c r="F25079">
        <v>-10.223320007324219</v>
      </c>
      <c r="G25079">
        <v>-62.763748168945313</v>
      </c>
      <c r="H25079">
        <v>466000</v>
      </c>
      <c r="I25079">
        <f>IF(data_1728935828342[[#This Row],[trecho]]=D25078,data_1728935828342[[#This Row],[km]]-H25078,0)/1000</f>
        <v>1</v>
      </c>
      <c r="J25079" t="s">
        <v>11</v>
      </c>
      <c r="K25079" t="s">
        <v>3379</v>
      </c>
      <c r="L25079">
        <v>1</v>
      </c>
      <c r="M25079" t="s">
        <v>3388</v>
      </c>
      <c r="N25079" s="12">
        <f>COUNTIF(data_1728935828342[trecho],data_1728935828342[[#This Row],[trecho]])</f>
        <v>52</v>
      </c>
      <c r="O25079" s="12">
        <f>data_1728935828342[[#This Row],[km]]-H25078</f>
        <v>1000</v>
      </c>
    </row>
    <row r="25080" spans="1:15" hidden="1" x14ac:dyDescent="0.25">
      <c r="A25080">
        <v>23487135</v>
      </c>
      <c r="B25080" t="s">
        <v>38</v>
      </c>
      <c r="C25080">
        <v>364</v>
      </c>
      <c r="D25080" t="s">
        <v>558</v>
      </c>
      <c r="E25080" s="1">
        <v>44131.34915509259</v>
      </c>
      <c r="F25080">
        <v>-10.217109680175781</v>
      </c>
      <c r="G25080">
        <v>-62.770099639892578</v>
      </c>
      <c r="H25080">
        <v>467000</v>
      </c>
      <c r="I25080">
        <f>IF(data_1728935828342[[#This Row],[trecho]]=D25079,data_1728935828342[[#This Row],[km]]-H25079,0)/1000</f>
        <v>1</v>
      </c>
      <c r="J25080" t="s">
        <v>11</v>
      </c>
      <c r="K25080" t="s">
        <v>3379</v>
      </c>
      <c r="L25080">
        <v>1</v>
      </c>
      <c r="M25080" t="s">
        <v>3388</v>
      </c>
      <c r="N25080" s="12">
        <f>COUNTIF(data_1728935828342[trecho],data_1728935828342[[#This Row],[trecho]])</f>
        <v>52</v>
      </c>
      <c r="O25080" s="12">
        <f>data_1728935828342[[#This Row],[km]]-H25079</f>
        <v>1000</v>
      </c>
    </row>
    <row r="25081" spans="1:15" hidden="1" x14ac:dyDescent="0.25">
      <c r="A25081">
        <v>23486135</v>
      </c>
      <c r="B25081" t="s">
        <v>38</v>
      </c>
      <c r="C25081">
        <v>364</v>
      </c>
      <c r="D25081" t="s">
        <v>558</v>
      </c>
      <c r="E25081" s="1">
        <v>44131.34915509259</v>
      </c>
      <c r="F25081">
        <v>-10.209589958190918</v>
      </c>
      <c r="G25081">
        <v>-62.775009155273438</v>
      </c>
      <c r="H25081">
        <v>468000</v>
      </c>
      <c r="I25081">
        <f>IF(data_1728935828342[[#This Row],[trecho]]=D25080,data_1728935828342[[#This Row],[km]]-H25080,0)/1000</f>
        <v>1</v>
      </c>
      <c r="J25081" t="s">
        <v>11</v>
      </c>
      <c r="K25081" t="s">
        <v>3379</v>
      </c>
      <c r="L25081">
        <v>1</v>
      </c>
      <c r="M25081" t="s">
        <v>3388</v>
      </c>
      <c r="N25081" s="12">
        <f>COUNTIF(data_1728935828342[trecho],data_1728935828342[[#This Row],[trecho]])</f>
        <v>52</v>
      </c>
      <c r="O25081" s="12">
        <f>data_1728935828342[[#This Row],[km]]-H25080</f>
        <v>1000</v>
      </c>
    </row>
    <row r="25082" spans="1:15" hidden="1" x14ac:dyDescent="0.25">
      <c r="A25082">
        <v>23485135</v>
      </c>
      <c r="B25082" t="s">
        <v>38</v>
      </c>
      <c r="C25082">
        <v>364</v>
      </c>
      <c r="D25082" t="s">
        <v>558</v>
      </c>
      <c r="E25082" s="1">
        <v>44131.34915509259</v>
      </c>
      <c r="F25082">
        <v>-10.205479621887207</v>
      </c>
      <c r="G25082">
        <v>-62.783111572265625</v>
      </c>
      <c r="H25082">
        <v>469000</v>
      </c>
      <c r="I25082">
        <f>IF(data_1728935828342[[#This Row],[trecho]]=D25081,data_1728935828342[[#This Row],[km]]-H25081,0)/1000</f>
        <v>1</v>
      </c>
      <c r="J25082" t="s">
        <v>11</v>
      </c>
      <c r="K25082" t="s">
        <v>3379</v>
      </c>
      <c r="L25082">
        <v>1</v>
      </c>
      <c r="M25082" t="s">
        <v>3388</v>
      </c>
      <c r="N25082" s="12">
        <f>COUNTIF(data_1728935828342[trecho],data_1728935828342[[#This Row],[trecho]])</f>
        <v>52</v>
      </c>
      <c r="O25082" s="12">
        <f>data_1728935828342[[#This Row],[km]]-H25081</f>
        <v>1000</v>
      </c>
    </row>
    <row r="25083" spans="1:15" hidden="1" x14ac:dyDescent="0.25">
      <c r="A25083">
        <v>23484135</v>
      </c>
      <c r="B25083" t="s">
        <v>38</v>
      </c>
      <c r="C25083">
        <v>364</v>
      </c>
      <c r="D25083" t="s">
        <v>558</v>
      </c>
      <c r="E25083" s="1">
        <v>44131.34915509259</v>
      </c>
      <c r="F25083">
        <v>-10.201350212097168</v>
      </c>
      <c r="G25083">
        <v>-62.791149139404297</v>
      </c>
      <c r="H25083">
        <v>470000</v>
      </c>
      <c r="I25083">
        <f>IF(data_1728935828342[[#This Row],[trecho]]=D25082,data_1728935828342[[#This Row],[km]]-H25082,0)/1000</f>
        <v>1</v>
      </c>
      <c r="J25083" t="s">
        <v>11</v>
      </c>
      <c r="K25083" t="s">
        <v>3379</v>
      </c>
      <c r="L25083">
        <v>1</v>
      </c>
      <c r="M25083" t="s">
        <v>3388</v>
      </c>
      <c r="N25083" s="12">
        <f>COUNTIF(data_1728935828342[trecho],data_1728935828342[[#This Row],[trecho]])</f>
        <v>52</v>
      </c>
      <c r="O25083" s="12">
        <f>data_1728935828342[[#This Row],[km]]-H25082</f>
        <v>1000</v>
      </c>
    </row>
    <row r="25084" spans="1:15" hidden="1" x14ac:dyDescent="0.25">
      <c r="A25084">
        <v>23483145</v>
      </c>
      <c r="B25084" t="s">
        <v>38</v>
      </c>
      <c r="C25084">
        <v>364</v>
      </c>
      <c r="D25084" t="s">
        <v>558</v>
      </c>
      <c r="E25084" s="1">
        <v>44131.34915509259</v>
      </c>
      <c r="F25084">
        <v>-10.196169853210449</v>
      </c>
      <c r="G25084">
        <v>-62.798618316650391</v>
      </c>
      <c r="H25084">
        <v>471000</v>
      </c>
      <c r="I25084">
        <f>IF(data_1728935828342[[#This Row],[trecho]]=D25083,data_1728935828342[[#This Row],[km]]-H25083,0)/1000</f>
        <v>1</v>
      </c>
      <c r="J25084" t="s">
        <v>11</v>
      </c>
      <c r="K25084" t="s">
        <v>3379</v>
      </c>
      <c r="L25084">
        <v>1</v>
      </c>
      <c r="M25084" t="s">
        <v>3388</v>
      </c>
      <c r="N25084" s="12">
        <f>COUNTIF(data_1728935828342[trecho],data_1728935828342[[#This Row],[trecho]])</f>
        <v>52</v>
      </c>
      <c r="O25084" s="12">
        <f>data_1728935828342[[#This Row],[km]]-H25083</f>
        <v>1000</v>
      </c>
    </row>
    <row r="25085" spans="1:15" hidden="1" x14ac:dyDescent="0.25">
      <c r="A25085">
        <v>23482145</v>
      </c>
      <c r="B25085" t="s">
        <v>38</v>
      </c>
      <c r="C25085">
        <v>364</v>
      </c>
      <c r="D25085" t="s">
        <v>558</v>
      </c>
      <c r="E25085" s="1">
        <v>44131.34915509259</v>
      </c>
      <c r="F25085">
        <v>-10.190990447998047</v>
      </c>
      <c r="G25085">
        <v>-62.80609130859375</v>
      </c>
      <c r="H25085">
        <v>472000</v>
      </c>
      <c r="I25085">
        <f>IF(data_1728935828342[[#This Row],[trecho]]=D25084,data_1728935828342[[#This Row],[km]]-H25084,0)/1000</f>
        <v>1</v>
      </c>
      <c r="J25085" t="s">
        <v>11</v>
      </c>
      <c r="K25085" t="s">
        <v>3379</v>
      </c>
      <c r="L25085">
        <v>1</v>
      </c>
      <c r="M25085" t="s">
        <v>3388</v>
      </c>
      <c r="N25085" s="12">
        <f>COUNTIF(data_1728935828342[trecho],data_1728935828342[[#This Row],[trecho]])</f>
        <v>52</v>
      </c>
      <c r="O25085" s="12">
        <f>data_1728935828342[[#This Row],[km]]-H25084</f>
        <v>1000</v>
      </c>
    </row>
    <row r="25086" spans="1:15" hidden="1" x14ac:dyDescent="0.25">
      <c r="A25086">
        <v>23481145</v>
      </c>
      <c r="B25086" t="s">
        <v>38</v>
      </c>
      <c r="C25086">
        <v>364</v>
      </c>
      <c r="D25086" t="s">
        <v>558</v>
      </c>
      <c r="E25086" s="1">
        <v>44131.34915509259</v>
      </c>
      <c r="F25086">
        <v>-10.185810089111328</v>
      </c>
      <c r="G25086">
        <v>-62.813560485839844</v>
      </c>
      <c r="H25086">
        <v>473000</v>
      </c>
      <c r="I25086">
        <f>IF(data_1728935828342[[#This Row],[trecho]]=D25085,data_1728935828342[[#This Row],[km]]-H25085,0)/1000</f>
        <v>1</v>
      </c>
      <c r="J25086" t="s">
        <v>11</v>
      </c>
      <c r="K25086" t="s">
        <v>3379</v>
      </c>
      <c r="L25086">
        <v>1</v>
      </c>
      <c r="M25086" t="s">
        <v>3388</v>
      </c>
      <c r="N25086" s="12">
        <f>COUNTIF(data_1728935828342[trecho],data_1728935828342[[#This Row],[trecho]])</f>
        <v>52</v>
      </c>
      <c r="O25086" s="12">
        <f>data_1728935828342[[#This Row],[km]]-H25085</f>
        <v>1000</v>
      </c>
    </row>
    <row r="25087" spans="1:15" hidden="1" x14ac:dyDescent="0.25">
      <c r="A25087">
        <v>23480145</v>
      </c>
      <c r="B25087" t="s">
        <v>38</v>
      </c>
      <c r="C25087">
        <v>364</v>
      </c>
      <c r="D25087" t="s">
        <v>558</v>
      </c>
      <c r="E25087" s="1">
        <v>44131.34915509259</v>
      </c>
      <c r="F25087">
        <v>-10.18064022064209</v>
      </c>
      <c r="G25087">
        <v>-62.821018218994141</v>
      </c>
      <c r="H25087">
        <v>474000</v>
      </c>
      <c r="I25087">
        <f>IF(data_1728935828342[[#This Row],[trecho]]=D25086,data_1728935828342[[#This Row],[km]]-H25086,0)/1000</f>
        <v>1</v>
      </c>
      <c r="J25087" t="s">
        <v>11</v>
      </c>
      <c r="K25087" t="s">
        <v>3379</v>
      </c>
      <c r="L25087">
        <v>1</v>
      </c>
      <c r="M25087" t="s">
        <v>3388</v>
      </c>
      <c r="N25087" s="12">
        <f>COUNTIF(data_1728935828342[trecho],data_1728935828342[[#This Row],[trecho]])</f>
        <v>52</v>
      </c>
      <c r="O25087" s="12">
        <f>data_1728935828342[[#This Row],[km]]-H25086</f>
        <v>1000</v>
      </c>
    </row>
    <row r="25088" spans="1:15" hidden="1" x14ac:dyDescent="0.25">
      <c r="A25088">
        <v>23479145</v>
      </c>
      <c r="B25088" t="s">
        <v>38</v>
      </c>
      <c r="C25088">
        <v>364</v>
      </c>
      <c r="D25088" t="s">
        <v>558</v>
      </c>
      <c r="E25088" s="1">
        <v>44131.34915509259</v>
      </c>
      <c r="F25088">
        <v>-10.174759864807129</v>
      </c>
      <c r="G25088">
        <v>-62.827781677246094</v>
      </c>
      <c r="H25088">
        <v>475000</v>
      </c>
      <c r="I25088">
        <f>IF(data_1728935828342[[#This Row],[trecho]]=D25087,data_1728935828342[[#This Row],[km]]-H25087,0)/1000</f>
        <v>1</v>
      </c>
      <c r="J25088" t="s">
        <v>11</v>
      </c>
      <c r="K25088" t="s">
        <v>3379</v>
      </c>
      <c r="L25088">
        <v>1</v>
      </c>
      <c r="M25088" t="s">
        <v>3388</v>
      </c>
      <c r="N25088" s="12">
        <f>COUNTIF(data_1728935828342[trecho],data_1728935828342[[#This Row],[trecho]])</f>
        <v>52</v>
      </c>
      <c r="O25088" s="12">
        <f>data_1728935828342[[#This Row],[km]]-H25087</f>
        <v>1000</v>
      </c>
    </row>
    <row r="25089" spans="1:15" hidden="1" x14ac:dyDescent="0.25">
      <c r="A25089">
        <v>23478146</v>
      </c>
      <c r="B25089" t="s">
        <v>38</v>
      </c>
      <c r="C25089">
        <v>364</v>
      </c>
      <c r="D25089" t="s">
        <v>558</v>
      </c>
      <c r="E25089" s="1">
        <v>44131.34915509259</v>
      </c>
      <c r="F25089">
        <v>-10.166620254516602</v>
      </c>
      <c r="G25089">
        <v>-62.831718444824219</v>
      </c>
      <c r="H25089">
        <v>476000</v>
      </c>
      <c r="I25089">
        <f>IF(data_1728935828342[[#This Row],[trecho]]=D25088,data_1728935828342[[#This Row],[km]]-H25088,0)/1000</f>
        <v>1</v>
      </c>
      <c r="J25089" t="s">
        <v>11</v>
      </c>
      <c r="K25089" t="s">
        <v>3379</v>
      </c>
      <c r="L25089">
        <v>1</v>
      </c>
      <c r="M25089" t="s">
        <v>3388</v>
      </c>
      <c r="N25089" s="12">
        <f>COUNTIF(data_1728935828342[trecho],data_1728935828342[[#This Row],[trecho]])</f>
        <v>52</v>
      </c>
      <c r="O25089" s="12">
        <f>data_1728935828342[[#This Row],[km]]-H25088</f>
        <v>1000</v>
      </c>
    </row>
    <row r="25090" spans="1:15" hidden="1" x14ac:dyDescent="0.25">
      <c r="A25090">
        <v>23477146</v>
      </c>
      <c r="B25090" t="s">
        <v>38</v>
      </c>
      <c r="C25090">
        <v>364</v>
      </c>
      <c r="D25090" t="s">
        <v>558</v>
      </c>
      <c r="E25090" s="1">
        <v>44131.34915509259</v>
      </c>
      <c r="F25090">
        <v>-10.158840179443359</v>
      </c>
      <c r="G25090">
        <v>-62.836349487304688</v>
      </c>
      <c r="H25090">
        <v>477000</v>
      </c>
      <c r="I25090">
        <f>IF(data_1728935828342[[#This Row],[trecho]]=D25089,data_1728935828342[[#This Row],[km]]-H25089,0)/1000</f>
        <v>1</v>
      </c>
      <c r="J25090" t="s">
        <v>11</v>
      </c>
      <c r="K25090" t="s">
        <v>3379</v>
      </c>
      <c r="L25090">
        <v>1</v>
      </c>
      <c r="M25090" t="s">
        <v>3388</v>
      </c>
      <c r="N25090" s="12">
        <f>COUNTIF(data_1728935828342[trecho],data_1728935828342[[#This Row],[trecho]])</f>
        <v>52</v>
      </c>
      <c r="O25090" s="12">
        <f>data_1728935828342[[#This Row],[km]]-H25089</f>
        <v>1000</v>
      </c>
    </row>
    <row r="25091" spans="1:15" hidden="1" x14ac:dyDescent="0.25">
      <c r="A25091">
        <v>23476147</v>
      </c>
      <c r="B25091" t="s">
        <v>38</v>
      </c>
      <c r="C25091">
        <v>364</v>
      </c>
      <c r="D25091" t="s">
        <v>558</v>
      </c>
      <c r="E25091" s="1">
        <v>44131.34915509259</v>
      </c>
      <c r="F25091">
        <v>-10.152190208435059</v>
      </c>
      <c r="G25091">
        <v>-62.842330932617188</v>
      </c>
      <c r="H25091">
        <v>478000</v>
      </c>
      <c r="I25091">
        <f>IF(data_1728935828342[[#This Row],[trecho]]=D25090,data_1728935828342[[#This Row],[km]]-H25090,0)/1000</f>
        <v>1</v>
      </c>
      <c r="J25091" t="s">
        <v>11</v>
      </c>
      <c r="K25091" t="s">
        <v>3379</v>
      </c>
      <c r="L25091">
        <v>1</v>
      </c>
      <c r="M25091" t="s">
        <v>3388</v>
      </c>
      <c r="N25091" s="12">
        <f>COUNTIF(data_1728935828342[trecho],data_1728935828342[[#This Row],[trecho]])</f>
        <v>52</v>
      </c>
      <c r="O25091" s="12">
        <f>data_1728935828342[[#This Row],[km]]-H25090</f>
        <v>1000</v>
      </c>
    </row>
    <row r="25092" spans="1:15" hidden="1" x14ac:dyDescent="0.25">
      <c r="A25092">
        <v>23475147</v>
      </c>
      <c r="B25092" t="s">
        <v>38</v>
      </c>
      <c r="C25092">
        <v>364</v>
      </c>
      <c r="D25092" t="s">
        <v>558</v>
      </c>
      <c r="E25092" s="1">
        <v>44131.34915509259</v>
      </c>
      <c r="F25092">
        <v>-10.144809722900391</v>
      </c>
      <c r="G25092">
        <v>-62.847511291503906</v>
      </c>
      <c r="H25092">
        <v>479000</v>
      </c>
      <c r="I25092">
        <f>IF(data_1728935828342[[#This Row],[trecho]]=D25091,data_1728935828342[[#This Row],[km]]-H25091,0)/1000</f>
        <v>1</v>
      </c>
      <c r="J25092" t="s">
        <v>11</v>
      </c>
      <c r="K25092" t="s">
        <v>3379</v>
      </c>
      <c r="L25092">
        <v>1</v>
      </c>
      <c r="M25092" t="s">
        <v>3388</v>
      </c>
      <c r="N25092" s="12">
        <f>COUNTIF(data_1728935828342[trecho],data_1728935828342[[#This Row],[trecho]])</f>
        <v>52</v>
      </c>
      <c r="O25092" s="12">
        <f>data_1728935828342[[#This Row],[km]]-H25091</f>
        <v>1000</v>
      </c>
    </row>
    <row r="25093" spans="1:15" hidden="1" x14ac:dyDescent="0.25">
      <c r="A25093">
        <v>23474147</v>
      </c>
      <c r="B25093" t="s">
        <v>38</v>
      </c>
      <c r="C25093">
        <v>364</v>
      </c>
      <c r="D25093" t="s">
        <v>558</v>
      </c>
      <c r="E25093" s="1">
        <v>44131.34915509259</v>
      </c>
      <c r="F25093">
        <v>-10.140629768371582</v>
      </c>
      <c r="G25093">
        <v>-62.855541229248047</v>
      </c>
      <c r="H25093">
        <v>480000</v>
      </c>
      <c r="I25093">
        <f>IF(data_1728935828342[[#This Row],[trecho]]=D25092,data_1728935828342[[#This Row],[km]]-H25092,0)/1000</f>
        <v>1</v>
      </c>
      <c r="J25093" t="s">
        <v>11</v>
      </c>
      <c r="K25093" t="s">
        <v>3379</v>
      </c>
      <c r="L25093">
        <v>1</v>
      </c>
      <c r="M25093" t="s">
        <v>3388</v>
      </c>
      <c r="N25093" s="12">
        <f>COUNTIF(data_1728935828342[trecho],data_1728935828342[[#This Row],[trecho]])</f>
        <v>52</v>
      </c>
      <c r="O25093" s="12">
        <f>data_1728935828342[[#This Row],[km]]-H25092</f>
        <v>1000</v>
      </c>
    </row>
    <row r="25094" spans="1:15" hidden="1" x14ac:dyDescent="0.25">
      <c r="A25094">
        <v>23473147</v>
      </c>
      <c r="B25094" t="s">
        <v>38</v>
      </c>
      <c r="C25094">
        <v>364</v>
      </c>
      <c r="D25094" t="s">
        <v>558</v>
      </c>
      <c r="E25094" s="1">
        <v>44131.34915509259</v>
      </c>
      <c r="F25094">
        <v>-10.137040138244629</v>
      </c>
      <c r="G25094">
        <v>-62.863899230957031</v>
      </c>
      <c r="H25094">
        <v>481000</v>
      </c>
      <c r="I25094">
        <f>IF(data_1728935828342[[#This Row],[trecho]]=D25093,data_1728935828342[[#This Row],[km]]-H25093,0)/1000</f>
        <v>1</v>
      </c>
      <c r="J25094" t="s">
        <v>11</v>
      </c>
      <c r="K25094" t="s">
        <v>3379</v>
      </c>
      <c r="L25094">
        <v>1</v>
      </c>
      <c r="M25094" t="s">
        <v>3388</v>
      </c>
      <c r="N25094" s="12">
        <f>COUNTIF(data_1728935828342[trecho],data_1728935828342[[#This Row],[trecho]])</f>
        <v>52</v>
      </c>
      <c r="O25094" s="12">
        <f>data_1728935828342[[#This Row],[km]]-H25093</f>
        <v>1000</v>
      </c>
    </row>
    <row r="25095" spans="1:15" hidden="1" x14ac:dyDescent="0.25">
      <c r="A25095">
        <v>23472148</v>
      </c>
      <c r="B25095" t="s">
        <v>38</v>
      </c>
      <c r="C25095">
        <v>364</v>
      </c>
      <c r="D25095" t="s">
        <v>558</v>
      </c>
      <c r="E25095" s="1">
        <v>44131.34915509259</v>
      </c>
      <c r="F25095">
        <v>-10.133379936218262</v>
      </c>
      <c r="G25095">
        <v>-62.872219085693359</v>
      </c>
      <c r="H25095">
        <v>482000</v>
      </c>
      <c r="I25095">
        <f>IF(data_1728935828342[[#This Row],[trecho]]=D25094,data_1728935828342[[#This Row],[km]]-H25094,0)/1000</f>
        <v>1</v>
      </c>
      <c r="J25095" t="s">
        <v>11</v>
      </c>
      <c r="K25095" t="s">
        <v>3379</v>
      </c>
      <c r="L25095">
        <v>1</v>
      </c>
      <c r="M25095" t="s">
        <v>3388</v>
      </c>
      <c r="N25095" s="12">
        <f>COUNTIF(data_1728935828342[trecho],data_1728935828342[[#This Row],[trecho]])</f>
        <v>52</v>
      </c>
      <c r="O25095" s="12">
        <f>data_1728935828342[[#This Row],[km]]-H25094</f>
        <v>1000</v>
      </c>
    </row>
    <row r="25096" spans="1:15" hidden="1" x14ac:dyDescent="0.25">
      <c r="A25096">
        <v>23471148</v>
      </c>
      <c r="B25096" t="s">
        <v>38</v>
      </c>
      <c r="C25096">
        <v>364</v>
      </c>
      <c r="D25096" t="s">
        <v>558</v>
      </c>
      <c r="E25096" s="1">
        <v>44131.34915509259</v>
      </c>
      <c r="F25096">
        <v>-10.12971019744873</v>
      </c>
      <c r="G25096">
        <v>-62.880538940429688</v>
      </c>
      <c r="H25096">
        <v>483000</v>
      </c>
      <c r="I25096">
        <f>IF(data_1728935828342[[#This Row],[trecho]]=D25095,data_1728935828342[[#This Row],[km]]-H25095,0)/1000</f>
        <v>1</v>
      </c>
      <c r="J25096" t="s">
        <v>11</v>
      </c>
      <c r="K25096" t="s">
        <v>3379</v>
      </c>
      <c r="L25096">
        <v>1</v>
      </c>
      <c r="M25096" t="s">
        <v>3388</v>
      </c>
      <c r="N25096" s="12">
        <f>COUNTIF(data_1728935828342[trecho],data_1728935828342[[#This Row],[trecho]])</f>
        <v>52</v>
      </c>
      <c r="O25096" s="12">
        <f>data_1728935828342[[#This Row],[km]]-H25095</f>
        <v>1000</v>
      </c>
    </row>
    <row r="25097" spans="1:15" hidden="1" x14ac:dyDescent="0.25">
      <c r="A25097">
        <v>33669729</v>
      </c>
      <c r="B25097" t="s">
        <v>50</v>
      </c>
      <c r="C25097">
        <v>282</v>
      </c>
      <c r="D25097" t="s">
        <v>583</v>
      </c>
      <c r="E25097" s="1">
        <v>44131.375</v>
      </c>
      <c r="F25097">
        <v>-27.624902725219727</v>
      </c>
      <c r="G25097">
        <v>-50.628936767578125</v>
      </c>
      <c r="H25097">
        <v>266000</v>
      </c>
      <c r="I25097">
        <f>IF(data_1728935828342[[#This Row],[trecho]]=D25096,data_1728935828342[[#This Row],[km]]-H25096,0)/1000</f>
        <v>0</v>
      </c>
      <c r="J25097" t="s">
        <v>14</v>
      </c>
      <c r="K25097" t="s">
        <v>3384</v>
      </c>
      <c r="L25097">
        <v>3</v>
      </c>
      <c r="M25097" t="s">
        <v>3387</v>
      </c>
      <c r="N25097" s="12">
        <f>COUNTIF(data_1728935828342[trecho],data_1728935828342[[#This Row],[trecho]])</f>
        <v>30</v>
      </c>
      <c r="O25097" s="12">
        <f>data_1728935828342[[#This Row],[km]]-H25096</f>
        <v>-217000</v>
      </c>
    </row>
    <row r="25098" spans="1:15" hidden="1" x14ac:dyDescent="0.25">
      <c r="A25098">
        <v>33670329</v>
      </c>
      <c r="B25098" t="s">
        <v>50</v>
      </c>
      <c r="C25098">
        <v>282</v>
      </c>
      <c r="D25098" t="s">
        <v>583</v>
      </c>
      <c r="E25098" s="1">
        <v>44131.375</v>
      </c>
      <c r="F25098">
        <v>-27.621906280517578</v>
      </c>
      <c r="G25098">
        <v>-50.638412475585938</v>
      </c>
      <c r="H25098">
        <v>267000</v>
      </c>
      <c r="I25098">
        <f>IF(data_1728935828342[[#This Row],[trecho]]=D25097,data_1728935828342[[#This Row],[km]]-H25097,0)/1000</f>
        <v>1</v>
      </c>
      <c r="J25098" t="s">
        <v>14</v>
      </c>
      <c r="K25098" t="s">
        <v>3384</v>
      </c>
      <c r="L25098">
        <v>3</v>
      </c>
      <c r="M25098" t="s">
        <v>3387</v>
      </c>
      <c r="N25098" s="12">
        <f>COUNTIF(data_1728935828342[trecho],data_1728935828342[[#This Row],[trecho]])</f>
        <v>30</v>
      </c>
      <c r="O25098" s="12">
        <f>data_1728935828342[[#This Row],[km]]-H25097</f>
        <v>1000</v>
      </c>
    </row>
    <row r="25099" spans="1:15" hidden="1" x14ac:dyDescent="0.25">
      <c r="A25099">
        <v>33670929</v>
      </c>
      <c r="B25099" t="s">
        <v>50</v>
      </c>
      <c r="C25099">
        <v>282</v>
      </c>
      <c r="D25099" t="s">
        <v>583</v>
      </c>
      <c r="E25099" s="1">
        <v>44131.375</v>
      </c>
      <c r="F25099">
        <v>-27.622947692871094</v>
      </c>
      <c r="G25099">
        <v>-50.648178100585938</v>
      </c>
      <c r="H25099">
        <v>268000</v>
      </c>
      <c r="I25099">
        <f>IF(data_1728935828342[[#This Row],[trecho]]=D25098,data_1728935828342[[#This Row],[km]]-H25098,0)/1000</f>
        <v>1</v>
      </c>
      <c r="J25099" t="s">
        <v>14</v>
      </c>
      <c r="K25099" t="s">
        <v>3384</v>
      </c>
      <c r="L25099">
        <v>3</v>
      </c>
      <c r="M25099" t="s">
        <v>3387</v>
      </c>
      <c r="N25099" s="12">
        <f>COUNTIF(data_1728935828342[trecho],data_1728935828342[[#This Row],[trecho]])</f>
        <v>30</v>
      </c>
      <c r="O25099" s="12">
        <f>data_1728935828342[[#This Row],[km]]-H25098</f>
        <v>1000</v>
      </c>
    </row>
    <row r="25100" spans="1:15" hidden="1" x14ac:dyDescent="0.25">
      <c r="A25100">
        <v>33671528</v>
      </c>
      <c r="B25100" t="s">
        <v>50</v>
      </c>
      <c r="C25100">
        <v>282</v>
      </c>
      <c r="D25100" t="s">
        <v>583</v>
      </c>
      <c r="E25100" s="1">
        <v>44131.375</v>
      </c>
      <c r="F25100">
        <v>-27.623519897460938</v>
      </c>
      <c r="G25100">
        <v>-50.656719207763672</v>
      </c>
      <c r="H25100">
        <v>269000</v>
      </c>
      <c r="I25100">
        <f>IF(data_1728935828342[[#This Row],[trecho]]=D25099,data_1728935828342[[#This Row],[km]]-H25099,0)/1000</f>
        <v>1</v>
      </c>
      <c r="J25100" t="s">
        <v>14</v>
      </c>
      <c r="K25100" t="s">
        <v>3384</v>
      </c>
      <c r="L25100">
        <v>3</v>
      </c>
      <c r="M25100" t="s">
        <v>3387</v>
      </c>
      <c r="N25100" s="12">
        <f>COUNTIF(data_1728935828342[trecho],data_1728935828342[[#This Row],[trecho]])</f>
        <v>30</v>
      </c>
      <c r="O25100" s="12">
        <f>data_1728935828342[[#This Row],[km]]-H25099</f>
        <v>1000</v>
      </c>
    </row>
    <row r="25101" spans="1:15" hidden="1" x14ac:dyDescent="0.25">
      <c r="A25101">
        <v>33672725</v>
      </c>
      <c r="B25101" t="s">
        <v>50</v>
      </c>
      <c r="C25101">
        <v>282</v>
      </c>
      <c r="D25101" t="s">
        <v>583</v>
      </c>
      <c r="E25101" s="1">
        <v>44131.375</v>
      </c>
      <c r="F25101">
        <v>-27.615707397460938</v>
      </c>
      <c r="G25101">
        <v>-50.673160552978516</v>
      </c>
      <c r="H25101">
        <v>271000</v>
      </c>
      <c r="I25101">
        <f>IF(data_1728935828342[[#This Row],[trecho]]=D25100,data_1728935828342[[#This Row],[km]]-H25100,0)/1000</f>
        <v>2</v>
      </c>
      <c r="J25101" t="s">
        <v>14</v>
      </c>
      <c r="K25101" t="s">
        <v>3384</v>
      </c>
      <c r="L25101">
        <v>3</v>
      </c>
      <c r="M25101" t="s">
        <v>3387</v>
      </c>
      <c r="N25101" s="12">
        <f>COUNTIF(data_1728935828342[trecho],data_1728935828342[[#This Row],[trecho]])</f>
        <v>30</v>
      </c>
      <c r="O25101" s="12">
        <f>data_1728935828342[[#This Row],[km]]-H25100</f>
        <v>2000</v>
      </c>
    </row>
    <row r="25102" spans="1:15" hidden="1" x14ac:dyDescent="0.25">
      <c r="A25102">
        <v>33673323</v>
      </c>
      <c r="B25102" t="s">
        <v>50</v>
      </c>
      <c r="C25102">
        <v>282</v>
      </c>
      <c r="D25102" t="s">
        <v>583</v>
      </c>
      <c r="E25102" s="1">
        <v>44131.375</v>
      </c>
      <c r="F25102">
        <v>-27.616756439208984</v>
      </c>
      <c r="G25102">
        <v>-50.683082580566406</v>
      </c>
      <c r="H25102">
        <v>272000</v>
      </c>
      <c r="I25102">
        <f>IF(data_1728935828342[[#This Row],[trecho]]=D25101,data_1728935828342[[#This Row],[km]]-H25101,0)/1000</f>
        <v>1</v>
      </c>
      <c r="J25102" t="s">
        <v>14</v>
      </c>
      <c r="K25102" t="s">
        <v>3384</v>
      </c>
      <c r="L25102">
        <v>3</v>
      </c>
      <c r="M25102" t="s">
        <v>3387</v>
      </c>
      <c r="N25102" s="12">
        <f>COUNTIF(data_1728935828342[trecho],data_1728935828342[[#This Row],[trecho]])</f>
        <v>30</v>
      </c>
      <c r="O25102" s="12">
        <f>data_1728935828342[[#This Row],[km]]-H25101</f>
        <v>1000</v>
      </c>
    </row>
    <row r="25103" spans="1:15" hidden="1" x14ac:dyDescent="0.25">
      <c r="A25103">
        <v>33673921</v>
      </c>
      <c r="B25103" t="s">
        <v>50</v>
      </c>
      <c r="C25103">
        <v>282</v>
      </c>
      <c r="D25103" t="s">
        <v>583</v>
      </c>
      <c r="E25103" s="1">
        <v>44131.375</v>
      </c>
      <c r="F25103">
        <v>-27.61393928527832</v>
      </c>
      <c r="G25103">
        <v>-50.692668914794922</v>
      </c>
      <c r="H25103">
        <v>273000</v>
      </c>
      <c r="I25103">
        <f>IF(data_1728935828342[[#This Row],[trecho]]=D25102,data_1728935828342[[#This Row],[km]]-H25102,0)/1000</f>
        <v>1</v>
      </c>
      <c r="J25103" t="s">
        <v>14</v>
      </c>
      <c r="K25103" t="s">
        <v>3384</v>
      </c>
      <c r="L25103">
        <v>3</v>
      </c>
      <c r="M25103" t="s">
        <v>3387</v>
      </c>
      <c r="N25103" s="12">
        <f>COUNTIF(data_1728935828342[trecho],data_1728935828342[[#This Row],[trecho]])</f>
        <v>30</v>
      </c>
      <c r="O25103" s="12">
        <f>data_1728935828342[[#This Row],[km]]-H25102</f>
        <v>1000</v>
      </c>
    </row>
    <row r="25104" spans="1:15" hidden="1" x14ac:dyDescent="0.25">
      <c r="A25104">
        <v>33674544</v>
      </c>
      <c r="B25104" t="s">
        <v>50</v>
      </c>
      <c r="C25104">
        <v>282</v>
      </c>
      <c r="D25104" t="s">
        <v>583</v>
      </c>
      <c r="E25104" s="1">
        <v>44131.375</v>
      </c>
      <c r="F25104">
        <v>-27.614013671875</v>
      </c>
      <c r="G25104">
        <v>-50.702487945556641</v>
      </c>
      <c r="H25104">
        <v>274000</v>
      </c>
      <c r="I25104">
        <f>IF(data_1728935828342[[#This Row],[trecho]]=D25103,data_1728935828342[[#This Row],[km]]-H25103,0)/1000</f>
        <v>1</v>
      </c>
      <c r="J25104" t="s">
        <v>14</v>
      </c>
      <c r="K25104" t="s">
        <v>3384</v>
      </c>
      <c r="L25104">
        <v>3</v>
      </c>
      <c r="M25104" t="s">
        <v>3387</v>
      </c>
      <c r="N25104" s="12">
        <f>COUNTIF(data_1728935828342[trecho],data_1728935828342[[#This Row],[trecho]])</f>
        <v>30</v>
      </c>
      <c r="O25104" s="12">
        <f>data_1728935828342[[#This Row],[km]]-H25103</f>
        <v>1000</v>
      </c>
    </row>
    <row r="25105" spans="1:15" hidden="1" x14ac:dyDescent="0.25">
      <c r="A25105">
        <v>33675144</v>
      </c>
      <c r="B25105" t="s">
        <v>50</v>
      </c>
      <c r="C25105">
        <v>282</v>
      </c>
      <c r="D25105" t="s">
        <v>583</v>
      </c>
      <c r="E25105" s="1">
        <v>44131.375</v>
      </c>
      <c r="F25105">
        <v>-27.614198684692383</v>
      </c>
      <c r="G25105">
        <v>-50.712543487548828</v>
      </c>
      <c r="H25105">
        <v>275000</v>
      </c>
      <c r="I25105">
        <f>IF(data_1728935828342[[#This Row],[trecho]]=D25104,data_1728935828342[[#This Row],[km]]-H25104,0)/1000</f>
        <v>1</v>
      </c>
      <c r="J25105" t="s">
        <v>14</v>
      </c>
      <c r="K25105" t="s">
        <v>3384</v>
      </c>
      <c r="L25105">
        <v>3</v>
      </c>
      <c r="M25105" t="s">
        <v>3387</v>
      </c>
      <c r="N25105" s="12">
        <f>COUNTIF(data_1728935828342[trecho],data_1728935828342[[#This Row],[trecho]])</f>
        <v>30</v>
      </c>
      <c r="O25105" s="12">
        <f>data_1728935828342[[#This Row],[km]]-H25104</f>
        <v>1000</v>
      </c>
    </row>
    <row r="25106" spans="1:15" hidden="1" x14ac:dyDescent="0.25">
      <c r="A25106">
        <v>33676950</v>
      </c>
      <c r="B25106" t="s">
        <v>50</v>
      </c>
      <c r="C25106">
        <v>282</v>
      </c>
      <c r="D25106" t="s">
        <v>583</v>
      </c>
      <c r="E25106" s="1">
        <v>44131.375</v>
      </c>
      <c r="F25106">
        <v>-27.597908020019531</v>
      </c>
      <c r="G25106">
        <v>-50.730358123779297</v>
      </c>
      <c r="H25106">
        <v>278000</v>
      </c>
      <c r="I25106">
        <f>IF(data_1728935828342[[#This Row],[trecho]]=D25105,data_1728935828342[[#This Row],[km]]-H25105,0)/1000</f>
        <v>3</v>
      </c>
      <c r="J25106" t="s">
        <v>14</v>
      </c>
      <c r="K25106" t="s">
        <v>3384</v>
      </c>
      <c r="L25106">
        <v>3</v>
      </c>
      <c r="M25106" t="s">
        <v>3387</v>
      </c>
      <c r="N25106" s="12">
        <f>COUNTIF(data_1728935828342[trecho],data_1728935828342[[#This Row],[trecho]])</f>
        <v>30</v>
      </c>
      <c r="O25106" s="12">
        <f>data_1728935828342[[#This Row],[km]]-H25105</f>
        <v>3000</v>
      </c>
    </row>
    <row r="25107" spans="1:15" hidden="1" x14ac:dyDescent="0.25">
      <c r="A25107">
        <v>33679347</v>
      </c>
      <c r="B25107" t="s">
        <v>50</v>
      </c>
      <c r="C25107">
        <v>282</v>
      </c>
      <c r="D25107" t="s">
        <v>583</v>
      </c>
      <c r="E25107" s="1">
        <v>44131.375</v>
      </c>
      <c r="F25107">
        <v>-27.58171272277832</v>
      </c>
      <c r="G25107">
        <v>-50.760105133056641</v>
      </c>
      <c r="H25107">
        <v>282000</v>
      </c>
      <c r="I25107">
        <f>IF(data_1728935828342[[#This Row],[trecho]]=D25106,data_1728935828342[[#This Row],[km]]-H25106,0)/1000</f>
        <v>4</v>
      </c>
      <c r="J25107" t="s">
        <v>14</v>
      </c>
      <c r="K25107" t="s">
        <v>3384</v>
      </c>
      <c r="L25107">
        <v>3</v>
      </c>
      <c r="M25107" t="s">
        <v>3387</v>
      </c>
      <c r="N25107" s="12">
        <f>COUNTIF(data_1728935828342[trecho],data_1728935828342[[#This Row],[trecho]])</f>
        <v>30</v>
      </c>
      <c r="O25107" s="12">
        <f>data_1728935828342[[#This Row],[km]]-H25106</f>
        <v>4000</v>
      </c>
    </row>
    <row r="25108" spans="1:15" hidden="1" x14ac:dyDescent="0.25">
      <c r="A25108">
        <v>33679944</v>
      </c>
      <c r="B25108" t="s">
        <v>50</v>
      </c>
      <c r="C25108">
        <v>282</v>
      </c>
      <c r="D25108" t="s">
        <v>583</v>
      </c>
      <c r="E25108" s="1">
        <v>44131.375</v>
      </c>
      <c r="F25108">
        <v>-27.578826904296875</v>
      </c>
      <c r="G25108">
        <v>-50.769554138183594</v>
      </c>
      <c r="H25108">
        <v>283000</v>
      </c>
      <c r="I25108">
        <f>IF(data_1728935828342[[#This Row],[trecho]]=D25107,data_1728935828342[[#This Row],[km]]-H25107,0)/1000</f>
        <v>1</v>
      </c>
      <c r="J25108" t="s">
        <v>14</v>
      </c>
      <c r="K25108" t="s">
        <v>3384</v>
      </c>
      <c r="L25108">
        <v>3</v>
      </c>
      <c r="M25108" t="s">
        <v>3387</v>
      </c>
      <c r="N25108" s="12">
        <f>COUNTIF(data_1728935828342[trecho],data_1728935828342[[#This Row],[trecho]])</f>
        <v>30</v>
      </c>
      <c r="O25108" s="12">
        <f>data_1728935828342[[#This Row],[km]]-H25107</f>
        <v>1000</v>
      </c>
    </row>
    <row r="25109" spans="1:15" hidden="1" x14ac:dyDescent="0.25">
      <c r="A25109">
        <v>33680538</v>
      </c>
      <c r="B25109" t="s">
        <v>50</v>
      </c>
      <c r="C25109">
        <v>282</v>
      </c>
      <c r="D25109" t="s">
        <v>583</v>
      </c>
      <c r="E25109" s="1">
        <v>44131.375</v>
      </c>
      <c r="F25109">
        <v>-27.5765380859375</v>
      </c>
      <c r="G25109">
        <v>-50.779022216796875</v>
      </c>
      <c r="H25109">
        <v>284000</v>
      </c>
      <c r="I25109">
        <f>IF(data_1728935828342[[#This Row],[trecho]]=D25108,data_1728935828342[[#This Row],[km]]-H25108,0)/1000</f>
        <v>1</v>
      </c>
      <c r="J25109" t="s">
        <v>14</v>
      </c>
      <c r="K25109" t="s">
        <v>3384</v>
      </c>
      <c r="L25109">
        <v>3</v>
      </c>
      <c r="M25109" t="s">
        <v>3387</v>
      </c>
      <c r="N25109" s="12">
        <f>COUNTIF(data_1728935828342[trecho],data_1728935828342[[#This Row],[trecho]])</f>
        <v>30</v>
      </c>
      <c r="O25109" s="12">
        <f>data_1728935828342[[#This Row],[km]]-H25108</f>
        <v>1000</v>
      </c>
    </row>
    <row r="25110" spans="1:15" hidden="1" x14ac:dyDescent="0.25">
      <c r="A25110">
        <v>33681738</v>
      </c>
      <c r="B25110" t="s">
        <v>50</v>
      </c>
      <c r="C25110">
        <v>282</v>
      </c>
      <c r="D25110" t="s">
        <v>583</v>
      </c>
      <c r="E25110" s="1">
        <v>44131.375</v>
      </c>
      <c r="F25110">
        <v>-27.576358795166016</v>
      </c>
      <c r="G25110">
        <v>-50.797115325927734</v>
      </c>
      <c r="H25110">
        <v>286000</v>
      </c>
      <c r="I25110">
        <f>IF(data_1728935828342[[#This Row],[trecho]]=D25109,data_1728935828342[[#This Row],[km]]-H25109,0)/1000</f>
        <v>2</v>
      </c>
      <c r="J25110" t="s">
        <v>14</v>
      </c>
      <c r="K25110" t="s">
        <v>3384</v>
      </c>
      <c r="L25110">
        <v>3</v>
      </c>
      <c r="M25110" t="s">
        <v>3387</v>
      </c>
      <c r="N25110" s="12">
        <f>COUNTIF(data_1728935828342[trecho],data_1728935828342[[#This Row],[trecho]])</f>
        <v>30</v>
      </c>
      <c r="O25110" s="12">
        <f>data_1728935828342[[#This Row],[km]]-H25109</f>
        <v>2000</v>
      </c>
    </row>
    <row r="25111" spans="1:15" hidden="1" x14ac:dyDescent="0.25">
      <c r="A25111">
        <v>33682336</v>
      </c>
      <c r="B25111" t="s">
        <v>50</v>
      </c>
      <c r="C25111">
        <v>282</v>
      </c>
      <c r="D25111" t="s">
        <v>583</v>
      </c>
      <c r="E25111" s="1">
        <v>44131.375</v>
      </c>
      <c r="F25111">
        <v>-27.573902130126953</v>
      </c>
      <c r="G25111">
        <v>-50.806598663330078</v>
      </c>
      <c r="H25111">
        <v>287000</v>
      </c>
      <c r="I25111">
        <f>IF(data_1728935828342[[#This Row],[trecho]]=D25110,data_1728935828342[[#This Row],[km]]-H25110,0)/1000</f>
        <v>1</v>
      </c>
      <c r="J25111" t="s">
        <v>14</v>
      </c>
      <c r="K25111" t="s">
        <v>3384</v>
      </c>
      <c r="L25111">
        <v>3</v>
      </c>
      <c r="M25111" t="s">
        <v>3387</v>
      </c>
      <c r="N25111" s="12">
        <f>COUNTIF(data_1728935828342[trecho],data_1728935828342[[#This Row],[trecho]])</f>
        <v>30</v>
      </c>
      <c r="O25111" s="12">
        <f>data_1728935828342[[#This Row],[km]]-H25110</f>
        <v>1000</v>
      </c>
    </row>
    <row r="25112" spans="1:15" hidden="1" x14ac:dyDescent="0.25">
      <c r="A25112">
        <v>33685339</v>
      </c>
      <c r="B25112" t="s">
        <v>50</v>
      </c>
      <c r="C25112">
        <v>282</v>
      </c>
      <c r="D25112" t="s">
        <v>583</v>
      </c>
      <c r="E25112" s="1">
        <v>44131.375</v>
      </c>
      <c r="F25112">
        <v>-27.553962707519531</v>
      </c>
      <c r="G25112">
        <v>-50.844478607177734</v>
      </c>
      <c r="H25112">
        <v>292000</v>
      </c>
      <c r="I25112">
        <f>IF(data_1728935828342[[#This Row],[trecho]]=D25111,data_1728935828342[[#This Row],[km]]-H25111,0)/1000</f>
        <v>5</v>
      </c>
      <c r="J25112" t="s">
        <v>14</v>
      </c>
      <c r="K25112" t="s">
        <v>3384</v>
      </c>
      <c r="L25112">
        <v>3</v>
      </c>
      <c r="M25112" t="s">
        <v>3387</v>
      </c>
      <c r="N25112" s="12">
        <f>COUNTIF(data_1728935828342[trecho],data_1728935828342[[#This Row],[trecho]])</f>
        <v>30</v>
      </c>
      <c r="O25112" s="12">
        <f>data_1728935828342[[#This Row],[km]]-H25111</f>
        <v>5000</v>
      </c>
    </row>
    <row r="25113" spans="1:15" hidden="1" x14ac:dyDescent="0.25">
      <c r="A25113">
        <v>33685939</v>
      </c>
      <c r="B25113" t="s">
        <v>50</v>
      </c>
      <c r="C25113">
        <v>282</v>
      </c>
      <c r="D25113" t="s">
        <v>583</v>
      </c>
      <c r="E25113" s="1">
        <v>44131.375</v>
      </c>
      <c r="F25113">
        <v>-27.546424865722656</v>
      </c>
      <c r="G25113">
        <v>-50.849597930908203</v>
      </c>
      <c r="H25113">
        <v>293000</v>
      </c>
      <c r="I25113">
        <f>IF(data_1728935828342[[#This Row],[trecho]]=D25112,data_1728935828342[[#This Row],[km]]-H25112,0)/1000</f>
        <v>1</v>
      </c>
      <c r="J25113" t="s">
        <v>14</v>
      </c>
      <c r="K25113" t="s">
        <v>3384</v>
      </c>
      <c r="L25113">
        <v>3</v>
      </c>
      <c r="M25113" t="s">
        <v>3387</v>
      </c>
      <c r="N25113" s="12">
        <f>COUNTIF(data_1728935828342[trecho],data_1728935828342[[#This Row],[trecho]])</f>
        <v>30</v>
      </c>
      <c r="O25113" s="12">
        <f>data_1728935828342[[#This Row],[km]]-H25112</f>
        <v>1000</v>
      </c>
    </row>
    <row r="25114" spans="1:15" hidden="1" x14ac:dyDescent="0.25">
      <c r="A25114">
        <v>33686537</v>
      </c>
      <c r="B25114" t="s">
        <v>50</v>
      </c>
      <c r="C25114">
        <v>282</v>
      </c>
      <c r="D25114" t="s">
        <v>583</v>
      </c>
      <c r="E25114" s="1">
        <v>44131.375</v>
      </c>
      <c r="F25114">
        <v>-27.540962219238281</v>
      </c>
      <c r="G25114">
        <v>-50.857219696044922</v>
      </c>
      <c r="H25114">
        <v>294000</v>
      </c>
      <c r="I25114">
        <f>IF(data_1728935828342[[#This Row],[trecho]]=D25113,data_1728935828342[[#This Row],[km]]-H25113,0)/1000</f>
        <v>1</v>
      </c>
      <c r="J25114" t="s">
        <v>14</v>
      </c>
      <c r="K25114" t="s">
        <v>3384</v>
      </c>
      <c r="L25114">
        <v>3</v>
      </c>
      <c r="M25114" t="s">
        <v>3387</v>
      </c>
      <c r="N25114" s="12">
        <f>COUNTIF(data_1728935828342[trecho],data_1728935828342[[#This Row],[trecho]])</f>
        <v>30</v>
      </c>
      <c r="O25114" s="12">
        <f>data_1728935828342[[#This Row],[km]]-H25113</f>
        <v>1000</v>
      </c>
    </row>
    <row r="25115" spans="1:15" hidden="1" x14ac:dyDescent="0.25">
      <c r="A25115">
        <v>33687152</v>
      </c>
      <c r="B25115" t="s">
        <v>50</v>
      </c>
      <c r="C25115">
        <v>282</v>
      </c>
      <c r="D25115" t="s">
        <v>583</v>
      </c>
      <c r="E25115" s="1">
        <v>44131.375</v>
      </c>
      <c r="F25115">
        <v>-27.537502288818359</v>
      </c>
      <c r="G25115">
        <v>-50.865447998046875</v>
      </c>
      <c r="H25115">
        <v>295000</v>
      </c>
      <c r="I25115">
        <f>IF(data_1728935828342[[#This Row],[trecho]]=D25114,data_1728935828342[[#This Row],[km]]-H25114,0)/1000</f>
        <v>1</v>
      </c>
      <c r="J25115" t="s">
        <v>14</v>
      </c>
      <c r="K25115" t="s">
        <v>3384</v>
      </c>
      <c r="L25115">
        <v>3</v>
      </c>
      <c r="M25115" t="s">
        <v>3387</v>
      </c>
      <c r="N25115" s="12">
        <f>COUNTIF(data_1728935828342[trecho],data_1728935828342[[#This Row],[trecho]])</f>
        <v>30</v>
      </c>
      <c r="O25115" s="12">
        <f>data_1728935828342[[#This Row],[km]]-H25114</f>
        <v>1000</v>
      </c>
    </row>
    <row r="25116" spans="1:15" hidden="1" x14ac:dyDescent="0.25">
      <c r="A25116">
        <v>33687750</v>
      </c>
      <c r="B25116" t="s">
        <v>50</v>
      </c>
      <c r="C25116">
        <v>282</v>
      </c>
      <c r="D25116" t="s">
        <v>583</v>
      </c>
      <c r="E25116" s="1">
        <v>44131.375</v>
      </c>
      <c r="F25116">
        <v>-27.53312873840332</v>
      </c>
      <c r="G25116">
        <v>-50.8740234375</v>
      </c>
      <c r="H25116">
        <v>296000</v>
      </c>
      <c r="I25116">
        <f>IF(data_1728935828342[[#This Row],[trecho]]=D25115,data_1728935828342[[#This Row],[km]]-H25115,0)/1000</f>
        <v>1</v>
      </c>
      <c r="J25116" t="s">
        <v>14</v>
      </c>
      <c r="K25116" t="s">
        <v>3384</v>
      </c>
      <c r="L25116">
        <v>3</v>
      </c>
      <c r="M25116" t="s">
        <v>3387</v>
      </c>
      <c r="N25116" s="12">
        <f>COUNTIF(data_1728935828342[trecho],data_1728935828342[[#This Row],[trecho]])</f>
        <v>30</v>
      </c>
      <c r="O25116" s="12">
        <f>data_1728935828342[[#This Row],[km]]-H25115</f>
        <v>1000</v>
      </c>
    </row>
    <row r="25117" spans="1:15" hidden="1" x14ac:dyDescent="0.25">
      <c r="A25117">
        <v>33688959</v>
      </c>
      <c r="B25117" t="s">
        <v>50</v>
      </c>
      <c r="C25117">
        <v>282</v>
      </c>
      <c r="D25117" t="s">
        <v>583</v>
      </c>
      <c r="E25117" s="1">
        <v>44131.375</v>
      </c>
      <c r="F25117">
        <v>-27.526756286621094</v>
      </c>
      <c r="G25117">
        <v>-50.88922119140625</v>
      </c>
      <c r="H25117">
        <v>298000</v>
      </c>
      <c r="I25117">
        <f>IF(data_1728935828342[[#This Row],[trecho]]=D25116,data_1728935828342[[#This Row],[km]]-H25116,0)/1000</f>
        <v>2</v>
      </c>
      <c r="J25117" t="s">
        <v>14</v>
      </c>
      <c r="K25117" t="s">
        <v>3384</v>
      </c>
      <c r="L25117">
        <v>3</v>
      </c>
      <c r="M25117" t="s">
        <v>3387</v>
      </c>
      <c r="N25117" s="12">
        <f>COUNTIF(data_1728935828342[trecho],data_1728935828342[[#This Row],[trecho]])</f>
        <v>30</v>
      </c>
      <c r="O25117" s="12">
        <f>data_1728935828342[[#This Row],[km]]-H25116</f>
        <v>2000</v>
      </c>
    </row>
    <row r="25118" spans="1:15" hidden="1" x14ac:dyDescent="0.25">
      <c r="A25118">
        <v>33689585</v>
      </c>
      <c r="B25118" t="s">
        <v>50</v>
      </c>
      <c r="C25118">
        <v>282</v>
      </c>
      <c r="D25118" t="s">
        <v>583</v>
      </c>
      <c r="E25118" s="1">
        <v>44131.375</v>
      </c>
      <c r="F25118">
        <v>-27.531435012817383</v>
      </c>
      <c r="G25118">
        <v>-50.897445678710938</v>
      </c>
      <c r="H25118">
        <v>299000</v>
      </c>
      <c r="I25118">
        <f>IF(data_1728935828342[[#This Row],[trecho]]=D25117,data_1728935828342[[#This Row],[km]]-H25117,0)/1000</f>
        <v>1</v>
      </c>
      <c r="J25118" t="s">
        <v>14</v>
      </c>
      <c r="K25118" t="s">
        <v>3384</v>
      </c>
      <c r="L25118">
        <v>3</v>
      </c>
      <c r="M25118" t="s">
        <v>3387</v>
      </c>
      <c r="N25118" s="12">
        <f>COUNTIF(data_1728935828342[trecho],data_1728935828342[[#This Row],[trecho]])</f>
        <v>30</v>
      </c>
      <c r="O25118" s="12">
        <f>data_1728935828342[[#This Row],[km]]-H25117</f>
        <v>1000</v>
      </c>
    </row>
    <row r="25119" spans="1:15" hidden="1" x14ac:dyDescent="0.25">
      <c r="A25119">
        <v>33690184</v>
      </c>
      <c r="B25119" t="s">
        <v>50</v>
      </c>
      <c r="C25119">
        <v>282</v>
      </c>
      <c r="D25119" t="s">
        <v>583</v>
      </c>
      <c r="E25119" s="1">
        <v>44131.375</v>
      </c>
      <c r="F25119">
        <v>-27.52391242980957</v>
      </c>
      <c r="G25119">
        <v>-50.901336669921875</v>
      </c>
      <c r="H25119">
        <v>300000</v>
      </c>
      <c r="I25119">
        <f>IF(data_1728935828342[[#This Row],[trecho]]=D25118,data_1728935828342[[#This Row],[km]]-H25118,0)/1000</f>
        <v>1</v>
      </c>
      <c r="J25119" t="s">
        <v>14</v>
      </c>
      <c r="K25119" t="s">
        <v>3384</v>
      </c>
      <c r="L25119">
        <v>3</v>
      </c>
      <c r="M25119" t="s">
        <v>3387</v>
      </c>
      <c r="N25119" s="12">
        <f>COUNTIF(data_1728935828342[trecho],data_1728935828342[[#This Row],[trecho]])</f>
        <v>30</v>
      </c>
      <c r="O25119" s="12">
        <f>data_1728935828342[[#This Row],[km]]-H25118</f>
        <v>1000</v>
      </c>
    </row>
    <row r="25120" spans="1:15" hidden="1" x14ac:dyDescent="0.25">
      <c r="A25120">
        <v>33691998</v>
      </c>
      <c r="B25120" t="s">
        <v>50</v>
      </c>
      <c r="C25120">
        <v>282</v>
      </c>
      <c r="D25120" t="s">
        <v>583</v>
      </c>
      <c r="E25120" s="1">
        <v>44131.375</v>
      </c>
      <c r="F25120">
        <v>-27.510274887084961</v>
      </c>
      <c r="G25120">
        <v>-50.922275543212891</v>
      </c>
      <c r="H25120">
        <v>303000</v>
      </c>
      <c r="I25120">
        <f>IF(data_1728935828342[[#This Row],[trecho]]=D25119,data_1728935828342[[#This Row],[km]]-H25119,0)/1000</f>
        <v>3</v>
      </c>
      <c r="J25120" t="s">
        <v>14</v>
      </c>
      <c r="K25120" t="s">
        <v>3384</v>
      </c>
      <c r="L25120">
        <v>3</v>
      </c>
      <c r="M25120" t="s">
        <v>3387</v>
      </c>
      <c r="N25120" s="12">
        <f>COUNTIF(data_1728935828342[trecho],data_1728935828342[[#This Row],[trecho]])</f>
        <v>30</v>
      </c>
      <c r="O25120" s="12">
        <f>data_1728935828342[[#This Row],[km]]-H25119</f>
        <v>3000</v>
      </c>
    </row>
    <row r="25121" spans="1:15" hidden="1" x14ac:dyDescent="0.25">
      <c r="A25121">
        <v>33692734</v>
      </c>
      <c r="B25121" t="s">
        <v>50</v>
      </c>
      <c r="C25121">
        <v>282</v>
      </c>
      <c r="D25121" t="s">
        <v>583</v>
      </c>
      <c r="E25121" s="1">
        <v>44131.375</v>
      </c>
      <c r="F25121">
        <v>-27.505943298339844</v>
      </c>
      <c r="G25121">
        <v>-50.926673889160156</v>
      </c>
      <c r="H25121">
        <v>304000</v>
      </c>
      <c r="I25121">
        <f>IF(data_1728935828342[[#This Row],[trecho]]=D25120,data_1728935828342[[#This Row],[km]]-H25120,0)/1000</f>
        <v>1</v>
      </c>
      <c r="J25121" t="s">
        <v>14</v>
      </c>
      <c r="K25121" t="s">
        <v>3384</v>
      </c>
      <c r="L25121">
        <v>3</v>
      </c>
      <c r="M25121" t="s">
        <v>3387</v>
      </c>
      <c r="N25121" s="12">
        <f>COUNTIF(data_1728935828342[trecho],data_1728935828342[[#This Row],[trecho]])</f>
        <v>30</v>
      </c>
      <c r="O25121" s="12">
        <f>data_1728935828342[[#This Row],[km]]-H25120</f>
        <v>1000</v>
      </c>
    </row>
    <row r="25122" spans="1:15" hidden="1" x14ac:dyDescent="0.25">
      <c r="A25122">
        <v>33693394</v>
      </c>
      <c r="B25122" t="s">
        <v>50</v>
      </c>
      <c r="C25122">
        <v>282</v>
      </c>
      <c r="D25122" t="s">
        <v>583</v>
      </c>
      <c r="E25122" s="1">
        <v>44131.375</v>
      </c>
      <c r="F25122">
        <v>-27.498956680297852</v>
      </c>
      <c r="G25122">
        <v>-50.930706024169922</v>
      </c>
      <c r="H25122">
        <v>305000</v>
      </c>
      <c r="I25122">
        <f>IF(data_1728935828342[[#This Row],[trecho]]=D25121,data_1728935828342[[#This Row],[km]]-H25121,0)/1000</f>
        <v>1</v>
      </c>
      <c r="J25122" t="s">
        <v>14</v>
      </c>
      <c r="K25122" t="s">
        <v>3384</v>
      </c>
      <c r="L25122">
        <v>3</v>
      </c>
      <c r="M25122" t="s">
        <v>3387</v>
      </c>
      <c r="N25122" s="12">
        <f>COUNTIF(data_1728935828342[trecho],data_1728935828342[[#This Row],[trecho]])</f>
        <v>30</v>
      </c>
      <c r="O25122" s="12">
        <f>data_1728935828342[[#This Row],[km]]-H25121</f>
        <v>1000</v>
      </c>
    </row>
    <row r="25123" spans="1:15" hidden="1" x14ac:dyDescent="0.25">
      <c r="A25123">
        <v>33693992</v>
      </c>
      <c r="B25123" t="s">
        <v>50</v>
      </c>
      <c r="C25123">
        <v>282</v>
      </c>
      <c r="D25123" t="s">
        <v>583</v>
      </c>
      <c r="E25123" s="1">
        <v>44131.375</v>
      </c>
      <c r="F25123">
        <v>-27.496011734008789</v>
      </c>
      <c r="G25123">
        <v>-50.940021514892578</v>
      </c>
      <c r="H25123">
        <v>306000</v>
      </c>
      <c r="I25123">
        <f>IF(data_1728935828342[[#This Row],[trecho]]=D25122,data_1728935828342[[#This Row],[km]]-H25122,0)/1000</f>
        <v>1</v>
      </c>
      <c r="J25123" t="s">
        <v>14</v>
      </c>
      <c r="K25123" t="s">
        <v>3384</v>
      </c>
      <c r="L25123">
        <v>3</v>
      </c>
      <c r="M25123" t="s">
        <v>3387</v>
      </c>
      <c r="N25123" s="12">
        <f>COUNTIF(data_1728935828342[trecho],data_1728935828342[[#This Row],[trecho]])</f>
        <v>30</v>
      </c>
      <c r="O25123" s="12">
        <f>data_1728935828342[[#This Row],[km]]-H25122</f>
        <v>1000</v>
      </c>
    </row>
    <row r="25124" spans="1:15" hidden="1" x14ac:dyDescent="0.25">
      <c r="A25124">
        <v>33695843</v>
      </c>
      <c r="B25124" t="s">
        <v>50</v>
      </c>
      <c r="C25124">
        <v>282</v>
      </c>
      <c r="D25124" t="s">
        <v>583</v>
      </c>
      <c r="E25124" s="1">
        <v>44131.375</v>
      </c>
      <c r="F25124">
        <v>-27.495338439941406</v>
      </c>
      <c r="G25124">
        <v>-50.962108612060547</v>
      </c>
      <c r="H25124">
        <v>309000</v>
      </c>
      <c r="I25124">
        <f>IF(data_1728935828342[[#This Row],[trecho]]=D25123,data_1728935828342[[#This Row],[km]]-H25123,0)/1000</f>
        <v>3</v>
      </c>
      <c r="J25124" t="s">
        <v>14</v>
      </c>
      <c r="K25124" t="s">
        <v>3384</v>
      </c>
      <c r="L25124">
        <v>3</v>
      </c>
      <c r="M25124" t="s">
        <v>3387</v>
      </c>
      <c r="N25124" s="12">
        <f>COUNTIF(data_1728935828342[trecho],data_1728935828342[[#This Row],[trecho]])</f>
        <v>30</v>
      </c>
      <c r="O25124" s="12">
        <f>data_1728935828342[[#This Row],[km]]-H25123</f>
        <v>3000</v>
      </c>
    </row>
    <row r="25125" spans="1:15" hidden="1" x14ac:dyDescent="0.25">
      <c r="A25125">
        <v>33696436</v>
      </c>
      <c r="B25125" t="s">
        <v>50</v>
      </c>
      <c r="C25125">
        <v>282</v>
      </c>
      <c r="D25125" t="s">
        <v>583</v>
      </c>
      <c r="E25125" s="1">
        <v>44131.375</v>
      </c>
      <c r="F25125">
        <v>-27.493053436279297</v>
      </c>
      <c r="G25125">
        <v>-50.971450805664063</v>
      </c>
      <c r="H25125">
        <v>310000</v>
      </c>
      <c r="I25125">
        <f>IF(data_1728935828342[[#This Row],[trecho]]=D25124,data_1728935828342[[#This Row],[km]]-H25124,0)/1000</f>
        <v>1</v>
      </c>
      <c r="J25125" t="s">
        <v>14</v>
      </c>
      <c r="K25125" t="s">
        <v>3384</v>
      </c>
      <c r="L25125">
        <v>3</v>
      </c>
      <c r="M25125" t="s">
        <v>3387</v>
      </c>
      <c r="N25125" s="12">
        <f>COUNTIF(data_1728935828342[trecho],data_1728935828342[[#This Row],[trecho]])</f>
        <v>30</v>
      </c>
      <c r="O25125" s="12">
        <f>data_1728935828342[[#This Row],[km]]-H25124</f>
        <v>1000</v>
      </c>
    </row>
    <row r="25126" spans="1:15" hidden="1" x14ac:dyDescent="0.25">
      <c r="A25126">
        <v>33697029</v>
      </c>
      <c r="B25126" t="s">
        <v>50</v>
      </c>
      <c r="C25126">
        <v>282</v>
      </c>
      <c r="D25126" t="s">
        <v>583</v>
      </c>
      <c r="E25126" s="1">
        <v>44131.375</v>
      </c>
      <c r="F25126">
        <v>-27.489957809448242</v>
      </c>
      <c r="G25126">
        <v>-50.977573394775391</v>
      </c>
      <c r="H25126">
        <v>311000</v>
      </c>
      <c r="I25126">
        <f>IF(data_1728935828342[[#This Row],[trecho]]=D25125,data_1728935828342[[#This Row],[km]]-H25125,0)/1000</f>
        <v>1</v>
      </c>
      <c r="J25126" t="s">
        <v>14</v>
      </c>
      <c r="K25126" t="s">
        <v>3384</v>
      </c>
      <c r="L25126">
        <v>3</v>
      </c>
      <c r="M25126" t="s">
        <v>3387</v>
      </c>
      <c r="N25126" s="12">
        <f>COUNTIF(data_1728935828342[trecho],data_1728935828342[[#This Row],[trecho]])</f>
        <v>30</v>
      </c>
      <c r="O25126" s="12">
        <f>data_1728935828342[[#This Row],[km]]-H25125</f>
        <v>1000</v>
      </c>
    </row>
    <row r="25127" spans="1:15" hidden="1" x14ac:dyDescent="0.25">
      <c r="A25127">
        <v>33698856</v>
      </c>
      <c r="B25127" t="s">
        <v>50</v>
      </c>
      <c r="C25127">
        <v>282</v>
      </c>
      <c r="D25127" t="s">
        <v>2218</v>
      </c>
      <c r="E25127" s="1">
        <v>44131.375</v>
      </c>
      <c r="F25127">
        <v>-27.465330123901367</v>
      </c>
      <c r="G25127">
        <v>-50.984340667724609</v>
      </c>
      <c r="H25127">
        <v>314000</v>
      </c>
      <c r="I25127">
        <f>IF(data_1728935828342[[#This Row],[trecho]]=D25126,data_1728935828342[[#This Row],[km]]-H25126,0)/1000</f>
        <v>0</v>
      </c>
      <c r="J25127" t="s">
        <v>14</v>
      </c>
      <c r="K25127" t="s">
        <v>3384</v>
      </c>
      <c r="L25127">
        <v>3</v>
      </c>
      <c r="M25127" t="s">
        <v>3387</v>
      </c>
      <c r="N25127" s="12">
        <f>COUNTIF(data_1728935828342[trecho],data_1728935828342[[#This Row],[trecho]])</f>
        <v>6</v>
      </c>
      <c r="O25127" s="12">
        <f>data_1728935828342[[#This Row],[km]]-H25126</f>
        <v>3000</v>
      </c>
    </row>
    <row r="25128" spans="1:15" hidden="1" x14ac:dyDescent="0.25">
      <c r="A25128">
        <v>33700055</v>
      </c>
      <c r="B25128" t="s">
        <v>50</v>
      </c>
      <c r="C25128">
        <v>282</v>
      </c>
      <c r="D25128" t="s">
        <v>2218</v>
      </c>
      <c r="E25128" s="1">
        <v>44131.375</v>
      </c>
      <c r="F25128">
        <v>-27.450881958007813</v>
      </c>
      <c r="G25128">
        <v>-50.994808197021484</v>
      </c>
      <c r="H25128">
        <v>316000</v>
      </c>
      <c r="I25128">
        <f>IF(data_1728935828342[[#This Row],[trecho]]=D25127,data_1728935828342[[#This Row],[km]]-H25127,0)/1000</f>
        <v>2</v>
      </c>
      <c r="J25128" t="s">
        <v>14</v>
      </c>
      <c r="K25128" t="s">
        <v>3384</v>
      </c>
      <c r="L25128">
        <v>3</v>
      </c>
      <c r="M25128" t="s">
        <v>3387</v>
      </c>
      <c r="N25128" s="12">
        <f>COUNTIF(data_1728935828342[trecho],data_1728935828342[[#This Row],[trecho]])</f>
        <v>6</v>
      </c>
      <c r="O25128" s="12">
        <f>data_1728935828342[[#This Row],[km]]-H25127</f>
        <v>2000</v>
      </c>
    </row>
    <row r="25129" spans="1:15" hidden="1" x14ac:dyDescent="0.25">
      <c r="A25129">
        <v>33702450</v>
      </c>
      <c r="B25129" t="s">
        <v>50</v>
      </c>
      <c r="C25129">
        <v>282</v>
      </c>
      <c r="D25129" t="s">
        <v>2218</v>
      </c>
      <c r="E25129" s="1">
        <v>44131.375</v>
      </c>
      <c r="F25129">
        <v>-27.43299674987793</v>
      </c>
      <c r="G25129">
        <v>-51.028221130371094</v>
      </c>
      <c r="H25129">
        <v>320000</v>
      </c>
      <c r="I25129">
        <f>IF(data_1728935828342[[#This Row],[trecho]]=D25128,data_1728935828342[[#This Row],[km]]-H25128,0)/1000</f>
        <v>4</v>
      </c>
      <c r="J25129" t="s">
        <v>14</v>
      </c>
      <c r="K25129" t="s">
        <v>3384</v>
      </c>
      <c r="L25129">
        <v>3</v>
      </c>
      <c r="M25129" t="s">
        <v>3387</v>
      </c>
      <c r="N25129" s="12">
        <f>COUNTIF(data_1728935828342[trecho],data_1728935828342[[#This Row],[trecho]])</f>
        <v>6</v>
      </c>
      <c r="O25129" s="12">
        <f>data_1728935828342[[#This Row],[km]]-H25128</f>
        <v>4000</v>
      </c>
    </row>
    <row r="25130" spans="1:15" hidden="1" x14ac:dyDescent="0.25">
      <c r="A25130">
        <v>33703650</v>
      </c>
      <c r="B25130" t="s">
        <v>50</v>
      </c>
      <c r="C25130">
        <v>282</v>
      </c>
      <c r="D25130" t="s">
        <v>2218</v>
      </c>
      <c r="E25130" s="1">
        <v>44131.375</v>
      </c>
      <c r="F25130">
        <v>-27.416433334350586</v>
      </c>
      <c r="G25130">
        <v>-51.035015106201172</v>
      </c>
      <c r="H25130">
        <v>322000</v>
      </c>
      <c r="I25130">
        <f>IF(data_1728935828342[[#This Row],[trecho]]=D25129,data_1728935828342[[#This Row],[km]]-H25129,0)/1000</f>
        <v>2</v>
      </c>
      <c r="J25130" t="s">
        <v>14</v>
      </c>
      <c r="K25130" t="s">
        <v>3384</v>
      </c>
      <c r="L25130">
        <v>3</v>
      </c>
      <c r="M25130" t="s">
        <v>3387</v>
      </c>
      <c r="N25130" s="12">
        <f>COUNTIF(data_1728935828342[trecho],data_1728935828342[[#This Row],[trecho]])</f>
        <v>6</v>
      </c>
      <c r="O25130" s="12">
        <f>data_1728935828342[[#This Row],[km]]-H25129</f>
        <v>2000</v>
      </c>
    </row>
    <row r="25131" spans="1:15" hidden="1" x14ac:dyDescent="0.25">
      <c r="A25131">
        <v>33705438</v>
      </c>
      <c r="B25131" t="s">
        <v>50</v>
      </c>
      <c r="C25131">
        <v>282</v>
      </c>
      <c r="D25131" t="s">
        <v>2218</v>
      </c>
      <c r="E25131" s="1">
        <v>44131.375</v>
      </c>
      <c r="F25131">
        <v>-27.394901275634766</v>
      </c>
      <c r="G25131">
        <v>-51.048404693603516</v>
      </c>
      <c r="H25131">
        <v>325000</v>
      </c>
      <c r="I25131">
        <f>IF(data_1728935828342[[#This Row],[trecho]]=D25130,data_1728935828342[[#This Row],[km]]-H25130,0)/1000</f>
        <v>3</v>
      </c>
      <c r="J25131" t="s">
        <v>14</v>
      </c>
      <c r="K25131" t="s">
        <v>3384</v>
      </c>
      <c r="L25131">
        <v>3</v>
      </c>
      <c r="M25131" t="s">
        <v>3387</v>
      </c>
      <c r="N25131" s="12">
        <f>COUNTIF(data_1728935828342[trecho],data_1728935828342[[#This Row],[trecho]])</f>
        <v>6</v>
      </c>
      <c r="O25131" s="12">
        <f>data_1728935828342[[#This Row],[km]]-H25130</f>
        <v>3000</v>
      </c>
    </row>
    <row r="25132" spans="1:15" hidden="1" x14ac:dyDescent="0.25">
      <c r="A25132">
        <v>33706644</v>
      </c>
      <c r="B25132" t="s">
        <v>50</v>
      </c>
      <c r="C25132">
        <v>282</v>
      </c>
      <c r="D25132" t="s">
        <v>2218</v>
      </c>
      <c r="E25132" s="1">
        <v>44131.375</v>
      </c>
      <c r="F25132">
        <v>-27.381118774414063</v>
      </c>
      <c r="G25132">
        <v>-51.061092376708984</v>
      </c>
      <c r="H25132">
        <v>327000</v>
      </c>
      <c r="I25132">
        <f>IF(data_1728935828342[[#This Row],[trecho]]=D25131,data_1728935828342[[#This Row],[km]]-H25131,0)/1000</f>
        <v>2</v>
      </c>
      <c r="J25132" t="s">
        <v>14</v>
      </c>
      <c r="K25132" t="s">
        <v>3384</v>
      </c>
      <c r="L25132">
        <v>3</v>
      </c>
      <c r="M25132" t="s">
        <v>3387</v>
      </c>
      <c r="N25132" s="12">
        <f>COUNTIF(data_1728935828342[trecho],data_1728935828342[[#This Row],[trecho]])</f>
        <v>6</v>
      </c>
      <c r="O25132" s="12">
        <f>data_1728935828342[[#This Row],[km]]-H25131</f>
        <v>2000</v>
      </c>
    </row>
    <row r="25133" spans="1:15" hidden="1" x14ac:dyDescent="0.25">
      <c r="A25133">
        <v>33723540</v>
      </c>
      <c r="B25133" t="s">
        <v>50</v>
      </c>
      <c r="C25133">
        <v>282</v>
      </c>
      <c r="D25133" t="s">
        <v>1429</v>
      </c>
      <c r="E25133" s="1">
        <v>44131.375</v>
      </c>
      <c r="F25133">
        <v>-27.375619888305664</v>
      </c>
      <c r="G25133">
        <v>-51.07708740234375</v>
      </c>
      <c r="H25133">
        <v>329000</v>
      </c>
      <c r="I25133">
        <f>IF(data_1728935828342[[#This Row],[trecho]]=D25132,data_1728935828342[[#This Row],[km]]-H25132,0)/1000</f>
        <v>0</v>
      </c>
      <c r="J25133" t="s">
        <v>14</v>
      </c>
      <c r="K25133" t="s">
        <v>3384</v>
      </c>
      <c r="L25133">
        <v>3</v>
      </c>
      <c r="M25133" t="s">
        <v>3387</v>
      </c>
      <c r="N25133" s="12">
        <f>COUNTIF(data_1728935828342[trecho],data_1728935828342[[#This Row],[trecho]])</f>
        <v>6</v>
      </c>
      <c r="O25133" s="12">
        <f>data_1728935828342[[#This Row],[km]]-H25132</f>
        <v>2000</v>
      </c>
    </row>
    <row r="25134" spans="1:15" hidden="1" x14ac:dyDescent="0.25">
      <c r="A25134">
        <v>33725964</v>
      </c>
      <c r="B25134" t="s">
        <v>50</v>
      </c>
      <c r="C25134">
        <v>282</v>
      </c>
      <c r="D25134" t="s">
        <v>1429</v>
      </c>
      <c r="E25134" s="1">
        <v>44131.375</v>
      </c>
      <c r="F25134">
        <v>-27.387157440185547</v>
      </c>
      <c r="G25134">
        <v>-51.113948822021484</v>
      </c>
      <c r="H25134">
        <v>333000</v>
      </c>
      <c r="I25134">
        <f>IF(data_1728935828342[[#This Row],[trecho]]=D25133,data_1728935828342[[#This Row],[km]]-H25133,0)/1000</f>
        <v>4</v>
      </c>
      <c r="J25134" t="s">
        <v>14</v>
      </c>
      <c r="K25134" t="s">
        <v>3384</v>
      </c>
      <c r="L25134">
        <v>3</v>
      </c>
      <c r="M25134" t="s">
        <v>3387</v>
      </c>
      <c r="N25134" s="12">
        <f>COUNTIF(data_1728935828342[trecho],data_1728935828342[[#This Row],[trecho]])</f>
        <v>6</v>
      </c>
      <c r="O25134" s="12">
        <f>data_1728935828342[[#This Row],[km]]-H25133</f>
        <v>4000</v>
      </c>
    </row>
    <row r="25135" spans="1:15" hidden="1" x14ac:dyDescent="0.25">
      <c r="A25135">
        <v>33726571</v>
      </c>
      <c r="B25135" t="s">
        <v>50</v>
      </c>
      <c r="C25135">
        <v>282</v>
      </c>
      <c r="D25135" t="s">
        <v>1429</v>
      </c>
      <c r="E25135" s="1">
        <v>44131.375</v>
      </c>
      <c r="F25135">
        <v>-27.390106201171875</v>
      </c>
      <c r="G25135">
        <v>-51.123424530029297</v>
      </c>
      <c r="H25135">
        <v>334000</v>
      </c>
      <c r="I25135">
        <f>IF(data_1728935828342[[#This Row],[trecho]]=D25134,data_1728935828342[[#This Row],[km]]-H25134,0)/1000</f>
        <v>1</v>
      </c>
      <c r="J25135" t="s">
        <v>14</v>
      </c>
      <c r="K25135" t="s">
        <v>3384</v>
      </c>
      <c r="L25135">
        <v>3</v>
      </c>
      <c r="M25135" t="s">
        <v>3387</v>
      </c>
      <c r="N25135" s="12">
        <f>COUNTIF(data_1728935828342[trecho],data_1728935828342[[#This Row],[trecho]])</f>
        <v>6</v>
      </c>
      <c r="O25135" s="12">
        <f>data_1728935828342[[#This Row],[km]]-H25134</f>
        <v>1000</v>
      </c>
    </row>
    <row r="25136" spans="1:15" hidden="1" x14ac:dyDescent="0.25">
      <c r="A25136">
        <v>33727768</v>
      </c>
      <c r="B25136" t="s">
        <v>50</v>
      </c>
      <c r="C25136">
        <v>282</v>
      </c>
      <c r="D25136" t="s">
        <v>1429</v>
      </c>
      <c r="E25136" s="1">
        <v>44131.375</v>
      </c>
      <c r="F25136">
        <v>-27.393861770629883</v>
      </c>
      <c r="G25136">
        <v>-51.14312744140625</v>
      </c>
      <c r="H25136">
        <v>336000</v>
      </c>
      <c r="I25136">
        <f>IF(data_1728935828342[[#This Row],[trecho]]=D25135,data_1728935828342[[#This Row],[km]]-H25135,0)/1000</f>
        <v>2</v>
      </c>
      <c r="J25136" t="s">
        <v>14</v>
      </c>
      <c r="K25136" t="s">
        <v>3384</v>
      </c>
      <c r="L25136">
        <v>3</v>
      </c>
      <c r="M25136" t="s">
        <v>3387</v>
      </c>
      <c r="N25136" s="12">
        <f>COUNTIF(data_1728935828342[trecho],data_1728935828342[[#This Row],[trecho]])</f>
        <v>6</v>
      </c>
      <c r="O25136" s="12">
        <f>data_1728935828342[[#This Row],[km]]-H25135</f>
        <v>2000</v>
      </c>
    </row>
    <row r="25137" spans="1:15" hidden="1" x14ac:dyDescent="0.25">
      <c r="A25137">
        <v>33728965</v>
      </c>
      <c r="B25137" t="s">
        <v>50</v>
      </c>
      <c r="C25137">
        <v>282</v>
      </c>
      <c r="D25137" t="s">
        <v>1429</v>
      </c>
      <c r="E25137" s="1">
        <v>44131.375</v>
      </c>
      <c r="F25137">
        <v>-27.391731262207031</v>
      </c>
      <c r="G25137">
        <v>-51.162910461425781</v>
      </c>
      <c r="H25137">
        <v>338000</v>
      </c>
      <c r="I25137">
        <f>IF(data_1728935828342[[#This Row],[trecho]]=D25136,data_1728935828342[[#This Row],[km]]-H25136,0)/1000</f>
        <v>2</v>
      </c>
      <c r="J25137" t="s">
        <v>14</v>
      </c>
      <c r="K25137" t="s">
        <v>3384</v>
      </c>
      <c r="L25137">
        <v>3</v>
      </c>
      <c r="M25137" t="s">
        <v>3387</v>
      </c>
      <c r="N25137" s="12">
        <f>COUNTIF(data_1728935828342[trecho],data_1728935828342[[#This Row],[trecho]])</f>
        <v>6</v>
      </c>
      <c r="O25137" s="12">
        <f>data_1728935828342[[#This Row],[km]]-H25136</f>
        <v>2000</v>
      </c>
    </row>
    <row r="25138" spans="1:15" hidden="1" x14ac:dyDescent="0.25">
      <c r="A25138">
        <v>33730865</v>
      </c>
      <c r="B25138" t="s">
        <v>50</v>
      </c>
      <c r="C25138">
        <v>282</v>
      </c>
      <c r="D25138" t="s">
        <v>1429</v>
      </c>
      <c r="E25138" s="1">
        <v>44131.375</v>
      </c>
      <c r="F25138">
        <v>-27.39349365234375</v>
      </c>
      <c r="G25138">
        <v>-51.191883087158203</v>
      </c>
      <c r="H25138">
        <v>341000</v>
      </c>
      <c r="I25138">
        <f>IF(data_1728935828342[[#This Row],[trecho]]=D25137,data_1728935828342[[#This Row],[km]]-H25137,0)/1000</f>
        <v>3</v>
      </c>
      <c r="J25138" t="s">
        <v>14</v>
      </c>
      <c r="K25138" t="s">
        <v>3384</v>
      </c>
      <c r="L25138">
        <v>3</v>
      </c>
      <c r="M25138" t="s">
        <v>3387</v>
      </c>
      <c r="N25138" s="12">
        <f>COUNTIF(data_1728935828342[trecho],data_1728935828342[[#This Row],[trecho]])</f>
        <v>6</v>
      </c>
      <c r="O25138" s="12">
        <f>data_1728935828342[[#This Row],[km]]-H25137</f>
        <v>3000</v>
      </c>
    </row>
    <row r="25139" spans="1:15" hidden="1" x14ac:dyDescent="0.25">
      <c r="A25139">
        <v>33731558</v>
      </c>
      <c r="B25139" t="s">
        <v>50</v>
      </c>
      <c r="C25139">
        <v>282</v>
      </c>
      <c r="D25139" t="s">
        <v>3030</v>
      </c>
      <c r="E25139" s="1">
        <v>44131.375</v>
      </c>
      <c r="F25139">
        <v>-27.390190124511719</v>
      </c>
      <c r="G25139">
        <v>-51.201076507568359</v>
      </c>
      <c r="H25139">
        <v>342000</v>
      </c>
      <c r="I25139">
        <f>IF(data_1728935828342[[#This Row],[trecho]]=D25138,data_1728935828342[[#This Row],[km]]-H25138,0)/1000</f>
        <v>0</v>
      </c>
      <c r="J25139" t="s">
        <v>14</v>
      </c>
      <c r="K25139" t="s">
        <v>3384</v>
      </c>
      <c r="L25139">
        <v>3</v>
      </c>
      <c r="M25139" t="s">
        <v>3387</v>
      </c>
      <c r="N25139" s="12">
        <f>COUNTIF(data_1728935828342[trecho],data_1728935828342[[#This Row],[trecho]])</f>
        <v>2</v>
      </c>
      <c r="O25139" s="12">
        <f>data_1728935828342[[#This Row],[km]]-H25138</f>
        <v>1000</v>
      </c>
    </row>
    <row r="25140" spans="1:15" hidden="1" x14ac:dyDescent="0.25">
      <c r="A25140">
        <v>33732157</v>
      </c>
      <c r="B25140" t="s">
        <v>50</v>
      </c>
      <c r="C25140">
        <v>282</v>
      </c>
      <c r="D25140" t="s">
        <v>3030</v>
      </c>
      <c r="E25140" s="1">
        <v>44131.375</v>
      </c>
      <c r="F25140">
        <v>-27.388967514038086</v>
      </c>
      <c r="G25140">
        <v>-51.210113525390625</v>
      </c>
      <c r="H25140">
        <v>343000</v>
      </c>
      <c r="I25140">
        <f>IF(data_1728935828342[[#This Row],[trecho]]=D25139,data_1728935828342[[#This Row],[km]]-H25139,0)/1000</f>
        <v>1</v>
      </c>
      <c r="J25140" t="s">
        <v>14</v>
      </c>
      <c r="K25140" t="s">
        <v>3384</v>
      </c>
      <c r="L25140">
        <v>3</v>
      </c>
      <c r="M25140" t="s">
        <v>3387</v>
      </c>
      <c r="N25140" s="12">
        <f>COUNTIF(data_1728935828342[trecho],data_1728935828342[[#This Row],[trecho]])</f>
        <v>2</v>
      </c>
      <c r="O25140" s="12">
        <f>data_1728935828342[[#This Row],[km]]-H25139</f>
        <v>1000</v>
      </c>
    </row>
    <row r="25141" spans="1:15" hidden="1" x14ac:dyDescent="0.25">
      <c r="A25141">
        <v>33733604</v>
      </c>
      <c r="B25141" t="s">
        <v>50</v>
      </c>
      <c r="C25141">
        <v>282</v>
      </c>
      <c r="D25141" t="s">
        <v>751</v>
      </c>
      <c r="E25141" s="1">
        <v>44131.375</v>
      </c>
      <c r="F25141">
        <v>-27.388561248779297</v>
      </c>
      <c r="G25141">
        <v>-51.229568481445313</v>
      </c>
      <c r="H25141">
        <v>345000</v>
      </c>
      <c r="I25141">
        <f>IF(data_1728935828342[[#This Row],[trecho]]=D25140,data_1728935828342[[#This Row],[km]]-H25140,0)/1000</f>
        <v>0</v>
      </c>
      <c r="J25141" t="s">
        <v>14</v>
      </c>
      <c r="K25141" t="s">
        <v>3384</v>
      </c>
      <c r="L25141">
        <v>3</v>
      </c>
      <c r="M25141" t="s">
        <v>3387</v>
      </c>
      <c r="N25141" s="12">
        <f>COUNTIF(data_1728935828342[trecho],data_1728935828342[[#This Row],[trecho]])</f>
        <v>22</v>
      </c>
      <c r="O25141" s="12">
        <f>data_1728935828342[[#This Row],[km]]-H25140</f>
        <v>2000</v>
      </c>
    </row>
    <row r="25142" spans="1:15" hidden="1" x14ac:dyDescent="0.25">
      <c r="A25142">
        <v>33734253</v>
      </c>
      <c r="B25142" t="s">
        <v>50</v>
      </c>
      <c r="C25142">
        <v>282</v>
      </c>
      <c r="D25142" t="s">
        <v>751</v>
      </c>
      <c r="E25142" s="1">
        <v>44131.375</v>
      </c>
      <c r="F25142">
        <v>-27.383506774902344</v>
      </c>
      <c r="G25142">
        <v>-51.237602233886719</v>
      </c>
      <c r="H25142">
        <v>346000</v>
      </c>
      <c r="I25142">
        <f>IF(data_1728935828342[[#This Row],[trecho]]=D25141,data_1728935828342[[#This Row],[km]]-H25141,0)/1000</f>
        <v>1</v>
      </c>
      <c r="J25142" t="s">
        <v>14</v>
      </c>
      <c r="K25142" t="s">
        <v>3384</v>
      </c>
      <c r="L25142">
        <v>3</v>
      </c>
      <c r="M25142" t="s">
        <v>3387</v>
      </c>
      <c r="N25142" s="12">
        <f>COUNTIF(data_1728935828342[trecho],data_1728935828342[[#This Row],[trecho]])</f>
        <v>22</v>
      </c>
      <c r="O25142" s="12">
        <f>data_1728935828342[[#This Row],[km]]-H25141</f>
        <v>1000</v>
      </c>
    </row>
    <row r="25143" spans="1:15" hidden="1" x14ac:dyDescent="0.25">
      <c r="A25143">
        <v>33735459</v>
      </c>
      <c r="B25143" t="s">
        <v>50</v>
      </c>
      <c r="C25143">
        <v>282</v>
      </c>
      <c r="D25143" t="s">
        <v>751</v>
      </c>
      <c r="E25143" s="1">
        <v>44131.375</v>
      </c>
      <c r="F25143">
        <v>-27.370506286621094</v>
      </c>
      <c r="G25143">
        <v>-51.251483917236328</v>
      </c>
      <c r="H25143">
        <v>348000</v>
      </c>
      <c r="I25143">
        <f>IF(data_1728935828342[[#This Row],[trecho]]=D25142,data_1728935828342[[#This Row],[km]]-H25142,0)/1000</f>
        <v>2</v>
      </c>
      <c r="J25143" t="s">
        <v>14</v>
      </c>
      <c r="K25143" t="s">
        <v>3384</v>
      </c>
      <c r="L25143">
        <v>3</v>
      </c>
      <c r="M25143" t="s">
        <v>3387</v>
      </c>
      <c r="N25143" s="12">
        <f>COUNTIF(data_1728935828342[trecho],data_1728935828342[[#This Row],[trecho]])</f>
        <v>22</v>
      </c>
      <c r="O25143" s="12">
        <f>data_1728935828342[[#This Row],[km]]-H25142</f>
        <v>2000</v>
      </c>
    </row>
    <row r="25144" spans="1:15" hidden="1" x14ac:dyDescent="0.25">
      <c r="A25144">
        <v>33737843</v>
      </c>
      <c r="B25144" t="s">
        <v>50</v>
      </c>
      <c r="C25144">
        <v>282</v>
      </c>
      <c r="D25144" t="s">
        <v>751</v>
      </c>
      <c r="E25144" s="1">
        <v>44131.375</v>
      </c>
      <c r="F25144">
        <v>-27.357782363891602</v>
      </c>
      <c r="G25144">
        <v>-51.288589477539063</v>
      </c>
      <c r="H25144">
        <v>352000</v>
      </c>
      <c r="I25144">
        <f>IF(data_1728935828342[[#This Row],[trecho]]=D25143,data_1728935828342[[#This Row],[km]]-H25143,0)/1000</f>
        <v>4</v>
      </c>
      <c r="J25144" t="s">
        <v>14</v>
      </c>
      <c r="K25144" t="s">
        <v>3384</v>
      </c>
      <c r="L25144">
        <v>3</v>
      </c>
      <c r="M25144" t="s">
        <v>3387</v>
      </c>
      <c r="N25144" s="12">
        <f>COUNTIF(data_1728935828342[trecho],data_1728935828342[[#This Row],[trecho]])</f>
        <v>22</v>
      </c>
      <c r="O25144" s="12">
        <f>data_1728935828342[[#This Row],[km]]-H25143</f>
        <v>4000</v>
      </c>
    </row>
    <row r="25145" spans="1:15" hidden="1" x14ac:dyDescent="0.25">
      <c r="A25145">
        <v>33739634</v>
      </c>
      <c r="B25145" t="s">
        <v>50</v>
      </c>
      <c r="C25145">
        <v>282</v>
      </c>
      <c r="D25145" t="s">
        <v>751</v>
      </c>
      <c r="E25145" s="1">
        <v>44131.375</v>
      </c>
      <c r="F25145">
        <v>-27.360746383666992</v>
      </c>
      <c r="G25145">
        <v>-51.317337036132813</v>
      </c>
      <c r="H25145">
        <v>355000</v>
      </c>
      <c r="I25145">
        <f>IF(data_1728935828342[[#This Row],[trecho]]=D25144,data_1728935828342[[#This Row],[km]]-H25144,0)/1000</f>
        <v>3</v>
      </c>
      <c r="J25145" t="s">
        <v>14</v>
      </c>
      <c r="K25145" t="s">
        <v>3384</v>
      </c>
      <c r="L25145">
        <v>3</v>
      </c>
      <c r="M25145" t="s">
        <v>3387</v>
      </c>
      <c r="N25145" s="12">
        <f>COUNTIF(data_1728935828342[trecho],data_1728935828342[[#This Row],[trecho]])</f>
        <v>22</v>
      </c>
      <c r="O25145" s="12">
        <f>data_1728935828342[[#This Row],[km]]-H25144</f>
        <v>3000</v>
      </c>
    </row>
    <row r="25146" spans="1:15" hidden="1" x14ac:dyDescent="0.25">
      <c r="A25146">
        <v>33741452</v>
      </c>
      <c r="B25146" t="s">
        <v>50</v>
      </c>
      <c r="C25146">
        <v>282</v>
      </c>
      <c r="D25146" t="s">
        <v>751</v>
      </c>
      <c r="E25146" s="1">
        <v>44131.375</v>
      </c>
      <c r="F25146">
        <v>-27.345834732055664</v>
      </c>
      <c r="G25146">
        <v>-51.338973999023438</v>
      </c>
      <c r="H25146">
        <v>358000</v>
      </c>
      <c r="I25146">
        <f>IF(data_1728935828342[[#This Row],[trecho]]=D25145,data_1728935828342[[#This Row],[km]]-H25145,0)/1000</f>
        <v>3</v>
      </c>
      <c r="J25146" t="s">
        <v>14</v>
      </c>
      <c r="K25146" t="s">
        <v>3384</v>
      </c>
      <c r="L25146">
        <v>3</v>
      </c>
      <c r="M25146" t="s">
        <v>3387</v>
      </c>
      <c r="N25146" s="12">
        <f>COUNTIF(data_1728935828342[trecho],data_1728935828342[[#This Row],[trecho]])</f>
        <v>22</v>
      </c>
      <c r="O25146" s="12">
        <f>data_1728935828342[[#This Row],[km]]-H25145</f>
        <v>3000</v>
      </c>
    </row>
    <row r="25147" spans="1:15" hidden="1" x14ac:dyDescent="0.25">
      <c r="A25147">
        <v>33744510</v>
      </c>
      <c r="B25147" t="s">
        <v>50</v>
      </c>
      <c r="C25147">
        <v>282</v>
      </c>
      <c r="D25147" t="s">
        <v>751</v>
      </c>
      <c r="E25147" s="1">
        <v>44131.375</v>
      </c>
      <c r="F25147">
        <v>-27.313224792480469</v>
      </c>
      <c r="G25147">
        <v>-51.369853973388672</v>
      </c>
      <c r="H25147">
        <v>363000</v>
      </c>
      <c r="I25147">
        <f>IF(data_1728935828342[[#This Row],[trecho]]=D25146,data_1728935828342[[#This Row],[km]]-H25146,0)/1000</f>
        <v>5</v>
      </c>
      <c r="J25147" t="s">
        <v>14</v>
      </c>
      <c r="K25147" t="s">
        <v>3384</v>
      </c>
      <c r="L25147">
        <v>3</v>
      </c>
      <c r="M25147" t="s">
        <v>3387</v>
      </c>
      <c r="N25147" s="12">
        <f>COUNTIF(data_1728935828342[trecho],data_1728935828342[[#This Row],[trecho]])</f>
        <v>22</v>
      </c>
      <c r="O25147" s="12">
        <f>data_1728935828342[[#This Row],[km]]-H25146</f>
        <v>5000</v>
      </c>
    </row>
    <row r="25148" spans="1:15" hidden="1" x14ac:dyDescent="0.25">
      <c r="A25148">
        <v>33747505</v>
      </c>
      <c r="B25148" t="s">
        <v>50</v>
      </c>
      <c r="C25148">
        <v>282</v>
      </c>
      <c r="D25148" t="s">
        <v>751</v>
      </c>
      <c r="E25148" s="1">
        <v>44131.375</v>
      </c>
      <c r="F25148">
        <v>-27.292869567871094</v>
      </c>
      <c r="G25148">
        <v>-51.412441253662109</v>
      </c>
      <c r="H25148">
        <v>368000</v>
      </c>
      <c r="I25148">
        <f>IF(data_1728935828342[[#This Row],[trecho]]=D25147,data_1728935828342[[#This Row],[km]]-H25147,0)/1000</f>
        <v>5</v>
      </c>
      <c r="J25148" t="s">
        <v>14</v>
      </c>
      <c r="K25148" t="s">
        <v>3384</v>
      </c>
      <c r="L25148">
        <v>3</v>
      </c>
      <c r="M25148" t="s">
        <v>3387</v>
      </c>
      <c r="N25148" s="12">
        <f>COUNTIF(data_1728935828342[trecho],data_1728935828342[[#This Row],[trecho]])</f>
        <v>22</v>
      </c>
      <c r="O25148" s="12">
        <f>data_1728935828342[[#This Row],[km]]-H25147</f>
        <v>5000</v>
      </c>
    </row>
    <row r="25149" spans="1:15" hidden="1" x14ac:dyDescent="0.25">
      <c r="A25149">
        <v>33748688</v>
      </c>
      <c r="B25149" t="s">
        <v>50</v>
      </c>
      <c r="C25149">
        <v>282</v>
      </c>
      <c r="D25149" t="s">
        <v>751</v>
      </c>
      <c r="E25149" s="1">
        <v>44131.375</v>
      </c>
      <c r="F25149">
        <v>-27.285930633544922</v>
      </c>
      <c r="G25149">
        <v>-51.430938720703125</v>
      </c>
      <c r="H25149">
        <v>370000</v>
      </c>
      <c r="I25149">
        <f>IF(data_1728935828342[[#This Row],[trecho]]=D25148,data_1728935828342[[#This Row],[km]]-H25148,0)/1000</f>
        <v>2</v>
      </c>
      <c r="J25149" t="s">
        <v>14</v>
      </c>
      <c r="K25149" t="s">
        <v>3384</v>
      </c>
      <c r="L25149">
        <v>3</v>
      </c>
      <c r="M25149" t="s">
        <v>3387</v>
      </c>
      <c r="N25149" s="12">
        <f>COUNTIF(data_1728935828342[trecho],data_1728935828342[[#This Row],[trecho]])</f>
        <v>22</v>
      </c>
      <c r="O25149" s="12">
        <f>data_1728935828342[[#This Row],[km]]-H25148</f>
        <v>2000</v>
      </c>
    </row>
    <row r="25150" spans="1:15" hidden="1" x14ac:dyDescent="0.25">
      <c r="A25150">
        <v>33749372</v>
      </c>
      <c r="B25150" t="s">
        <v>50</v>
      </c>
      <c r="C25150">
        <v>282</v>
      </c>
      <c r="D25150" t="s">
        <v>751</v>
      </c>
      <c r="E25150" s="1">
        <v>44131.375</v>
      </c>
      <c r="F25150">
        <v>-27.281124114990234</v>
      </c>
      <c r="G25150">
        <v>-51.439418792724609</v>
      </c>
      <c r="H25150">
        <v>371000</v>
      </c>
      <c r="I25150">
        <f>IF(data_1728935828342[[#This Row],[trecho]]=D25149,data_1728935828342[[#This Row],[km]]-H25149,0)/1000</f>
        <v>1</v>
      </c>
      <c r="J25150" t="s">
        <v>14</v>
      </c>
      <c r="K25150" t="s">
        <v>3384</v>
      </c>
      <c r="L25150">
        <v>3</v>
      </c>
      <c r="M25150" t="s">
        <v>3387</v>
      </c>
      <c r="N25150" s="12">
        <f>COUNTIF(data_1728935828342[trecho],data_1728935828342[[#This Row],[trecho]])</f>
        <v>22</v>
      </c>
      <c r="O25150" s="12">
        <f>data_1728935828342[[#This Row],[km]]-H25149</f>
        <v>1000</v>
      </c>
    </row>
    <row r="25151" spans="1:15" hidden="1" x14ac:dyDescent="0.25">
      <c r="A25151">
        <v>33750045</v>
      </c>
      <c r="B25151" t="s">
        <v>50</v>
      </c>
      <c r="C25151">
        <v>282</v>
      </c>
      <c r="D25151" t="s">
        <v>751</v>
      </c>
      <c r="E25151" s="1">
        <v>44131.375</v>
      </c>
      <c r="F25151">
        <v>-27.272926330566406</v>
      </c>
      <c r="G25151">
        <v>-51.442947387695313</v>
      </c>
      <c r="H25151">
        <v>372000</v>
      </c>
      <c r="I25151">
        <f>IF(data_1728935828342[[#This Row],[trecho]]=D25150,data_1728935828342[[#This Row],[km]]-H25150,0)/1000</f>
        <v>1</v>
      </c>
      <c r="J25151" t="s">
        <v>14</v>
      </c>
      <c r="K25151" t="s">
        <v>3384</v>
      </c>
      <c r="L25151">
        <v>3</v>
      </c>
      <c r="M25151" t="s">
        <v>3387</v>
      </c>
      <c r="N25151" s="12">
        <f>COUNTIF(data_1728935828342[trecho],data_1728935828342[[#This Row],[trecho]])</f>
        <v>22</v>
      </c>
      <c r="O25151" s="12">
        <f>data_1728935828342[[#This Row],[km]]-H25150</f>
        <v>1000</v>
      </c>
    </row>
    <row r="25152" spans="1:15" hidden="1" x14ac:dyDescent="0.25">
      <c r="A25152">
        <v>33750659</v>
      </c>
      <c r="B25152" t="s">
        <v>50</v>
      </c>
      <c r="C25152">
        <v>282</v>
      </c>
      <c r="D25152" t="s">
        <v>751</v>
      </c>
      <c r="E25152" s="1">
        <v>44131.375</v>
      </c>
      <c r="F25152">
        <v>-27.264186859130859</v>
      </c>
      <c r="G25152">
        <v>-51.443290710449219</v>
      </c>
      <c r="H25152">
        <v>373000</v>
      </c>
      <c r="I25152">
        <f>IF(data_1728935828342[[#This Row],[trecho]]=D25151,data_1728935828342[[#This Row],[km]]-H25151,0)/1000</f>
        <v>1</v>
      </c>
      <c r="J25152" t="s">
        <v>14</v>
      </c>
      <c r="K25152" t="s">
        <v>3384</v>
      </c>
      <c r="L25152">
        <v>3</v>
      </c>
      <c r="M25152" t="s">
        <v>3387</v>
      </c>
      <c r="N25152" s="12">
        <f>COUNTIF(data_1728935828342[trecho],data_1728935828342[[#This Row],[trecho]])</f>
        <v>22</v>
      </c>
      <c r="O25152" s="12">
        <f>data_1728935828342[[#This Row],[km]]-H25151</f>
        <v>1000</v>
      </c>
    </row>
    <row r="25153" spans="1:15" hidden="1" x14ac:dyDescent="0.25">
      <c r="A25153">
        <v>33751257</v>
      </c>
      <c r="B25153" t="s">
        <v>50</v>
      </c>
      <c r="C25153">
        <v>282</v>
      </c>
      <c r="D25153" t="s">
        <v>751</v>
      </c>
      <c r="E25153" s="1">
        <v>44131.375</v>
      </c>
      <c r="F25153">
        <v>-27.255891799926758</v>
      </c>
      <c r="G25153">
        <v>-51.444835662841797</v>
      </c>
      <c r="H25153">
        <v>374000</v>
      </c>
      <c r="I25153">
        <f>IF(data_1728935828342[[#This Row],[trecho]]=D25152,data_1728935828342[[#This Row],[km]]-H25152,0)/1000</f>
        <v>1</v>
      </c>
      <c r="J25153" t="s">
        <v>14</v>
      </c>
      <c r="K25153" t="s">
        <v>3384</v>
      </c>
      <c r="L25153">
        <v>3</v>
      </c>
      <c r="M25153" t="s">
        <v>3387</v>
      </c>
      <c r="N25153" s="12">
        <f>COUNTIF(data_1728935828342[trecho],data_1728935828342[[#This Row],[trecho]])</f>
        <v>22</v>
      </c>
      <c r="O25153" s="12">
        <f>data_1728935828342[[#This Row],[km]]-H25152</f>
        <v>1000</v>
      </c>
    </row>
    <row r="25154" spans="1:15" hidden="1" x14ac:dyDescent="0.25">
      <c r="A25154">
        <v>33751869</v>
      </c>
      <c r="B25154" t="s">
        <v>50</v>
      </c>
      <c r="C25154">
        <v>282</v>
      </c>
      <c r="D25154" t="s">
        <v>751</v>
      </c>
      <c r="E25154" s="1">
        <v>44131.375</v>
      </c>
      <c r="F25154">
        <v>-27.247962951660156</v>
      </c>
      <c r="G25154">
        <v>-51.448757171630859</v>
      </c>
      <c r="H25154">
        <v>375000</v>
      </c>
      <c r="I25154">
        <f>IF(data_1728935828342[[#This Row],[trecho]]=D25153,data_1728935828342[[#This Row],[km]]-H25153,0)/1000</f>
        <v>1</v>
      </c>
      <c r="J25154" t="s">
        <v>14</v>
      </c>
      <c r="K25154" t="s">
        <v>3384</v>
      </c>
      <c r="L25154">
        <v>3</v>
      </c>
      <c r="M25154" t="s">
        <v>3387</v>
      </c>
      <c r="N25154" s="12">
        <f>COUNTIF(data_1728935828342[trecho],data_1728935828342[[#This Row],[trecho]])</f>
        <v>22</v>
      </c>
      <c r="O25154" s="12">
        <f>data_1728935828342[[#This Row],[km]]-H25153</f>
        <v>1000</v>
      </c>
    </row>
    <row r="25155" spans="1:15" hidden="1" x14ac:dyDescent="0.25">
      <c r="A25155">
        <v>33752554</v>
      </c>
      <c r="B25155" t="s">
        <v>50</v>
      </c>
      <c r="C25155">
        <v>282</v>
      </c>
      <c r="D25155" t="s">
        <v>751</v>
      </c>
      <c r="E25155" s="1">
        <v>44131.375</v>
      </c>
      <c r="F25155">
        <v>-27.240045547485352</v>
      </c>
      <c r="G25155">
        <v>-51.450603485107422</v>
      </c>
      <c r="H25155">
        <v>376000</v>
      </c>
      <c r="I25155">
        <f>IF(data_1728935828342[[#This Row],[trecho]]=D25154,data_1728935828342[[#This Row],[km]]-H25154,0)/1000</f>
        <v>1</v>
      </c>
      <c r="J25155" t="s">
        <v>14</v>
      </c>
      <c r="K25155" t="s">
        <v>3384</v>
      </c>
      <c r="L25155">
        <v>3</v>
      </c>
      <c r="M25155" t="s">
        <v>3387</v>
      </c>
      <c r="N25155" s="12">
        <f>COUNTIF(data_1728935828342[trecho],data_1728935828342[[#This Row],[trecho]])</f>
        <v>22</v>
      </c>
      <c r="O25155" s="12">
        <f>data_1728935828342[[#This Row],[km]]-H25154</f>
        <v>1000</v>
      </c>
    </row>
    <row r="25156" spans="1:15" hidden="1" x14ac:dyDescent="0.25">
      <c r="A25156">
        <v>33753164</v>
      </c>
      <c r="B25156" t="s">
        <v>50</v>
      </c>
      <c r="C25156">
        <v>282</v>
      </c>
      <c r="D25156" t="s">
        <v>751</v>
      </c>
      <c r="E25156" s="1">
        <v>44131.375</v>
      </c>
      <c r="F25156">
        <v>-27.231954574584961</v>
      </c>
      <c r="G25156">
        <v>-51.453655242919922</v>
      </c>
      <c r="H25156">
        <v>377000</v>
      </c>
      <c r="I25156">
        <f>IF(data_1728935828342[[#This Row],[trecho]]=D25155,data_1728935828342[[#This Row],[km]]-H25155,0)/1000</f>
        <v>1</v>
      </c>
      <c r="J25156" t="s">
        <v>14</v>
      </c>
      <c r="K25156" t="s">
        <v>3384</v>
      </c>
      <c r="L25156">
        <v>3</v>
      </c>
      <c r="M25156" t="s">
        <v>3387</v>
      </c>
      <c r="N25156" s="12">
        <f>COUNTIF(data_1728935828342[trecho],data_1728935828342[[#This Row],[trecho]])</f>
        <v>22</v>
      </c>
      <c r="O25156" s="12">
        <f>data_1728935828342[[#This Row],[km]]-H25155</f>
        <v>1000</v>
      </c>
    </row>
    <row r="25157" spans="1:15" hidden="1" x14ac:dyDescent="0.25">
      <c r="A25157">
        <v>33753778</v>
      </c>
      <c r="B25157" t="s">
        <v>50</v>
      </c>
      <c r="C25157">
        <v>282</v>
      </c>
      <c r="D25157" t="s">
        <v>751</v>
      </c>
      <c r="E25157" s="1">
        <v>44131.375</v>
      </c>
      <c r="F25157">
        <v>-27.223989486694336</v>
      </c>
      <c r="G25157">
        <v>-51.458175659179688</v>
      </c>
      <c r="H25157">
        <v>378000</v>
      </c>
      <c r="I25157">
        <f>IF(data_1728935828342[[#This Row],[trecho]]=D25156,data_1728935828342[[#This Row],[km]]-H25156,0)/1000</f>
        <v>1</v>
      </c>
      <c r="J25157" t="s">
        <v>14</v>
      </c>
      <c r="K25157" t="s">
        <v>3384</v>
      </c>
      <c r="L25157">
        <v>3</v>
      </c>
      <c r="M25157" t="s">
        <v>3387</v>
      </c>
      <c r="N25157" s="12">
        <f>COUNTIF(data_1728935828342[trecho],data_1728935828342[[#This Row],[trecho]])</f>
        <v>22</v>
      </c>
      <c r="O25157" s="12">
        <f>data_1728935828342[[#This Row],[km]]-H25156</f>
        <v>1000</v>
      </c>
    </row>
    <row r="25158" spans="1:15" hidden="1" x14ac:dyDescent="0.25">
      <c r="A25158">
        <v>33754389</v>
      </c>
      <c r="B25158" t="s">
        <v>50</v>
      </c>
      <c r="C25158">
        <v>282</v>
      </c>
      <c r="D25158" t="s">
        <v>751</v>
      </c>
      <c r="E25158" s="1">
        <v>44131.375</v>
      </c>
      <c r="F25158">
        <v>-27.218639373779297</v>
      </c>
      <c r="G25158">
        <v>-51.465305328369141</v>
      </c>
      <c r="H25158">
        <v>379000</v>
      </c>
      <c r="I25158">
        <f>IF(data_1728935828342[[#This Row],[trecho]]=D25157,data_1728935828342[[#This Row],[km]]-H25157,0)/1000</f>
        <v>1</v>
      </c>
      <c r="J25158" t="s">
        <v>14</v>
      </c>
      <c r="K25158" t="s">
        <v>3384</v>
      </c>
      <c r="L25158">
        <v>3</v>
      </c>
      <c r="M25158" t="s">
        <v>3387</v>
      </c>
      <c r="N25158" s="12">
        <f>COUNTIF(data_1728935828342[trecho],data_1728935828342[[#This Row],[trecho]])</f>
        <v>22</v>
      </c>
      <c r="O25158" s="12">
        <f>data_1728935828342[[#This Row],[km]]-H25157</f>
        <v>1000</v>
      </c>
    </row>
    <row r="25159" spans="1:15" hidden="1" x14ac:dyDescent="0.25">
      <c r="A25159">
        <v>33754984</v>
      </c>
      <c r="B25159" t="s">
        <v>50</v>
      </c>
      <c r="C25159">
        <v>282</v>
      </c>
      <c r="D25159" t="s">
        <v>751</v>
      </c>
      <c r="E25159" s="1">
        <v>44131.375</v>
      </c>
      <c r="F25159">
        <v>-27.215173721313477</v>
      </c>
      <c r="G25159">
        <v>-51.474296569824219</v>
      </c>
      <c r="H25159">
        <v>380000</v>
      </c>
      <c r="I25159">
        <f>IF(data_1728935828342[[#This Row],[trecho]]=D25158,data_1728935828342[[#This Row],[km]]-H25158,0)/1000</f>
        <v>1</v>
      </c>
      <c r="J25159" t="s">
        <v>14</v>
      </c>
      <c r="K25159" t="s">
        <v>3384</v>
      </c>
      <c r="L25159">
        <v>3</v>
      </c>
      <c r="M25159" t="s">
        <v>3387</v>
      </c>
      <c r="N25159" s="12">
        <f>COUNTIF(data_1728935828342[trecho],data_1728935828342[[#This Row],[trecho]])</f>
        <v>22</v>
      </c>
      <c r="O25159" s="12">
        <f>data_1728935828342[[#This Row],[km]]-H25158</f>
        <v>1000</v>
      </c>
    </row>
    <row r="25160" spans="1:15" hidden="1" x14ac:dyDescent="0.25">
      <c r="A25160">
        <v>33756153</v>
      </c>
      <c r="B25160" t="s">
        <v>50</v>
      </c>
      <c r="C25160">
        <v>282</v>
      </c>
      <c r="D25160" t="s">
        <v>751</v>
      </c>
      <c r="E25160" s="1">
        <v>44131.375</v>
      </c>
      <c r="F25160">
        <v>-27.214729309082031</v>
      </c>
      <c r="G25160">
        <v>-51.494281768798828</v>
      </c>
      <c r="H25160">
        <v>382000</v>
      </c>
      <c r="I25160">
        <f>IF(data_1728935828342[[#This Row],[trecho]]=D25159,data_1728935828342[[#This Row],[km]]-H25159,0)/1000</f>
        <v>2</v>
      </c>
      <c r="J25160" t="s">
        <v>14</v>
      </c>
      <c r="K25160" t="s">
        <v>3384</v>
      </c>
      <c r="L25160">
        <v>3</v>
      </c>
      <c r="M25160" t="s">
        <v>3387</v>
      </c>
      <c r="N25160" s="12">
        <f>COUNTIF(data_1728935828342[trecho],data_1728935828342[[#This Row],[trecho]])</f>
        <v>22</v>
      </c>
      <c r="O25160" s="12">
        <f>data_1728935828342[[#This Row],[km]]-H25159</f>
        <v>2000</v>
      </c>
    </row>
    <row r="25161" spans="1:15" hidden="1" x14ac:dyDescent="0.25">
      <c r="A25161">
        <v>33756748</v>
      </c>
      <c r="B25161" t="s">
        <v>50</v>
      </c>
      <c r="C25161">
        <v>282</v>
      </c>
      <c r="D25161" t="s">
        <v>751</v>
      </c>
      <c r="E25161" s="1">
        <v>44131.375</v>
      </c>
      <c r="F25161">
        <v>-27.209962844848633</v>
      </c>
      <c r="G25161">
        <v>-51.500595092773438</v>
      </c>
      <c r="H25161">
        <v>383000</v>
      </c>
      <c r="I25161">
        <f>IF(data_1728935828342[[#This Row],[trecho]]=D25160,data_1728935828342[[#This Row],[km]]-H25160,0)/1000</f>
        <v>1</v>
      </c>
      <c r="J25161" t="s">
        <v>14</v>
      </c>
      <c r="K25161" t="s">
        <v>3384</v>
      </c>
      <c r="L25161">
        <v>3</v>
      </c>
      <c r="M25161" t="s">
        <v>3387</v>
      </c>
      <c r="N25161" s="12">
        <f>COUNTIF(data_1728935828342[trecho],data_1728935828342[[#This Row],[trecho]])</f>
        <v>22</v>
      </c>
      <c r="O25161" s="12">
        <f>data_1728935828342[[#This Row],[km]]-H25160</f>
        <v>1000</v>
      </c>
    </row>
    <row r="25162" spans="1:15" hidden="1" x14ac:dyDescent="0.25">
      <c r="A25162">
        <v>33757956</v>
      </c>
      <c r="B25162" t="s">
        <v>50</v>
      </c>
      <c r="C25162">
        <v>282</v>
      </c>
      <c r="D25162" t="s">
        <v>751</v>
      </c>
      <c r="E25162" s="1">
        <v>44131.375</v>
      </c>
      <c r="F25162">
        <v>-27.19578742980957</v>
      </c>
      <c r="G25162">
        <v>-51.506679534912109</v>
      </c>
      <c r="H25162">
        <v>385000</v>
      </c>
      <c r="I25162">
        <f>IF(data_1728935828342[[#This Row],[trecho]]=D25161,data_1728935828342[[#This Row],[km]]-H25161,0)/1000</f>
        <v>2</v>
      </c>
      <c r="J25162" t="s">
        <v>14</v>
      </c>
      <c r="K25162" t="s">
        <v>3384</v>
      </c>
      <c r="L25162">
        <v>3</v>
      </c>
      <c r="M25162" t="s">
        <v>3387</v>
      </c>
      <c r="N25162" s="12">
        <f>COUNTIF(data_1728935828342[trecho],data_1728935828342[[#This Row],[trecho]])</f>
        <v>22</v>
      </c>
      <c r="O25162" s="12">
        <f>data_1728935828342[[#This Row],[km]]-H25161</f>
        <v>2000</v>
      </c>
    </row>
    <row r="25163" spans="1:15" hidden="1" x14ac:dyDescent="0.25">
      <c r="A25163">
        <v>33758623</v>
      </c>
      <c r="B25163" t="s">
        <v>50</v>
      </c>
      <c r="C25163">
        <v>282</v>
      </c>
      <c r="D25163" t="s">
        <v>1089</v>
      </c>
      <c r="E25163" s="1">
        <v>44131.375</v>
      </c>
      <c r="F25163">
        <v>-27.203550338745117</v>
      </c>
      <c r="G25163">
        <v>-51.510826110839844</v>
      </c>
      <c r="H25163">
        <v>386000</v>
      </c>
      <c r="I25163">
        <f>IF(data_1728935828342[[#This Row],[trecho]]=D25162,data_1728935828342[[#This Row],[km]]-H25162,0)/1000</f>
        <v>0</v>
      </c>
      <c r="J25163" t="s">
        <v>14</v>
      </c>
      <c r="K25163" t="s">
        <v>3384</v>
      </c>
      <c r="L25163">
        <v>3</v>
      </c>
      <c r="M25163" t="s">
        <v>3387</v>
      </c>
      <c r="N25163" s="12">
        <f>COUNTIF(data_1728935828342[trecho],data_1728935828342[[#This Row],[trecho]])</f>
        <v>17</v>
      </c>
      <c r="O25163" s="12">
        <f>data_1728935828342[[#This Row],[km]]-H25162</f>
        <v>1000</v>
      </c>
    </row>
    <row r="25164" spans="1:15" hidden="1" x14ac:dyDescent="0.25">
      <c r="A25164">
        <v>33759809</v>
      </c>
      <c r="B25164" t="s">
        <v>50</v>
      </c>
      <c r="C25164">
        <v>282</v>
      </c>
      <c r="D25164" t="s">
        <v>1089</v>
      </c>
      <c r="E25164" s="1">
        <v>44131.375</v>
      </c>
      <c r="F25164">
        <v>-27.191020965576172</v>
      </c>
      <c r="G25164">
        <v>-51.517173767089844</v>
      </c>
      <c r="H25164">
        <v>388000</v>
      </c>
      <c r="I25164">
        <f>IF(data_1728935828342[[#This Row],[trecho]]=D25163,data_1728935828342[[#This Row],[km]]-H25163,0)/1000</f>
        <v>2</v>
      </c>
      <c r="J25164" t="s">
        <v>14</v>
      </c>
      <c r="K25164" t="s">
        <v>3384</v>
      </c>
      <c r="L25164">
        <v>3</v>
      </c>
      <c r="M25164" t="s">
        <v>3387</v>
      </c>
      <c r="N25164" s="12">
        <f>COUNTIF(data_1728935828342[trecho],data_1728935828342[[#This Row],[trecho]])</f>
        <v>17</v>
      </c>
      <c r="O25164" s="12">
        <f>data_1728935828342[[#This Row],[km]]-H25163</f>
        <v>2000</v>
      </c>
    </row>
    <row r="25165" spans="1:15" hidden="1" x14ac:dyDescent="0.25">
      <c r="A25165">
        <v>33760401</v>
      </c>
      <c r="B25165" t="s">
        <v>50</v>
      </c>
      <c r="C25165">
        <v>282</v>
      </c>
      <c r="D25165" t="s">
        <v>1089</v>
      </c>
      <c r="E25165" s="1">
        <v>44131.375</v>
      </c>
      <c r="F25165">
        <v>-27.182588577270508</v>
      </c>
      <c r="G25165">
        <v>-51.520450592041016</v>
      </c>
      <c r="H25165">
        <v>389000</v>
      </c>
      <c r="I25165">
        <f>IF(data_1728935828342[[#This Row],[trecho]]=D25164,data_1728935828342[[#This Row],[km]]-H25164,0)/1000</f>
        <v>1</v>
      </c>
      <c r="J25165" t="s">
        <v>14</v>
      </c>
      <c r="K25165" t="s">
        <v>3384</v>
      </c>
      <c r="L25165">
        <v>3</v>
      </c>
      <c r="M25165" t="s">
        <v>3387</v>
      </c>
      <c r="N25165" s="12">
        <f>COUNTIF(data_1728935828342[trecho],data_1728935828342[[#This Row],[trecho]])</f>
        <v>17</v>
      </c>
      <c r="O25165" s="12">
        <f>data_1728935828342[[#This Row],[km]]-H25164</f>
        <v>1000</v>
      </c>
    </row>
    <row r="25166" spans="1:15" hidden="1" x14ac:dyDescent="0.25">
      <c r="A25166">
        <v>33761159</v>
      </c>
      <c r="B25166" t="s">
        <v>50</v>
      </c>
      <c r="C25166">
        <v>282</v>
      </c>
      <c r="D25166" t="s">
        <v>1089</v>
      </c>
      <c r="E25166" s="1">
        <v>44131.375</v>
      </c>
      <c r="F25166">
        <v>-27.176095962524414</v>
      </c>
      <c r="G25166">
        <v>-51.527072906494141</v>
      </c>
      <c r="H25166">
        <v>390000</v>
      </c>
      <c r="I25166">
        <f>IF(data_1728935828342[[#This Row],[trecho]]=D25165,data_1728935828342[[#This Row],[km]]-H25165,0)/1000</f>
        <v>1</v>
      </c>
      <c r="J25166" t="s">
        <v>14</v>
      </c>
      <c r="K25166" t="s">
        <v>3384</v>
      </c>
      <c r="L25166">
        <v>3</v>
      </c>
      <c r="M25166" t="s">
        <v>3387</v>
      </c>
      <c r="N25166" s="12">
        <f>COUNTIF(data_1728935828342[trecho],data_1728935828342[[#This Row],[trecho]])</f>
        <v>17</v>
      </c>
      <c r="O25166" s="12">
        <f>data_1728935828342[[#This Row],[km]]-H25165</f>
        <v>1000</v>
      </c>
    </row>
    <row r="25167" spans="1:15" hidden="1" x14ac:dyDescent="0.25">
      <c r="A25167">
        <v>33761760</v>
      </c>
      <c r="B25167" t="s">
        <v>50</v>
      </c>
      <c r="C25167">
        <v>282</v>
      </c>
      <c r="D25167" t="s">
        <v>1089</v>
      </c>
      <c r="E25167" s="1">
        <v>44131.375</v>
      </c>
      <c r="F25167">
        <v>-27.179836273193359</v>
      </c>
      <c r="G25167">
        <v>-51.535446166992188</v>
      </c>
      <c r="H25167">
        <v>391000</v>
      </c>
      <c r="I25167">
        <f>IF(data_1728935828342[[#This Row],[trecho]]=D25166,data_1728935828342[[#This Row],[km]]-H25166,0)/1000</f>
        <v>1</v>
      </c>
      <c r="J25167" t="s">
        <v>14</v>
      </c>
      <c r="K25167" t="s">
        <v>3384</v>
      </c>
      <c r="L25167">
        <v>3</v>
      </c>
      <c r="M25167" t="s">
        <v>3387</v>
      </c>
      <c r="N25167" s="12">
        <f>COUNTIF(data_1728935828342[trecho],data_1728935828342[[#This Row],[trecho]])</f>
        <v>17</v>
      </c>
      <c r="O25167" s="12">
        <f>data_1728935828342[[#This Row],[km]]-H25166</f>
        <v>1000</v>
      </c>
    </row>
    <row r="25168" spans="1:15" hidden="1" x14ac:dyDescent="0.25">
      <c r="A25168">
        <v>33763126</v>
      </c>
      <c r="B25168" t="s">
        <v>50</v>
      </c>
      <c r="C25168">
        <v>282</v>
      </c>
      <c r="D25168" t="s">
        <v>1089</v>
      </c>
      <c r="E25168" s="1">
        <v>44131.375</v>
      </c>
      <c r="F25168">
        <v>-27.173126220703125</v>
      </c>
      <c r="G25168">
        <v>-51.55364990234375</v>
      </c>
      <c r="H25168">
        <v>393000</v>
      </c>
      <c r="I25168">
        <f>IF(data_1728935828342[[#This Row],[trecho]]=D25167,data_1728935828342[[#This Row],[km]]-H25167,0)/1000</f>
        <v>2</v>
      </c>
      <c r="J25168" t="s">
        <v>14</v>
      </c>
      <c r="K25168" t="s">
        <v>3384</v>
      </c>
      <c r="L25168">
        <v>3</v>
      </c>
      <c r="M25168" t="s">
        <v>3387</v>
      </c>
      <c r="N25168" s="12">
        <f>COUNTIF(data_1728935828342[trecho],data_1728935828342[[#This Row],[trecho]])</f>
        <v>17</v>
      </c>
      <c r="O25168" s="12">
        <f>data_1728935828342[[#This Row],[km]]-H25167</f>
        <v>2000</v>
      </c>
    </row>
    <row r="25169" spans="1:15" hidden="1" x14ac:dyDescent="0.25">
      <c r="A25169">
        <v>33763717</v>
      </c>
      <c r="B25169" t="s">
        <v>50</v>
      </c>
      <c r="C25169">
        <v>282</v>
      </c>
      <c r="D25169" t="s">
        <v>1089</v>
      </c>
      <c r="E25169" s="1">
        <v>44131.375</v>
      </c>
      <c r="F25169">
        <v>-27.167478561401367</v>
      </c>
      <c r="G25169">
        <v>-51.5601806640625</v>
      </c>
      <c r="H25169">
        <v>394000</v>
      </c>
      <c r="I25169">
        <f>IF(data_1728935828342[[#This Row],[trecho]]=D25168,data_1728935828342[[#This Row],[km]]-H25168,0)/1000</f>
        <v>1</v>
      </c>
      <c r="J25169" t="s">
        <v>14</v>
      </c>
      <c r="K25169" t="s">
        <v>3384</v>
      </c>
      <c r="L25169">
        <v>3</v>
      </c>
      <c r="M25169" t="s">
        <v>3387</v>
      </c>
      <c r="N25169" s="12">
        <f>COUNTIF(data_1728935828342[trecho],data_1728935828342[[#This Row],[trecho]])</f>
        <v>17</v>
      </c>
      <c r="O25169" s="12">
        <f>data_1728935828342[[#This Row],[km]]-H25168</f>
        <v>1000</v>
      </c>
    </row>
    <row r="25170" spans="1:15" hidden="1" x14ac:dyDescent="0.25">
      <c r="A25170">
        <v>33764309</v>
      </c>
      <c r="B25170" t="s">
        <v>50</v>
      </c>
      <c r="C25170">
        <v>282</v>
      </c>
      <c r="D25170" t="s">
        <v>1089</v>
      </c>
      <c r="E25170" s="1">
        <v>44131.375</v>
      </c>
      <c r="F25170">
        <v>-27.163200378417969</v>
      </c>
      <c r="G25170">
        <v>-51.568695068359375</v>
      </c>
      <c r="H25170">
        <v>395000</v>
      </c>
      <c r="I25170">
        <f>IF(data_1728935828342[[#This Row],[trecho]]=D25169,data_1728935828342[[#This Row],[km]]-H25169,0)/1000</f>
        <v>1</v>
      </c>
      <c r="J25170" t="s">
        <v>14</v>
      </c>
      <c r="K25170" t="s">
        <v>3384</v>
      </c>
      <c r="L25170">
        <v>3</v>
      </c>
      <c r="M25170" t="s">
        <v>3387</v>
      </c>
      <c r="N25170" s="12">
        <f>COUNTIF(data_1728935828342[trecho],data_1728935828342[[#This Row],[trecho]])</f>
        <v>17</v>
      </c>
      <c r="O25170" s="12">
        <f>data_1728935828342[[#This Row],[km]]-H25169</f>
        <v>1000</v>
      </c>
    </row>
    <row r="25171" spans="1:15" hidden="1" x14ac:dyDescent="0.25">
      <c r="A25171">
        <v>33764927</v>
      </c>
      <c r="B25171" t="s">
        <v>50</v>
      </c>
      <c r="C25171">
        <v>282</v>
      </c>
      <c r="D25171" t="s">
        <v>1089</v>
      </c>
      <c r="E25171" s="1">
        <v>44131.375</v>
      </c>
      <c r="F25171">
        <v>-27.158727645874023</v>
      </c>
      <c r="G25171">
        <v>-51.576515197753906</v>
      </c>
      <c r="H25171">
        <v>396000</v>
      </c>
      <c r="I25171">
        <f>IF(data_1728935828342[[#This Row],[trecho]]=D25170,data_1728935828342[[#This Row],[km]]-H25170,0)/1000</f>
        <v>1</v>
      </c>
      <c r="J25171" t="s">
        <v>14</v>
      </c>
      <c r="K25171" t="s">
        <v>3384</v>
      </c>
      <c r="L25171">
        <v>3</v>
      </c>
      <c r="M25171" t="s">
        <v>3387</v>
      </c>
      <c r="N25171" s="12">
        <f>COUNTIF(data_1728935828342[trecho],data_1728935828342[[#This Row],[trecho]])</f>
        <v>17</v>
      </c>
      <c r="O25171" s="12">
        <f>data_1728935828342[[#This Row],[km]]-H25170</f>
        <v>1000</v>
      </c>
    </row>
    <row r="25172" spans="1:15" hidden="1" x14ac:dyDescent="0.25">
      <c r="A25172">
        <v>33766171</v>
      </c>
      <c r="B25172" t="s">
        <v>50</v>
      </c>
      <c r="C25172">
        <v>282</v>
      </c>
      <c r="D25172" t="s">
        <v>1089</v>
      </c>
      <c r="E25172" s="1">
        <v>44131.375</v>
      </c>
      <c r="F25172">
        <v>-27.156503677368164</v>
      </c>
      <c r="G25172">
        <v>-51.595420837402344</v>
      </c>
      <c r="H25172">
        <v>398000</v>
      </c>
      <c r="I25172">
        <f>IF(data_1728935828342[[#This Row],[trecho]]=D25171,data_1728935828342[[#This Row],[km]]-H25171,0)/1000</f>
        <v>2</v>
      </c>
      <c r="J25172" t="s">
        <v>14</v>
      </c>
      <c r="K25172" t="s">
        <v>3384</v>
      </c>
      <c r="L25172">
        <v>3</v>
      </c>
      <c r="M25172" t="s">
        <v>3387</v>
      </c>
      <c r="N25172" s="12">
        <f>COUNTIF(data_1728935828342[trecho],data_1728935828342[[#This Row],[trecho]])</f>
        <v>17</v>
      </c>
      <c r="O25172" s="12">
        <f>data_1728935828342[[#This Row],[km]]-H25171</f>
        <v>2000</v>
      </c>
    </row>
    <row r="25173" spans="1:15" hidden="1" x14ac:dyDescent="0.25">
      <c r="A25173">
        <v>33766762</v>
      </c>
      <c r="B25173" t="s">
        <v>50</v>
      </c>
      <c r="C25173">
        <v>282</v>
      </c>
      <c r="D25173" t="s">
        <v>1089</v>
      </c>
      <c r="E25173" s="1">
        <v>44131.375</v>
      </c>
      <c r="F25173">
        <v>-27.152494430541992</v>
      </c>
      <c r="G25173">
        <v>-51.602085113525391</v>
      </c>
      <c r="H25173">
        <v>399000</v>
      </c>
      <c r="I25173">
        <f>IF(data_1728935828342[[#This Row],[trecho]]=D25172,data_1728935828342[[#This Row],[km]]-H25172,0)/1000</f>
        <v>1</v>
      </c>
      <c r="J25173" t="s">
        <v>14</v>
      </c>
      <c r="K25173" t="s">
        <v>3384</v>
      </c>
      <c r="L25173">
        <v>3</v>
      </c>
      <c r="M25173" t="s">
        <v>3387</v>
      </c>
      <c r="N25173" s="12">
        <f>COUNTIF(data_1728935828342[trecho],data_1728935828342[[#This Row],[trecho]])</f>
        <v>17</v>
      </c>
      <c r="O25173" s="12">
        <f>data_1728935828342[[#This Row],[km]]-H25172</f>
        <v>1000</v>
      </c>
    </row>
    <row r="25174" spans="1:15" hidden="1" x14ac:dyDescent="0.25">
      <c r="A25174">
        <v>33767391</v>
      </c>
      <c r="B25174" t="s">
        <v>50</v>
      </c>
      <c r="C25174">
        <v>282</v>
      </c>
      <c r="D25174" t="s">
        <v>1089</v>
      </c>
      <c r="E25174" s="1">
        <v>44131.375</v>
      </c>
      <c r="F25174">
        <v>-27.148847579956055</v>
      </c>
      <c r="G25174">
        <v>-51.611053466796875</v>
      </c>
      <c r="H25174">
        <v>400000</v>
      </c>
      <c r="I25174">
        <f>IF(data_1728935828342[[#This Row],[trecho]]=D25173,data_1728935828342[[#This Row],[km]]-H25173,0)/1000</f>
        <v>1</v>
      </c>
      <c r="J25174" t="s">
        <v>14</v>
      </c>
      <c r="K25174" t="s">
        <v>3384</v>
      </c>
      <c r="L25174">
        <v>3</v>
      </c>
      <c r="M25174" t="s">
        <v>3387</v>
      </c>
      <c r="N25174" s="12">
        <f>COUNTIF(data_1728935828342[trecho],data_1728935828342[[#This Row],[trecho]])</f>
        <v>17</v>
      </c>
      <c r="O25174" s="12">
        <f>data_1728935828342[[#This Row],[km]]-H25173</f>
        <v>1000</v>
      </c>
    </row>
    <row r="25175" spans="1:15" hidden="1" x14ac:dyDescent="0.25">
      <c r="A25175">
        <v>33768579</v>
      </c>
      <c r="B25175" t="s">
        <v>50</v>
      </c>
      <c r="C25175">
        <v>282</v>
      </c>
      <c r="D25175" t="s">
        <v>1089</v>
      </c>
      <c r="E25175" s="1">
        <v>44131.375</v>
      </c>
      <c r="F25175">
        <v>-27.136711120605469</v>
      </c>
      <c r="G25175">
        <v>-51.62371826171875</v>
      </c>
      <c r="H25175">
        <v>402000</v>
      </c>
      <c r="I25175">
        <f>IF(data_1728935828342[[#This Row],[trecho]]=D25174,data_1728935828342[[#This Row],[km]]-H25174,0)/1000</f>
        <v>2</v>
      </c>
      <c r="J25175" t="s">
        <v>14</v>
      </c>
      <c r="K25175" t="s">
        <v>3384</v>
      </c>
      <c r="L25175">
        <v>3</v>
      </c>
      <c r="M25175" t="s">
        <v>3387</v>
      </c>
      <c r="N25175" s="12">
        <f>COUNTIF(data_1728935828342[trecho],data_1728935828342[[#This Row],[trecho]])</f>
        <v>17</v>
      </c>
      <c r="O25175" s="12">
        <f>data_1728935828342[[#This Row],[km]]-H25174</f>
        <v>2000</v>
      </c>
    </row>
    <row r="25176" spans="1:15" hidden="1" x14ac:dyDescent="0.25">
      <c r="A25176">
        <v>33769171</v>
      </c>
      <c r="B25176" t="s">
        <v>50</v>
      </c>
      <c r="C25176">
        <v>282</v>
      </c>
      <c r="D25176" t="s">
        <v>1089</v>
      </c>
      <c r="E25176" s="1">
        <v>44131.375</v>
      </c>
      <c r="F25176">
        <v>-27.129201889038086</v>
      </c>
      <c r="G25176">
        <v>-51.627677917480469</v>
      </c>
      <c r="H25176">
        <v>403000</v>
      </c>
      <c r="I25176">
        <f>IF(data_1728935828342[[#This Row],[trecho]]=D25175,data_1728935828342[[#This Row],[km]]-H25175,0)/1000</f>
        <v>1</v>
      </c>
      <c r="J25176" t="s">
        <v>14</v>
      </c>
      <c r="K25176" t="s">
        <v>3384</v>
      </c>
      <c r="L25176">
        <v>3</v>
      </c>
      <c r="M25176" t="s">
        <v>3387</v>
      </c>
      <c r="N25176" s="12">
        <f>COUNTIF(data_1728935828342[trecho],data_1728935828342[[#This Row],[trecho]])</f>
        <v>17</v>
      </c>
      <c r="O25176" s="12">
        <f>data_1728935828342[[#This Row],[km]]-H25175</f>
        <v>1000</v>
      </c>
    </row>
    <row r="25177" spans="1:15" hidden="1" x14ac:dyDescent="0.25">
      <c r="A25177">
        <v>33769763</v>
      </c>
      <c r="B25177" t="s">
        <v>50</v>
      </c>
      <c r="C25177">
        <v>282</v>
      </c>
      <c r="D25177" t="s">
        <v>1089</v>
      </c>
      <c r="E25177" s="1">
        <v>44131.375</v>
      </c>
      <c r="F25177">
        <v>-27.121240615844727</v>
      </c>
      <c r="G25177">
        <v>-51.632312774658203</v>
      </c>
      <c r="H25177">
        <v>404000</v>
      </c>
      <c r="I25177">
        <f>IF(data_1728935828342[[#This Row],[trecho]]=D25176,data_1728935828342[[#This Row],[km]]-H25176,0)/1000</f>
        <v>1</v>
      </c>
      <c r="J25177" t="s">
        <v>14</v>
      </c>
      <c r="K25177" t="s">
        <v>3384</v>
      </c>
      <c r="L25177">
        <v>3</v>
      </c>
      <c r="M25177" t="s">
        <v>3387</v>
      </c>
      <c r="N25177" s="12">
        <f>COUNTIF(data_1728935828342[trecho],data_1728935828342[[#This Row],[trecho]])</f>
        <v>17</v>
      </c>
      <c r="O25177" s="12">
        <f>data_1728935828342[[#This Row],[km]]-H25176</f>
        <v>1000</v>
      </c>
    </row>
    <row r="25178" spans="1:15" hidden="1" x14ac:dyDescent="0.25">
      <c r="A25178">
        <v>33770443</v>
      </c>
      <c r="B25178" t="s">
        <v>50</v>
      </c>
      <c r="C25178">
        <v>282</v>
      </c>
      <c r="D25178" t="s">
        <v>1089</v>
      </c>
      <c r="E25178" s="1">
        <v>44131.375</v>
      </c>
      <c r="F25178">
        <v>-27.112966537475586</v>
      </c>
      <c r="G25178">
        <v>-51.631603240966797</v>
      </c>
      <c r="H25178">
        <v>405000</v>
      </c>
      <c r="I25178">
        <f>IF(data_1728935828342[[#This Row],[trecho]]=D25177,data_1728935828342[[#This Row],[km]]-H25177,0)/1000</f>
        <v>1</v>
      </c>
      <c r="J25178" t="s">
        <v>14</v>
      </c>
      <c r="K25178" t="s">
        <v>3384</v>
      </c>
      <c r="L25178">
        <v>3</v>
      </c>
      <c r="M25178" t="s">
        <v>3387</v>
      </c>
      <c r="N25178" s="12">
        <f>COUNTIF(data_1728935828342[trecho],data_1728935828342[[#This Row],[trecho]])</f>
        <v>17</v>
      </c>
      <c r="O25178" s="12">
        <f>data_1728935828342[[#This Row],[km]]-H25177</f>
        <v>1000</v>
      </c>
    </row>
    <row r="25179" spans="1:15" hidden="1" x14ac:dyDescent="0.25">
      <c r="A25179">
        <v>33771659</v>
      </c>
      <c r="B25179" t="s">
        <v>50</v>
      </c>
      <c r="C25179">
        <v>282</v>
      </c>
      <c r="D25179" t="s">
        <v>1089</v>
      </c>
      <c r="E25179" s="1">
        <v>44131.375</v>
      </c>
      <c r="F25179">
        <v>-27.102628707885742</v>
      </c>
      <c r="G25179">
        <v>-51.646514892578125</v>
      </c>
      <c r="H25179">
        <v>407000</v>
      </c>
      <c r="I25179">
        <f>IF(data_1728935828342[[#This Row],[trecho]]=D25178,data_1728935828342[[#This Row],[km]]-H25178,0)/1000</f>
        <v>2</v>
      </c>
      <c r="J25179" t="s">
        <v>14</v>
      </c>
      <c r="K25179" t="s">
        <v>3384</v>
      </c>
      <c r="L25179">
        <v>3</v>
      </c>
      <c r="M25179" t="s">
        <v>3387</v>
      </c>
      <c r="N25179" s="12">
        <f>COUNTIF(data_1728935828342[trecho],data_1728935828342[[#This Row],[trecho]])</f>
        <v>17</v>
      </c>
      <c r="O25179" s="12">
        <f>data_1728935828342[[#This Row],[km]]-H25178</f>
        <v>2000</v>
      </c>
    </row>
    <row r="25180" spans="1:15" hidden="1" x14ac:dyDescent="0.25">
      <c r="A25180">
        <v>33772324</v>
      </c>
      <c r="B25180" t="s">
        <v>50</v>
      </c>
      <c r="C25180">
        <v>282</v>
      </c>
      <c r="D25180" t="s">
        <v>1480</v>
      </c>
      <c r="E25180" s="1">
        <v>44131.375</v>
      </c>
      <c r="F25180">
        <v>-27.096597671508789</v>
      </c>
      <c r="G25180">
        <v>-51.653892517089844</v>
      </c>
      <c r="H25180">
        <v>408000</v>
      </c>
      <c r="I25180">
        <f>IF(data_1728935828342[[#This Row],[trecho]]=D25179,data_1728935828342[[#This Row],[km]]-H25179,0)/1000</f>
        <v>0</v>
      </c>
      <c r="J25180" t="s">
        <v>14</v>
      </c>
      <c r="K25180" t="s">
        <v>3384</v>
      </c>
      <c r="L25180">
        <v>3</v>
      </c>
      <c r="M25180" t="s">
        <v>3387</v>
      </c>
      <c r="N25180" s="12">
        <f>COUNTIF(data_1728935828342[trecho],data_1728935828342[[#This Row],[trecho]])</f>
        <v>2</v>
      </c>
      <c r="O25180" s="12">
        <f>data_1728935828342[[#This Row],[km]]-H25179</f>
        <v>1000</v>
      </c>
    </row>
    <row r="25181" spans="1:15" hidden="1" x14ac:dyDescent="0.25">
      <c r="A25181">
        <v>33772960</v>
      </c>
      <c r="B25181" t="s">
        <v>50</v>
      </c>
      <c r="C25181">
        <v>282</v>
      </c>
      <c r="D25181" t="s">
        <v>1480</v>
      </c>
      <c r="E25181" s="1">
        <v>44131.375</v>
      </c>
      <c r="F25181">
        <v>-27.090740203857422</v>
      </c>
      <c r="G25181">
        <v>-51.661201477050781</v>
      </c>
      <c r="H25181">
        <v>409000</v>
      </c>
      <c r="I25181">
        <f>IF(data_1728935828342[[#This Row],[trecho]]=D25180,data_1728935828342[[#This Row],[km]]-H25180,0)/1000</f>
        <v>1</v>
      </c>
      <c r="J25181" t="s">
        <v>14</v>
      </c>
      <c r="K25181" t="s">
        <v>3384</v>
      </c>
      <c r="L25181">
        <v>3</v>
      </c>
      <c r="M25181" t="s">
        <v>3387</v>
      </c>
      <c r="N25181" s="12">
        <f>COUNTIF(data_1728935828342[trecho],data_1728935828342[[#This Row],[trecho]])</f>
        <v>2</v>
      </c>
      <c r="O25181" s="12">
        <f>data_1728935828342[[#This Row],[km]]-H25180</f>
        <v>1000</v>
      </c>
    </row>
    <row r="25182" spans="1:15" hidden="1" x14ac:dyDescent="0.25">
      <c r="A25182">
        <v>33775598</v>
      </c>
      <c r="B25182" t="s">
        <v>50</v>
      </c>
      <c r="C25182">
        <v>282</v>
      </c>
      <c r="D25182" t="s">
        <v>838</v>
      </c>
      <c r="E25182" s="1">
        <v>44131.375</v>
      </c>
      <c r="F25182">
        <v>-27.061538696289063</v>
      </c>
      <c r="G25182">
        <v>-51.672340393066406</v>
      </c>
      <c r="H25182">
        <v>413000</v>
      </c>
      <c r="I25182">
        <f>IF(data_1728935828342[[#This Row],[trecho]]=D25181,data_1728935828342[[#This Row],[km]]-H25181,0)/1000</f>
        <v>0</v>
      </c>
      <c r="J25182" t="s">
        <v>14</v>
      </c>
      <c r="K25182" t="s">
        <v>3384</v>
      </c>
      <c r="L25182">
        <v>3</v>
      </c>
      <c r="M25182" t="s">
        <v>3387</v>
      </c>
      <c r="N25182" s="12">
        <f>COUNTIF(data_1728935828342[trecho],data_1728935828342[[#This Row],[trecho]])</f>
        <v>17</v>
      </c>
      <c r="O25182" s="12">
        <f>data_1728935828342[[#This Row],[km]]-H25181</f>
        <v>4000</v>
      </c>
    </row>
    <row r="25183" spans="1:15" hidden="1" x14ac:dyDescent="0.25">
      <c r="A25183">
        <v>33776212</v>
      </c>
      <c r="B25183" t="s">
        <v>50</v>
      </c>
      <c r="C25183">
        <v>282</v>
      </c>
      <c r="D25183" t="s">
        <v>838</v>
      </c>
      <c r="E25183" s="1">
        <v>44131.375</v>
      </c>
      <c r="F25183">
        <v>-27.058818817138672</v>
      </c>
      <c r="G25183">
        <v>-51.68035888671875</v>
      </c>
      <c r="H25183">
        <v>414000</v>
      </c>
      <c r="I25183">
        <f>IF(data_1728935828342[[#This Row],[trecho]]=D25182,data_1728935828342[[#This Row],[km]]-H25182,0)/1000</f>
        <v>1</v>
      </c>
      <c r="J25183" t="s">
        <v>14</v>
      </c>
      <c r="K25183" t="s">
        <v>3384</v>
      </c>
      <c r="L25183">
        <v>3</v>
      </c>
      <c r="M25183" t="s">
        <v>3387</v>
      </c>
      <c r="N25183" s="12">
        <f>COUNTIF(data_1728935828342[trecho],data_1728935828342[[#This Row],[trecho]])</f>
        <v>17</v>
      </c>
      <c r="O25183" s="12">
        <f>data_1728935828342[[#This Row],[km]]-H25182</f>
        <v>1000</v>
      </c>
    </row>
    <row r="25184" spans="1:15" hidden="1" x14ac:dyDescent="0.25">
      <c r="A25184">
        <v>33776795</v>
      </c>
      <c r="B25184" t="s">
        <v>50</v>
      </c>
      <c r="C25184">
        <v>282</v>
      </c>
      <c r="D25184" t="s">
        <v>838</v>
      </c>
      <c r="E25184" s="1">
        <v>44131.375</v>
      </c>
      <c r="F25184">
        <v>-27.055669784545898</v>
      </c>
      <c r="G25184">
        <v>-51.689487457275391</v>
      </c>
      <c r="H25184">
        <v>415000</v>
      </c>
      <c r="I25184">
        <f>IF(data_1728935828342[[#This Row],[trecho]]=D25183,data_1728935828342[[#This Row],[km]]-H25183,0)/1000</f>
        <v>1</v>
      </c>
      <c r="J25184" t="s">
        <v>14</v>
      </c>
      <c r="K25184" t="s">
        <v>3384</v>
      </c>
      <c r="L25184">
        <v>3</v>
      </c>
      <c r="M25184" t="s">
        <v>3387</v>
      </c>
      <c r="N25184" s="12">
        <f>COUNTIF(data_1728935828342[trecho],data_1728935828342[[#This Row],[trecho]])</f>
        <v>17</v>
      </c>
      <c r="O25184" s="12">
        <f>data_1728935828342[[#This Row],[km]]-H25183</f>
        <v>1000</v>
      </c>
    </row>
    <row r="25185" spans="1:15" hidden="1" x14ac:dyDescent="0.25">
      <c r="A25185">
        <v>33777391</v>
      </c>
      <c r="B25185" t="s">
        <v>50</v>
      </c>
      <c r="C25185">
        <v>282</v>
      </c>
      <c r="D25185" t="s">
        <v>838</v>
      </c>
      <c r="E25185" s="1">
        <v>44131.375</v>
      </c>
      <c r="F25185">
        <v>-27.053276062011719</v>
      </c>
      <c r="G25185">
        <v>-51.698814392089844</v>
      </c>
      <c r="H25185">
        <v>416000</v>
      </c>
      <c r="I25185">
        <f>IF(data_1728935828342[[#This Row],[trecho]]=D25184,data_1728935828342[[#This Row],[km]]-H25184,0)/1000</f>
        <v>1</v>
      </c>
      <c r="J25185" t="s">
        <v>14</v>
      </c>
      <c r="K25185" t="s">
        <v>3384</v>
      </c>
      <c r="L25185">
        <v>3</v>
      </c>
      <c r="M25185" t="s">
        <v>3387</v>
      </c>
      <c r="N25185" s="12">
        <f>COUNTIF(data_1728935828342[trecho],data_1728935828342[[#This Row],[trecho]])</f>
        <v>17</v>
      </c>
      <c r="O25185" s="12">
        <f>data_1728935828342[[#This Row],[km]]-H25184</f>
        <v>1000</v>
      </c>
    </row>
    <row r="25186" spans="1:15" hidden="1" x14ac:dyDescent="0.25">
      <c r="A25186">
        <v>33777989</v>
      </c>
      <c r="B25186" t="s">
        <v>50</v>
      </c>
      <c r="C25186">
        <v>282</v>
      </c>
      <c r="D25186" t="s">
        <v>838</v>
      </c>
      <c r="E25186" s="1">
        <v>44131.375</v>
      </c>
      <c r="F25186">
        <v>-27.046710968017578</v>
      </c>
      <c r="G25186">
        <v>-51.705329895019531</v>
      </c>
      <c r="H25186">
        <v>417000</v>
      </c>
      <c r="I25186">
        <f>IF(data_1728935828342[[#This Row],[trecho]]=D25185,data_1728935828342[[#This Row],[km]]-H25185,0)/1000</f>
        <v>1</v>
      </c>
      <c r="J25186" t="s">
        <v>14</v>
      </c>
      <c r="K25186" t="s">
        <v>3384</v>
      </c>
      <c r="L25186">
        <v>3</v>
      </c>
      <c r="M25186" t="s">
        <v>3387</v>
      </c>
      <c r="N25186" s="12">
        <f>COUNTIF(data_1728935828342[trecho],data_1728935828342[[#This Row],[trecho]])</f>
        <v>17</v>
      </c>
      <c r="O25186" s="12">
        <f>data_1728935828342[[#This Row],[km]]-H25185</f>
        <v>1000</v>
      </c>
    </row>
    <row r="25187" spans="1:15" hidden="1" x14ac:dyDescent="0.25">
      <c r="A25187">
        <v>33780355</v>
      </c>
      <c r="B25187" t="s">
        <v>50</v>
      </c>
      <c r="C25187">
        <v>282</v>
      </c>
      <c r="D25187" t="s">
        <v>838</v>
      </c>
      <c r="E25187" s="1">
        <v>44131.375</v>
      </c>
      <c r="F25187">
        <v>-27.024589538574219</v>
      </c>
      <c r="G25187">
        <v>-51.731781005859375</v>
      </c>
      <c r="H25187">
        <v>421000</v>
      </c>
      <c r="I25187">
        <f>IF(data_1728935828342[[#This Row],[trecho]]=D25186,data_1728935828342[[#This Row],[km]]-H25186,0)/1000</f>
        <v>4</v>
      </c>
      <c r="J25187" t="s">
        <v>14</v>
      </c>
      <c r="K25187" t="s">
        <v>3384</v>
      </c>
      <c r="L25187">
        <v>3</v>
      </c>
      <c r="M25187" t="s">
        <v>3387</v>
      </c>
      <c r="N25187" s="12">
        <f>COUNTIF(data_1728935828342[trecho],data_1728935828342[[#This Row],[trecho]])</f>
        <v>17</v>
      </c>
      <c r="O25187" s="12">
        <f>data_1728935828342[[#This Row],[km]]-H25186</f>
        <v>4000</v>
      </c>
    </row>
    <row r="25188" spans="1:15" hidden="1" x14ac:dyDescent="0.25">
      <c r="A25188">
        <v>33780959</v>
      </c>
      <c r="B25188" t="s">
        <v>50</v>
      </c>
      <c r="C25188">
        <v>282</v>
      </c>
      <c r="D25188" t="s">
        <v>838</v>
      </c>
      <c r="E25188" s="1">
        <v>44131.375</v>
      </c>
      <c r="F25188">
        <v>-27.018440246582031</v>
      </c>
      <c r="G25188">
        <v>-51.729576110839844</v>
      </c>
      <c r="H25188">
        <v>422000</v>
      </c>
      <c r="I25188">
        <f>IF(data_1728935828342[[#This Row],[trecho]]=D25187,data_1728935828342[[#This Row],[km]]-H25187,0)/1000</f>
        <v>1</v>
      </c>
      <c r="J25188" t="s">
        <v>14</v>
      </c>
      <c r="K25188" t="s">
        <v>3384</v>
      </c>
      <c r="L25188">
        <v>3</v>
      </c>
      <c r="M25188" t="s">
        <v>3387</v>
      </c>
      <c r="N25188" s="12">
        <f>COUNTIF(data_1728935828342[trecho],data_1728935828342[[#This Row],[trecho]])</f>
        <v>17</v>
      </c>
      <c r="O25188" s="12">
        <f>data_1728935828342[[#This Row],[km]]-H25187</f>
        <v>1000</v>
      </c>
    </row>
    <row r="25189" spans="1:15" hidden="1" x14ac:dyDescent="0.25">
      <c r="A25189">
        <v>33781591</v>
      </c>
      <c r="B25189" t="s">
        <v>50</v>
      </c>
      <c r="C25189">
        <v>282</v>
      </c>
      <c r="D25189" t="s">
        <v>838</v>
      </c>
      <c r="E25189" s="1">
        <v>44131.375</v>
      </c>
      <c r="F25189">
        <v>-27.013343811035156</v>
      </c>
      <c r="G25189">
        <v>-51.736557006835938</v>
      </c>
      <c r="H25189">
        <v>423000</v>
      </c>
      <c r="I25189">
        <f>IF(data_1728935828342[[#This Row],[trecho]]=D25188,data_1728935828342[[#This Row],[km]]-H25188,0)/1000</f>
        <v>1</v>
      </c>
      <c r="J25189" t="s">
        <v>14</v>
      </c>
      <c r="K25189" t="s">
        <v>3384</v>
      </c>
      <c r="L25189">
        <v>3</v>
      </c>
      <c r="M25189" t="s">
        <v>3387</v>
      </c>
      <c r="N25189" s="12">
        <f>COUNTIF(data_1728935828342[trecho],data_1728935828342[[#This Row],[trecho]])</f>
        <v>17</v>
      </c>
      <c r="O25189" s="12">
        <f>data_1728935828342[[#This Row],[km]]-H25188</f>
        <v>1000</v>
      </c>
    </row>
    <row r="25190" spans="1:15" hidden="1" x14ac:dyDescent="0.25">
      <c r="A25190">
        <v>33782354</v>
      </c>
      <c r="B25190" t="s">
        <v>50</v>
      </c>
      <c r="C25190">
        <v>282</v>
      </c>
      <c r="D25190" t="s">
        <v>838</v>
      </c>
      <c r="E25190" s="1">
        <v>44131.375</v>
      </c>
      <c r="F25190">
        <v>-27.005378723144531</v>
      </c>
      <c r="G25190">
        <v>-51.738544464111328</v>
      </c>
      <c r="H25190">
        <v>424000</v>
      </c>
      <c r="I25190">
        <f>IF(data_1728935828342[[#This Row],[trecho]]=D25189,data_1728935828342[[#This Row],[km]]-H25189,0)/1000</f>
        <v>1</v>
      </c>
      <c r="J25190" t="s">
        <v>14</v>
      </c>
      <c r="K25190" t="s">
        <v>3384</v>
      </c>
      <c r="L25190">
        <v>3</v>
      </c>
      <c r="M25190" t="s">
        <v>3387</v>
      </c>
      <c r="N25190" s="12">
        <f>COUNTIF(data_1728935828342[trecho],data_1728935828342[[#This Row],[trecho]])</f>
        <v>17</v>
      </c>
      <c r="O25190" s="12">
        <f>data_1728935828342[[#This Row],[km]]-H25189</f>
        <v>1000</v>
      </c>
    </row>
    <row r="25191" spans="1:15" hidden="1" x14ac:dyDescent="0.25">
      <c r="A25191">
        <v>33783843</v>
      </c>
      <c r="B25191" t="s">
        <v>50</v>
      </c>
      <c r="C25191">
        <v>282</v>
      </c>
      <c r="D25191" t="s">
        <v>838</v>
      </c>
      <c r="E25191" s="1">
        <v>44131.375</v>
      </c>
      <c r="F25191">
        <v>-26.994640350341797</v>
      </c>
      <c r="G25191">
        <v>-51.753330230712891</v>
      </c>
      <c r="H25191">
        <v>426000</v>
      </c>
      <c r="I25191">
        <f>IF(data_1728935828342[[#This Row],[trecho]]=D25190,data_1728935828342[[#This Row],[km]]-H25190,0)/1000</f>
        <v>2</v>
      </c>
      <c r="J25191" t="s">
        <v>14</v>
      </c>
      <c r="K25191" t="s">
        <v>3384</v>
      </c>
      <c r="L25191">
        <v>3</v>
      </c>
      <c r="M25191" t="s">
        <v>3387</v>
      </c>
      <c r="N25191" s="12">
        <f>COUNTIF(data_1728935828342[trecho],data_1728935828342[[#This Row],[trecho]])</f>
        <v>17</v>
      </c>
      <c r="O25191" s="12">
        <f>data_1728935828342[[#This Row],[km]]-H25190</f>
        <v>2000</v>
      </c>
    </row>
    <row r="25192" spans="1:15" hidden="1" x14ac:dyDescent="0.25">
      <c r="A25192">
        <v>33785786</v>
      </c>
      <c r="B25192" t="s">
        <v>50</v>
      </c>
      <c r="C25192">
        <v>282</v>
      </c>
      <c r="D25192" t="s">
        <v>838</v>
      </c>
      <c r="E25192" s="1">
        <v>44131.375</v>
      </c>
      <c r="F25192">
        <v>-26.973928451538086</v>
      </c>
      <c r="G25192">
        <v>-51.763214111328125</v>
      </c>
      <c r="H25192">
        <v>429000</v>
      </c>
      <c r="I25192">
        <f>IF(data_1728935828342[[#This Row],[trecho]]=D25191,data_1728935828342[[#This Row],[km]]-H25191,0)/1000</f>
        <v>3</v>
      </c>
      <c r="J25192" t="s">
        <v>14</v>
      </c>
      <c r="K25192" t="s">
        <v>3384</v>
      </c>
      <c r="L25192">
        <v>3</v>
      </c>
      <c r="M25192" t="s">
        <v>3387</v>
      </c>
      <c r="N25192" s="12">
        <f>COUNTIF(data_1728935828342[trecho],data_1728935828342[[#This Row],[trecho]])</f>
        <v>17</v>
      </c>
      <c r="O25192" s="12">
        <f>data_1728935828342[[#This Row],[km]]-H25191</f>
        <v>3000</v>
      </c>
    </row>
    <row r="25193" spans="1:15" hidden="1" x14ac:dyDescent="0.25">
      <c r="A25193">
        <v>33786383</v>
      </c>
      <c r="B25193" t="s">
        <v>50</v>
      </c>
      <c r="C25193">
        <v>282</v>
      </c>
      <c r="D25193" t="s">
        <v>838</v>
      </c>
      <c r="E25193" s="1">
        <v>44131.375</v>
      </c>
      <c r="F25193">
        <v>-26.976215362548828</v>
      </c>
      <c r="G25193">
        <v>-51.772735595703125</v>
      </c>
      <c r="H25193">
        <v>430000</v>
      </c>
      <c r="I25193">
        <f>IF(data_1728935828342[[#This Row],[trecho]]=D25192,data_1728935828342[[#This Row],[km]]-H25192,0)/1000</f>
        <v>1</v>
      </c>
      <c r="J25193" t="s">
        <v>14</v>
      </c>
      <c r="K25193" t="s">
        <v>3384</v>
      </c>
      <c r="L25193">
        <v>3</v>
      </c>
      <c r="M25193" t="s">
        <v>3387</v>
      </c>
      <c r="N25193" s="12">
        <f>COUNTIF(data_1728935828342[trecho],data_1728935828342[[#This Row],[trecho]])</f>
        <v>17</v>
      </c>
      <c r="O25193" s="12">
        <f>data_1728935828342[[#This Row],[km]]-H25192</f>
        <v>1000</v>
      </c>
    </row>
    <row r="25194" spans="1:15" hidden="1" x14ac:dyDescent="0.25">
      <c r="A25194">
        <v>33786978</v>
      </c>
      <c r="B25194" t="s">
        <v>50</v>
      </c>
      <c r="C25194">
        <v>282</v>
      </c>
      <c r="D25194" t="s">
        <v>838</v>
      </c>
      <c r="E25194" s="1">
        <v>44131.375</v>
      </c>
      <c r="F25194">
        <v>-26.976903915405273</v>
      </c>
      <c r="G25194">
        <v>-51.781776428222656</v>
      </c>
      <c r="H25194">
        <v>431000</v>
      </c>
      <c r="I25194">
        <f>IF(data_1728935828342[[#This Row],[trecho]]=D25193,data_1728935828342[[#This Row],[km]]-H25193,0)/1000</f>
        <v>1</v>
      </c>
      <c r="J25194" t="s">
        <v>14</v>
      </c>
      <c r="K25194" t="s">
        <v>3384</v>
      </c>
      <c r="L25194">
        <v>3</v>
      </c>
      <c r="M25194" t="s">
        <v>3387</v>
      </c>
      <c r="N25194" s="12">
        <f>COUNTIF(data_1728935828342[trecho],data_1728935828342[[#This Row],[trecho]])</f>
        <v>17</v>
      </c>
      <c r="O25194" s="12">
        <f>data_1728935828342[[#This Row],[km]]-H25193</f>
        <v>1000</v>
      </c>
    </row>
    <row r="25195" spans="1:15" hidden="1" x14ac:dyDescent="0.25">
      <c r="A25195">
        <v>33788166</v>
      </c>
      <c r="B25195" t="s">
        <v>50</v>
      </c>
      <c r="C25195">
        <v>282</v>
      </c>
      <c r="D25195" t="s">
        <v>838</v>
      </c>
      <c r="E25195" s="1">
        <v>44131.375</v>
      </c>
      <c r="F25195">
        <v>-26.979909896850586</v>
      </c>
      <c r="G25195">
        <v>-51.797512054443359</v>
      </c>
      <c r="H25195">
        <v>433000</v>
      </c>
      <c r="I25195">
        <f>IF(data_1728935828342[[#This Row],[trecho]]=D25194,data_1728935828342[[#This Row],[km]]-H25194,0)/1000</f>
        <v>2</v>
      </c>
      <c r="J25195" t="s">
        <v>14</v>
      </c>
      <c r="K25195" t="s">
        <v>3384</v>
      </c>
      <c r="L25195">
        <v>3</v>
      </c>
      <c r="M25195" t="s">
        <v>3387</v>
      </c>
      <c r="N25195" s="12">
        <f>COUNTIF(data_1728935828342[trecho],data_1728935828342[[#This Row],[trecho]])</f>
        <v>17</v>
      </c>
      <c r="O25195" s="12">
        <f>data_1728935828342[[#This Row],[km]]-H25194</f>
        <v>2000</v>
      </c>
    </row>
    <row r="25196" spans="1:15" hidden="1" x14ac:dyDescent="0.25">
      <c r="A25196">
        <v>33788757</v>
      </c>
      <c r="B25196" t="s">
        <v>50</v>
      </c>
      <c r="C25196">
        <v>282</v>
      </c>
      <c r="D25196" t="s">
        <v>838</v>
      </c>
      <c r="E25196" s="1">
        <v>44131.375</v>
      </c>
      <c r="F25196">
        <v>-26.980180740356445</v>
      </c>
      <c r="G25196">
        <v>-51.807186126708984</v>
      </c>
      <c r="H25196">
        <v>434000</v>
      </c>
      <c r="I25196">
        <f>IF(data_1728935828342[[#This Row],[trecho]]=D25195,data_1728935828342[[#This Row],[km]]-H25195,0)/1000</f>
        <v>1</v>
      </c>
      <c r="J25196" t="s">
        <v>14</v>
      </c>
      <c r="K25196" t="s">
        <v>3384</v>
      </c>
      <c r="L25196">
        <v>3</v>
      </c>
      <c r="M25196" t="s">
        <v>3387</v>
      </c>
      <c r="N25196" s="12">
        <f>COUNTIF(data_1728935828342[trecho],data_1728935828342[[#This Row],[trecho]])</f>
        <v>17</v>
      </c>
      <c r="O25196" s="12">
        <f>data_1728935828342[[#This Row],[km]]-H25195</f>
        <v>1000</v>
      </c>
    </row>
    <row r="25197" spans="1:15" hidden="1" x14ac:dyDescent="0.25">
      <c r="A25197">
        <v>33789942</v>
      </c>
      <c r="B25197" t="s">
        <v>50</v>
      </c>
      <c r="C25197">
        <v>282</v>
      </c>
      <c r="D25197" t="s">
        <v>838</v>
      </c>
      <c r="E25197" s="1">
        <v>44131.375</v>
      </c>
      <c r="F25197">
        <v>-26.976516723632813</v>
      </c>
      <c r="G25197">
        <v>-51.825771331787109</v>
      </c>
      <c r="H25197">
        <v>436000</v>
      </c>
      <c r="I25197">
        <f>IF(data_1728935828342[[#This Row],[trecho]]=D25196,data_1728935828342[[#This Row],[km]]-H25196,0)/1000</f>
        <v>2</v>
      </c>
      <c r="J25197" t="s">
        <v>14</v>
      </c>
      <c r="K25197" t="s">
        <v>3384</v>
      </c>
      <c r="L25197">
        <v>3</v>
      </c>
      <c r="M25197" t="s">
        <v>3387</v>
      </c>
      <c r="N25197" s="12">
        <f>COUNTIF(data_1728935828342[trecho],data_1728935828342[[#This Row],[trecho]])</f>
        <v>17</v>
      </c>
      <c r="O25197" s="12">
        <f>data_1728935828342[[#This Row],[km]]-H25196</f>
        <v>2000</v>
      </c>
    </row>
    <row r="25198" spans="1:15" hidden="1" x14ac:dyDescent="0.25">
      <c r="A25198">
        <v>33791127</v>
      </c>
      <c r="B25198" t="s">
        <v>50</v>
      </c>
      <c r="C25198">
        <v>282</v>
      </c>
      <c r="D25198" t="s">
        <v>838</v>
      </c>
      <c r="E25198" s="1">
        <v>44131.375</v>
      </c>
      <c r="F25198">
        <v>-26.972858428955078</v>
      </c>
      <c r="G25198">
        <v>-51.844028472900391</v>
      </c>
      <c r="H25198">
        <v>438000</v>
      </c>
      <c r="I25198">
        <f>IF(data_1728935828342[[#This Row],[trecho]]=D25197,data_1728935828342[[#This Row],[km]]-H25197,0)/1000</f>
        <v>2</v>
      </c>
      <c r="J25198" t="s">
        <v>14</v>
      </c>
      <c r="K25198" t="s">
        <v>3384</v>
      </c>
      <c r="L25198">
        <v>3</v>
      </c>
      <c r="M25198" t="s">
        <v>3387</v>
      </c>
      <c r="N25198" s="12">
        <f>COUNTIF(data_1728935828342[trecho],data_1728935828342[[#This Row],[trecho]])</f>
        <v>17</v>
      </c>
      <c r="O25198" s="12">
        <f>data_1728935828342[[#This Row],[km]]-H25197</f>
        <v>2000</v>
      </c>
    </row>
    <row r="25199" spans="1:15" hidden="1" x14ac:dyDescent="0.25">
      <c r="A25199">
        <v>33722304</v>
      </c>
      <c r="B25199" t="s">
        <v>50</v>
      </c>
      <c r="C25199">
        <v>470</v>
      </c>
      <c r="D25199" t="s">
        <v>373</v>
      </c>
      <c r="E25199" s="1">
        <v>44131.375</v>
      </c>
      <c r="F25199">
        <v>-27.331447601318359</v>
      </c>
      <c r="G25199">
        <v>-50.839557647705078</v>
      </c>
      <c r="H25199">
        <v>278000</v>
      </c>
      <c r="I25199">
        <f>IF(data_1728935828342[[#This Row],[trecho]]=D25198,data_1728935828342[[#This Row],[km]]-H25198,0)/1000</f>
        <v>0</v>
      </c>
      <c r="J25199" t="s">
        <v>11</v>
      </c>
      <c r="K25199" t="s">
        <v>3384</v>
      </c>
      <c r="L25199">
        <v>3</v>
      </c>
      <c r="M25199" t="s">
        <v>3387</v>
      </c>
      <c r="N25199" s="12">
        <f>COUNTIF(data_1728935828342[trecho],data_1728935828342[[#This Row],[trecho]])</f>
        <v>9</v>
      </c>
      <c r="O25199" s="12">
        <f>data_1728935828342[[#This Row],[km]]-H25198</f>
        <v>-160000</v>
      </c>
    </row>
    <row r="25200" spans="1:15" hidden="1" x14ac:dyDescent="0.25">
      <c r="A25200">
        <v>33721113</v>
      </c>
      <c r="B25200" t="s">
        <v>50</v>
      </c>
      <c r="C25200">
        <v>470</v>
      </c>
      <c r="D25200" t="s">
        <v>373</v>
      </c>
      <c r="E25200" s="1">
        <v>44131.375</v>
      </c>
      <c r="F25200">
        <v>-27.332666397094727</v>
      </c>
      <c r="G25200">
        <v>-50.858039855957031</v>
      </c>
      <c r="H25200">
        <v>280000</v>
      </c>
      <c r="I25200">
        <f>IF(data_1728935828342[[#This Row],[trecho]]=D25199,data_1728935828342[[#This Row],[km]]-H25199,0)/1000</f>
        <v>2</v>
      </c>
      <c r="J25200" t="s">
        <v>11</v>
      </c>
      <c r="K25200" t="s">
        <v>3384</v>
      </c>
      <c r="L25200">
        <v>3</v>
      </c>
      <c r="M25200" t="s">
        <v>3387</v>
      </c>
      <c r="N25200" s="12">
        <f>COUNTIF(data_1728935828342[trecho],data_1728935828342[[#This Row],[trecho]])</f>
        <v>9</v>
      </c>
      <c r="O25200" s="12">
        <f>data_1728935828342[[#This Row],[km]]-H25199</f>
        <v>2000</v>
      </c>
    </row>
    <row r="25201" spans="1:15" hidden="1" x14ac:dyDescent="0.25">
      <c r="A25201">
        <v>33720509</v>
      </c>
      <c r="B25201" t="s">
        <v>50</v>
      </c>
      <c r="C25201">
        <v>470</v>
      </c>
      <c r="D25201" t="s">
        <v>373</v>
      </c>
      <c r="E25201" s="1">
        <v>44131.375</v>
      </c>
      <c r="F25201">
        <v>-27.333206176757813</v>
      </c>
      <c r="G25201">
        <v>-50.867851257324219</v>
      </c>
      <c r="H25201">
        <v>281000</v>
      </c>
      <c r="I25201">
        <f>IF(data_1728935828342[[#This Row],[trecho]]=D25200,data_1728935828342[[#This Row],[km]]-H25200,0)/1000</f>
        <v>1</v>
      </c>
      <c r="J25201" t="s">
        <v>11</v>
      </c>
      <c r="K25201" t="s">
        <v>3384</v>
      </c>
      <c r="L25201">
        <v>3</v>
      </c>
      <c r="M25201" t="s">
        <v>3387</v>
      </c>
      <c r="N25201" s="12">
        <f>COUNTIF(data_1728935828342[trecho],data_1728935828342[[#This Row],[trecho]])</f>
        <v>9</v>
      </c>
      <c r="O25201" s="12">
        <f>data_1728935828342[[#This Row],[km]]-H25200</f>
        <v>1000</v>
      </c>
    </row>
    <row r="25202" spans="1:15" hidden="1" x14ac:dyDescent="0.25">
      <c r="A25202">
        <v>33719910</v>
      </c>
      <c r="B25202" t="s">
        <v>50</v>
      </c>
      <c r="C25202">
        <v>470</v>
      </c>
      <c r="D25202" t="s">
        <v>373</v>
      </c>
      <c r="E25202" s="1">
        <v>44131.375</v>
      </c>
      <c r="F25202">
        <v>-27.335975646972656</v>
      </c>
      <c r="G25202">
        <v>-50.877185821533203</v>
      </c>
      <c r="H25202">
        <v>282000</v>
      </c>
      <c r="I25202">
        <f>IF(data_1728935828342[[#This Row],[trecho]]=D25201,data_1728935828342[[#This Row],[km]]-H25201,0)/1000</f>
        <v>1</v>
      </c>
      <c r="J25202" t="s">
        <v>11</v>
      </c>
      <c r="K25202" t="s">
        <v>3384</v>
      </c>
      <c r="L25202">
        <v>3</v>
      </c>
      <c r="M25202" t="s">
        <v>3387</v>
      </c>
      <c r="N25202" s="12">
        <f>COUNTIF(data_1728935828342[trecho],data_1728935828342[[#This Row],[trecho]])</f>
        <v>9</v>
      </c>
      <c r="O25202" s="12">
        <f>data_1728935828342[[#This Row],[km]]-H25201</f>
        <v>1000</v>
      </c>
    </row>
    <row r="25203" spans="1:15" hidden="1" x14ac:dyDescent="0.25">
      <c r="A25203">
        <v>33719310</v>
      </c>
      <c r="B25203" t="s">
        <v>50</v>
      </c>
      <c r="C25203">
        <v>470</v>
      </c>
      <c r="D25203" t="s">
        <v>373</v>
      </c>
      <c r="E25203" s="1">
        <v>44131.375</v>
      </c>
      <c r="F25203">
        <v>-27.333942413330078</v>
      </c>
      <c r="G25203">
        <v>-50.886512756347656</v>
      </c>
      <c r="H25203">
        <v>283000</v>
      </c>
      <c r="I25203">
        <f>IF(data_1728935828342[[#This Row],[trecho]]=D25202,data_1728935828342[[#This Row],[km]]-H25202,0)/1000</f>
        <v>1</v>
      </c>
      <c r="J25203" t="s">
        <v>11</v>
      </c>
      <c r="K25203" t="s">
        <v>3384</v>
      </c>
      <c r="L25203">
        <v>3</v>
      </c>
      <c r="M25203" t="s">
        <v>3387</v>
      </c>
      <c r="N25203" s="12">
        <f>COUNTIF(data_1728935828342[trecho],data_1728935828342[[#This Row],[trecho]])</f>
        <v>9</v>
      </c>
      <c r="O25203" s="12">
        <f>data_1728935828342[[#This Row],[km]]-H25202</f>
        <v>1000</v>
      </c>
    </row>
    <row r="25204" spans="1:15" hidden="1" x14ac:dyDescent="0.25">
      <c r="A25204">
        <v>33718641</v>
      </c>
      <c r="B25204" t="s">
        <v>50</v>
      </c>
      <c r="C25204">
        <v>470</v>
      </c>
      <c r="D25204" t="s">
        <v>373</v>
      </c>
      <c r="E25204" s="1">
        <v>44131.375</v>
      </c>
      <c r="F25204">
        <v>-27.332666397094727</v>
      </c>
      <c r="G25204">
        <v>-50.896163940429688</v>
      </c>
      <c r="H25204">
        <v>284000</v>
      </c>
      <c r="I25204">
        <f>IF(data_1728935828342[[#This Row],[trecho]]=D25203,data_1728935828342[[#This Row],[km]]-H25203,0)/1000</f>
        <v>1</v>
      </c>
      <c r="J25204" t="s">
        <v>11</v>
      </c>
      <c r="K25204" t="s">
        <v>3384</v>
      </c>
      <c r="L25204">
        <v>3</v>
      </c>
      <c r="M25204" t="s">
        <v>3387</v>
      </c>
      <c r="N25204" s="12">
        <f>COUNTIF(data_1728935828342[trecho],data_1728935828342[[#This Row],[trecho]])</f>
        <v>9</v>
      </c>
      <c r="O25204" s="12">
        <f>data_1728935828342[[#This Row],[km]]-H25203</f>
        <v>1000</v>
      </c>
    </row>
    <row r="25205" spans="1:15" hidden="1" x14ac:dyDescent="0.25">
      <c r="A25205">
        <v>33717444</v>
      </c>
      <c r="B25205" t="s">
        <v>50</v>
      </c>
      <c r="C25205">
        <v>470</v>
      </c>
      <c r="D25205" t="s">
        <v>373</v>
      </c>
      <c r="E25205" s="1">
        <v>44131.375</v>
      </c>
      <c r="F25205">
        <v>-27.330516815185547</v>
      </c>
      <c r="G25205">
        <v>-50.915565490722656</v>
      </c>
      <c r="H25205">
        <v>286000</v>
      </c>
      <c r="I25205">
        <f>IF(data_1728935828342[[#This Row],[trecho]]=D25204,data_1728935828342[[#This Row],[km]]-H25204,0)/1000</f>
        <v>2</v>
      </c>
      <c r="J25205" t="s">
        <v>11</v>
      </c>
      <c r="K25205" t="s">
        <v>3384</v>
      </c>
      <c r="L25205">
        <v>3</v>
      </c>
      <c r="M25205" t="s">
        <v>3387</v>
      </c>
      <c r="N25205" s="12">
        <f>COUNTIF(data_1728935828342[trecho],data_1728935828342[[#This Row],[trecho]])</f>
        <v>9</v>
      </c>
      <c r="O25205" s="12">
        <f>data_1728935828342[[#This Row],[km]]-H25204</f>
        <v>2000</v>
      </c>
    </row>
    <row r="25206" spans="1:15" hidden="1" x14ac:dyDescent="0.25">
      <c r="A25206">
        <v>33716845</v>
      </c>
      <c r="B25206" t="s">
        <v>50</v>
      </c>
      <c r="C25206">
        <v>470</v>
      </c>
      <c r="D25206" t="s">
        <v>373</v>
      </c>
      <c r="E25206" s="1">
        <v>44131.375</v>
      </c>
      <c r="F25206">
        <v>-27.327804565429688</v>
      </c>
      <c r="G25206">
        <v>-50.925128936767578</v>
      </c>
      <c r="H25206">
        <v>287000</v>
      </c>
      <c r="I25206">
        <f>IF(data_1728935828342[[#This Row],[trecho]]=D25205,data_1728935828342[[#This Row],[km]]-H25205,0)/1000</f>
        <v>1</v>
      </c>
      <c r="J25206" t="s">
        <v>11</v>
      </c>
      <c r="K25206" t="s">
        <v>3384</v>
      </c>
      <c r="L25206">
        <v>3</v>
      </c>
      <c r="M25206" t="s">
        <v>3387</v>
      </c>
      <c r="N25206" s="12">
        <f>COUNTIF(data_1728935828342[trecho],data_1728935828342[[#This Row],[trecho]])</f>
        <v>9</v>
      </c>
      <c r="O25206" s="12">
        <f>data_1728935828342[[#This Row],[km]]-H25205</f>
        <v>1000</v>
      </c>
    </row>
    <row r="25207" spans="1:15" hidden="1" x14ac:dyDescent="0.25">
      <c r="A25207">
        <v>33716245</v>
      </c>
      <c r="B25207" t="s">
        <v>50</v>
      </c>
      <c r="C25207">
        <v>470</v>
      </c>
      <c r="D25207" t="s">
        <v>373</v>
      </c>
      <c r="E25207" s="1">
        <v>44131.375</v>
      </c>
      <c r="F25207">
        <v>-27.329195022583008</v>
      </c>
      <c r="G25207">
        <v>-50.934608459472656</v>
      </c>
      <c r="H25207">
        <v>288000</v>
      </c>
      <c r="I25207">
        <f>IF(data_1728935828342[[#This Row],[trecho]]=D25206,data_1728935828342[[#This Row],[km]]-H25206,0)/1000</f>
        <v>1</v>
      </c>
      <c r="J25207" t="s">
        <v>11</v>
      </c>
      <c r="K25207" t="s">
        <v>3384</v>
      </c>
      <c r="L25207">
        <v>3</v>
      </c>
      <c r="M25207" t="s">
        <v>3387</v>
      </c>
      <c r="N25207" s="12">
        <f>COUNTIF(data_1728935828342[trecho],data_1728935828342[[#This Row],[trecho]])</f>
        <v>9</v>
      </c>
      <c r="O25207" s="12">
        <f>data_1728935828342[[#This Row],[km]]-H25206</f>
        <v>1000</v>
      </c>
    </row>
    <row r="25208" spans="1:15" hidden="1" x14ac:dyDescent="0.25">
      <c r="A25208">
        <v>33714446</v>
      </c>
      <c r="B25208" t="s">
        <v>50</v>
      </c>
      <c r="C25208">
        <v>470</v>
      </c>
      <c r="D25208" t="s">
        <v>635</v>
      </c>
      <c r="E25208" s="1">
        <v>44131.375</v>
      </c>
      <c r="F25208">
        <v>-27.335685729980469</v>
      </c>
      <c r="G25208">
        <v>-50.963214874267578</v>
      </c>
      <c r="H25208">
        <v>291000</v>
      </c>
      <c r="I25208">
        <f>IF(data_1728935828342[[#This Row],[trecho]]=D25207,data_1728935828342[[#This Row],[km]]-H25207,0)/1000</f>
        <v>0</v>
      </c>
      <c r="J25208" t="s">
        <v>11</v>
      </c>
      <c r="K25208" t="s">
        <v>3384</v>
      </c>
      <c r="L25208">
        <v>3</v>
      </c>
      <c r="M25208" t="s">
        <v>3387</v>
      </c>
      <c r="N25208" s="12">
        <f>COUNTIF(data_1728935828342[trecho],data_1728935828342[[#This Row],[trecho]])</f>
        <v>9</v>
      </c>
      <c r="O25208" s="12">
        <f>data_1728935828342[[#This Row],[km]]-H25207</f>
        <v>3000</v>
      </c>
    </row>
    <row r="25209" spans="1:15" hidden="1" x14ac:dyDescent="0.25">
      <c r="A25209">
        <v>33713846</v>
      </c>
      <c r="B25209" t="s">
        <v>50</v>
      </c>
      <c r="C25209">
        <v>470</v>
      </c>
      <c r="D25209" t="s">
        <v>635</v>
      </c>
      <c r="E25209" s="1">
        <v>44131.375</v>
      </c>
      <c r="F25209">
        <v>-27.337928771972656</v>
      </c>
      <c r="G25209">
        <v>-50.972927093505859</v>
      </c>
      <c r="H25209">
        <v>292000</v>
      </c>
      <c r="I25209">
        <f>IF(data_1728935828342[[#This Row],[trecho]]=D25208,data_1728935828342[[#This Row],[km]]-H25208,0)/1000</f>
        <v>1</v>
      </c>
      <c r="J25209" t="s">
        <v>11</v>
      </c>
      <c r="K25209" t="s">
        <v>3384</v>
      </c>
      <c r="L25209">
        <v>3</v>
      </c>
      <c r="M25209" t="s">
        <v>3387</v>
      </c>
      <c r="N25209" s="12">
        <f>COUNTIF(data_1728935828342[trecho],data_1728935828342[[#This Row],[trecho]])</f>
        <v>9</v>
      </c>
      <c r="O25209" s="12">
        <f>data_1728935828342[[#This Row],[km]]-H25208</f>
        <v>1000</v>
      </c>
    </row>
    <row r="25210" spans="1:15" hidden="1" x14ac:dyDescent="0.25">
      <c r="A25210">
        <v>33713247</v>
      </c>
      <c r="B25210" t="s">
        <v>50</v>
      </c>
      <c r="C25210">
        <v>470</v>
      </c>
      <c r="D25210" t="s">
        <v>635</v>
      </c>
      <c r="E25210" s="1">
        <v>44131.375</v>
      </c>
      <c r="F25210">
        <v>-27.338468551635742</v>
      </c>
      <c r="G25210">
        <v>-50.982921600341797</v>
      </c>
      <c r="H25210">
        <v>293000</v>
      </c>
      <c r="I25210">
        <f>IF(data_1728935828342[[#This Row],[trecho]]=D25209,data_1728935828342[[#This Row],[km]]-H25209,0)/1000</f>
        <v>1</v>
      </c>
      <c r="J25210" t="s">
        <v>11</v>
      </c>
      <c r="K25210" t="s">
        <v>3384</v>
      </c>
      <c r="L25210">
        <v>3</v>
      </c>
      <c r="M25210" t="s">
        <v>3387</v>
      </c>
      <c r="N25210" s="12">
        <f>COUNTIF(data_1728935828342[trecho],data_1728935828342[[#This Row],[trecho]])</f>
        <v>9</v>
      </c>
      <c r="O25210" s="12">
        <f>data_1728935828342[[#This Row],[km]]-H25209</f>
        <v>1000</v>
      </c>
    </row>
    <row r="25211" spans="1:15" hidden="1" x14ac:dyDescent="0.25">
      <c r="A25211">
        <v>33712649</v>
      </c>
      <c r="B25211" t="s">
        <v>50</v>
      </c>
      <c r="C25211">
        <v>470</v>
      </c>
      <c r="D25211" t="s">
        <v>635</v>
      </c>
      <c r="E25211" s="1">
        <v>44131.375</v>
      </c>
      <c r="F25211">
        <v>-27.340847015380859</v>
      </c>
      <c r="G25211">
        <v>-50.992565155029297</v>
      </c>
      <c r="H25211">
        <v>294000</v>
      </c>
      <c r="I25211">
        <f>IF(data_1728935828342[[#This Row],[trecho]]=D25210,data_1728935828342[[#This Row],[km]]-H25210,0)/1000</f>
        <v>1</v>
      </c>
      <c r="J25211" t="s">
        <v>11</v>
      </c>
      <c r="K25211" t="s">
        <v>3384</v>
      </c>
      <c r="L25211">
        <v>3</v>
      </c>
      <c r="M25211" t="s">
        <v>3387</v>
      </c>
      <c r="N25211" s="12">
        <f>COUNTIF(data_1728935828342[trecho],data_1728935828342[[#This Row],[trecho]])</f>
        <v>9</v>
      </c>
      <c r="O25211" s="12">
        <f>data_1728935828342[[#This Row],[km]]-H25210</f>
        <v>1000</v>
      </c>
    </row>
    <row r="25212" spans="1:15" hidden="1" x14ac:dyDescent="0.25">
      <c r="A25212">
        <v>33711450</v>
      </c>
      <c r="B25212" t="s">
        <v>50</v>
      </c>
      <c r="C25212">
        <v>470</v>
      </c>
      <c r="D25212" t="s">
        <v>635</v>
      </c>
      <c r="E25212" s="1">
        <v>44131.375</v>
      </c>
      <c r="F25212">
        <v>-27.349096298217773</v>
      </c>
      <c r="G25212">
        <v>-51.010238647460938</v>
      </c>
      <c r="H25212">
        <v>296000</v>
      </c>
      <c r="I25212">
        <f>IF(data_1728935828342[[#This Row],[trecho]]=D25211,data_1728935828342[[#This Row],[km]]-H25211,0)/1000</f>
        <v>2</v>
      </c>
      <c r="J25212" t="s">
        <v>11</v>
      </c>
      <c r="K25212" t="s">
        <v>3384</v>
      </c>
      <c r="L25212">
        <v>3</v>
      </c>
      <c r="M25212" t="s">
        <v>3387</v>
      </c>
      <c r="N25212" s="12">
        <f>COUNTIF(data_1728935828342[trecho],data_1728935828342[[#This Row],[trecho]])</f>
        <v>9</v>
      </c>
      <c r="O25212" s="12">
        <f>data_1728935828342[[#This Row],[km]]-H25211</f>
        <v>2000</v>
      </c>
    </row>
    <row r="25213" spans="1:15" hidden="1" x14ac:dyDescent="0.25">
      <c r="A25213">
        <v>33710851</v>
      </c>
      <c r="B25213" t="s">
        <v>50</v>
      </c>
      <c r="C25213">
        <v>470</v>
      </c>
      <c r="D25213" t="s">
        <v>635</v>
      </c>
      <c r="E25213" s="1">
        <v>44131.375</v>
      </c>
      <c r="F25213">
        <v>-27.3515625</v>
      </c>
      <c r="G25213">
        <v>-51.019901275634766</v>
      </c>
      <c r="H25213">
        <v>297000</v>
      </c>
      <c r="I25213">
        <f>IF(data_1728935828342[[#This Row],[trecho]]=D25212,data_1728935828342[[#This Row],[km]]-H25212,0)/1000</f>
        <v>1</v>
      </c>
      <c r="J25213" t="s">
        <v>11</v>
      </c>
      <c r="K25213" t="s">
        <v>3384</v>
      </c>
      <c r="L25213">
        <v>3</v>
      </c>
      <c r="M25213" t="s">
        <v>3387</v>
      </c>
      <c r="N25213" s="12">
        <f>COUNTIF(data_1728935828342[trecho],data_1728935828342[[#This Row],[trecho]])</f>
        <v>9</v>
      </c>
      <c r="O25213" s="12">
        <f>data_1728935828342[[#This Row],[km]]-H25212</f>
        <v>1000</v>
      </c>
    </row>
    <row r="25214" spans="1:15" hidden="1" x14ac:dyDescent="0.25">
      <c r="A25214">
        <v>33709663</v>
      </c>
      <c r="B25214" t="s">
        <v>50</v>
      </c>
      <c r="C25214">
        <v>470</v>
      </c>
      <c r="D25214" t="s">
        <v>635</v>
      </c>
      <c r="E25214" s="1">
        <v>44131.375</v>
      </c>
      <c r="F25214">
        <v>-27.361236572265625</v>
      </c>
      <c r="G25214">
        <v>-51.036113739013672</v>
      </c>
      <c r="H25214">
        <v>299000</v>
      </c>
      <c r="I25214">
        <f>IF(data_1728935828342[[#This Row],[trecho]]=D25213,data_1728935828342[[#This Row],[km]]-H25213,0)/1000</f>
        <v>2</v>
      </c>
      <c r="J25214" t="s">
        <v>11</v>
      </c>
      <c r="K25214" t="s">
        <v>3384</v>
      </c>
      <c r="L25214">
        <v>3</v>
      </c>
      <c r="M25214" t="s">
        <v>3387</v>
      </c>
      <c r="N25214" s="12">
        <f>COUNTIF(data_1728935828342[trecho],data_1728935828342[[#This Row],[trecho]])</f>
        <v>9</v>
      </c>
      <c r="O25214" s="12">
        <f>data_1728935828342[[#This Row],[km]]-H25213</f>
        <v>2000</v>
      </c>
    </row>
    <row r="25215" spans="1:15" hidden="1" x14ac:dyDescent="0.25">
      <c r="A25215">
        <v>33708467</v>
      </c>
      <c r="B25215" t="s">
        <v>50</v>
      </c>
      <c r="C25215">
        <v>470</v>
      </c>
      <c r="D25215" t="s">
        <v>635</v>
      </c>
      <c r="E25215" s="1">
        <v>44131.375</v>
      </c>
      <c r="F25215">
        <v>-27.372657775878906</v>
      </c>
      <c r="G25215">
        <v>-51.048316955566406</v>
      </c>
      <c r="H25215">
        <v>301000</v>
      </c>
      <c r="I25215">
        <f>IF(data_1728935828342[[#This Row],[trecho]]=D25214,data_1728935828342[[#This Row],[km]]-H25214,0)/1000</f>
        <v>2</v>
      </c>
      <c r="J25215" t="s">
        <v>11</v>
      </c>
      <c r="K25215" t="s">
        <v>3384</v>
      </c>
      <c r="L25215">
        <v>3</v>
      </c>
      <c r="M25215" t="s">
        <v>3387</v>
      </c>
      <c r="N25215" s="12">
        <f>COUNTIF(data_1728935828342[trecho],data_1728935828342[[#This Row],[trecho]])</f>
        <v>9</v>
      </c>
      <c r="O25215" s="12">
        <f>data_1728935828342[[#This Row],[km]]-H25214</f>
        <v>2000</v>
      </c>
    </row>
    <row r="25216" spans="1:15" hidden="1" x14ac:dyDescent="0.25">
      <c r="A25216">
        <v>33707869</v>
      </c>
      <c r="B25216" t="s">
        <v>50</v>
      </c>
      <c r="C25216">
        <v>470</v>
      </c>
      <c r="D25216" t="s">
        <v>635</v>
      </c>
      <c r="E25216" s="1">
        <v>44131.375</v>
      </c>
      <c r="F25216">
        <v>-27.374040603637695</v>
      </c>
      <c r="G25216">
        <v>-51.0582275390625</v>
      </c>
      <c r="H25216">
        <v>302000</v>
      </c>
      <c r="I25216">
        <f>IF(data_1728935828342[[#This Row],[trecho]]=D25215,data_1728935828342[[#This Row],[km]]-H25215,0)/1000</f>
        <v>1</v>
      </c>
      <c r="J25216" t="s">
        <v>11</v>
      </c>
      <c r="K25216" t="s">
        <v>3384</v>
      </c>
      <c r="L25216">
        <v>3</v>
      </c>
      <c r="M25216" t="s">
        <v>3387</v>
      </c>
      <c r="N25216" s="12">
        <f>COUNTIF(data_1728935828342[trecho],data_1728935828342[[#This Row],[trecho]])</f>
        <v>9</v>
      </c>
      <c r="O25216" s="12">
        <f>data_1728935828342[[#This Row],[km]]-H25215</f>
        <v>1000</v>
      </c>
    </row>
    <row r="25217" spans="1:15" hidden="1" x14ac:dyDescent="0.25">
      <c r="A25217">
        <v>23470655</v>
      </c>
      <c r="B25217" t="s">
        <v>38</v>
      </c>
      <c r="C25217">
        <v>364</v>
      </c>
      <c r="D25217" t="s">
        <v>1058</v>
      </c>
      <c r="E25217" s="1">
        <v>44131.415300925924</v>
      </c>
      <c r="F25217">
        <v>-10.43043041229248</v>
      </c>
      <c r="G25217">
        <v>-62.482799530029297</v>
      </c>
      <c r="H25217">
        <v>427000</v>
      </c>
      <c r="I25217">
        <f>IF(data_1728935828342[[#This Row],[trecho]]=D25216,data_1728935828342[[#This Row],[km]]-H25216,0)/1000</f>
        <v>0</v>
      </c>
      <c r="J25217" t="s">
        <v>11</v>
      </c>
      <c r="K25217" t="s">
        <v>3379</v>
      </c>
      <c r="L25217">
        <v>1</v>
      </c>
      <c r="M25217" t="s">
        <v>3388</v>
      </c>
      <c r="N25217" s="12">
        <f>COUNTIF(data_1728935828342[trecho],data_1728935828342[[#This Row],[trecho]])</f>
        <v>5</v>
      </c>
      <c r="O25217" s="12">
        <f>data_1728935828342[[#This Row],[km]]-H25216</f>
        <v>125000</v>
      </c>
    </row>
    <row r="25218" spans="1:15" hidden="1" x14ac:dyDescent="0.25">
      <c r="A25218">
        <v>23469655</v>
      </c>
      <c r="B25218" t="s">
        <v>38</v>
      </c>
      <c r="C25218">
        <v>364</v>
      </c>
      <c r="D25218" t="s">
        <v>1058</v>
      </c>
      <c r="E25218" s="1">
        <v>44131.415300925924</v>
      </c>
      <c r="F25218">
        <v>-10.425419807434082</v>
      </c>
      <c r="G25218">
        <v>-62.490371704101563</v>
      </c>
      <c r="H25218">
        <v>428000</v>
      </c>
      <c r="I25218">
        <f>IF(data_1728935828342[[#This Row],[trecho]]=D25217,data_1728935828342[[#This Row],[km]]-H25217,0)/1000</f>
        <v>1</v>
      </c>
      <c r="J25218" t="s">
        <v>11</v>
      </c>
      <c r="K25218" t="s">
        <v>3379</v>
      </c>
      <c r="L25218">
        <v>1</v>
      </c>
      <c r="M25218" t="s">
        <v>3388</v>
      </c>
      <c r="N25218" s="12">
        <f>COUNTIF(data_1728935828342[trecho],data_1728935828342[[#This Row],[trecho]])</f>
        <v>5</v>
      </c>
      <c r="O25218" s="12">
        <f>data_1728935828342[[#This Row],[km]]-H25217</f>
        <v>1000</v>
      </c>
    </row>
    <row r="25219" spans="1:15" hidden="1" x14ac:dyDescent="0.25">
      <c r="A25219">
        <v>23468655</v>
      </c>
      <c r="B25219" t="s">
        <v>38</v>
      </c>
      <c r="C25219">
        <v>364</v>
      </c>
      <c r="D25219" t="s">
        <v>1058</v>
      </c>
      <c r="E25219" s="1">
        <v>44131.415300925924</v>
      </c>
      <c r="F25219">
        <v>-10.420009613037109</v>
      </c>
      <c r="G25219">
        <v>-62.497669219970703</v>
      </c>
      <c r="H25219">
        <v>429000</v>
      </c>
      <c r="I25219">
        <f>IF(data_1728935828342[[#This Row],[trecho]]=D25218,data_1728935828342[[#This Row],[km]]-H25218,0)/1000</f>
        <v>1</v>
      </c>
      <c r="J25219" t="s">
        <v>11</v>
      </c>
      <c r="K25219" t="s">
        <v>3379</v>
      </c>
      <c r="L25219">
        <v>1</v>
      </c>
      <c r="M25219" t="s">
        <v>3388</v>
      </c>
      <c r="N25219" s="12">
        <f>COUNTIF(data_1728935828342[trecho],data_1728935828342[[#This Row],[trecho]])</f>
        <v>5</v>
      </c>
      <c r="O25219" s="12">
        <f>data_1728935828342[[#This Row],[km]]-H25218</f>
        <v>1000</v>
      </c>
    </row>
    <row r="25220" spans="1:15" hidden="1" x14ac:dyDescent="0.25">
      <c r="A25220">
        <v>23467655</v>
      </c>
      <c r="B25220" t="s">
        <v>38</v>
      </c>
      <c r="C25220">
        <v>364</v>
      </c>
      <c r="D25220" t="s">
        <v>1058</v>
      </c>
      <c r="E25220" s="1">
        <v>44131.415300925924</v>
      </c>
      <c r="F25220">
        <v>-10.415180206298828</v>
      </c>
      <c r="G25220">
        <v>-62.50531005859375</v>
      </c>
      <c r="H25220">
        <v>430000</v>
      </c>
      <c r="I25220">
        <f>IF(data_1728935828342[[#This Row],[trecho]]=D25219,data_1728935828342[[#This Row],[km]]-H25219,0)/1000</f>
        <v>1</v>
      </c>
      <c r="J25220" t="s">
        <v>11</v>
      </c>
      <c r="K25220" t="s">
        <v>3379</v>
      </c>
      <c r="L25220">
        <v>1</v>
      </c>
      <c r="M25220" t="s">
        <v>3388</v>
      </c>
      <c r="N25220" s="12">
        <f>COUNTIF(data_1728935828342[trecho],data_1728935828342[[#This Row],[trecho]])</f>
        <v>5</v>
      </c>
      <c r="O25220" s="12">
        <f>data_1728935828342[[#This Row],[km]]-H25219</f>
        <v>1000</v>
      </c>
    </row>
    <row r="25221" spans="1:15" hidden="1" x14ac:dyDescent="0.25">
      <c r="A25221">
        <v>23466655</v>
      </c>
      <c r="B25221" t="s">
        <v>38</v>
      </c>
      <c r="C25221">
        <v>364</v>
      </c>
      <c r="D25221" t="s">
        <v>1058</v>
      </c>
      <c r="E25221" s="1">
        <v>44131.415300925924</v>
      </c>
      <c r="F25221">
        <v>-10.409560203552246</v>
      </c>
      <c r="G25221">
        <v>-62.512241363525391</v>
      </c>
      <c r="H25221">
        <v>431000</v>
      </c>
      <c r="I25221">
        <f>IF(data_1728935828342[[#This Row],[trecho]]=D25220,data_1728935828342[[#This Row],[km]]-H25220,0)/1000</f>
        <v>1</v>
      </c>
      <c r="J25221" t="s">
        <v>11</v>
      </c>
      <c r="K25221" t="s">
        <v>3379</v>
      </c>
      <c r="L25221">
        <v>1</v>
      </c>
      <c r="M25221" t="s">
        <v>3388</v>
      </c>
      <c r="N25221" s="12">
        <f>COUNTIF(data_1728935828342[trecho],data_1728935828342[[#This Row],[trecho]])</f>
        <v>5</v>
      </c>
      <c r="O25221" s="12">
        <f>data_1728935828342[[#This Row],[km]]-H25220</f>
        <v>1000</v>
      </c>
    </row>
    <row r="25222" spans="1:15" hidden="1" x14ac:dyDescent="0.25">
      <c r="A25222">
        <v>23465838</v>
      </c>
      <c r="B25222" t="s">
        <v>38</v>
      </c>
      <c r="C25222">
        <v>364</v>
      </c>
      <c r="D25222" t="s">
        <v>3243</v>
      </c>
      <c r="E25222" s="1">
        <v>44131.424131944441</v>
      </c>
      <c r="F25222">
        <v>-10.441010475158691</v>
      </c>
      <c r="G25222">
        <v>-62.4681396484375</v>
      </c>
      <c r="H25222">
        <v>425000</v>
      </c>
      <c r="I25222">
        <f>IF(data_1728935828342[[#This Row],[trecho]]=D25221,data_1728935828342[[#This Row],[km]]-H25221,0)/1000</f>
        <v>0</v>
      </c>
      <c r="J25222" t="s">
        <v>11</v>
      </c>
      <c r="K25222" t="s">
        <v>3379</v>
      </c>
      <c r="L25222">
        <v>1</v>
      </c>
      <c r="M25222" t="s">
        <v>3388</v>
      </c>
      <c r="N25222" s="12">
        <f>COUNTIF(data_1728935828342[trecho],data_1728935828342[[#This Row],[trecho]])</f>
        <v>2</v>
      </c>
      <c r="O25222" s="12">
        <f>data_1728935828342[[#This Row],[km]]-H25221</f>
        <v>-6000</v>
      </c>
    </row>
    <row r="25223" spans="1:15" hidden="1" x14ac:dyDescent="0.25">
      <c r="A25223">
        <v>23464838</v>
      </c>
      <c r="B25223" t="s">
        <v>38</v>
      </c>
      <c r="C25223">
        <v>364</v>
      </c>
      <c r="D25223" t="s">
        <v>3243</v>
      </c>
      <c r="E25223" s="1">
        <v>44131.424131944441</v>
      </c>
      <c r="F25223">
        <v>-10.435319900512695</v>
      </c>
      <c r="G25223">
        <v>-62.475139617919922</v>
      </c>
      <c r="H25223">
        <v>426000</v>
      </c>
      <c r="I25223">
        <f>IF(data_1728935828342[[#This Row],[trecho]]=D25222,data_1728935828342[[#This Row],[km]]-H25222,0)/1000</f>
        <v>1</v>
      </c>
      <c r="J25223" t="s">
        <v>11</v>
      </c>
      <c r="K25223" t="s">
        <v>3379</v>
      </c>
      <c r="L25223">
        <v>1</v>
      </c>
      <c r="M25223" t="s">
        <v>3388</v>
      </c>
      <c r="N25223" s="12">
        <f>COUNTIF(data_1728935828342[trecho],data_1728935828342[[#This Row],[trecho]])</f>
        <v>2</v>
      </c>
      <c r="O25223" s="12">
        <f>data_1728935828342[[#This Row],[km]]-H25222</f>
        <v>1000</v>
      </c>
    </row>
    <row r="25224" spans="1:15" hidden="1" x14ac:dyDescent="0.25">
      <c r="A25224">
        <v>23461880</v>
      </c>
      <c r="B25224" t="s">
        <v>38</v>
      </c>
      <c r="C25224">
        <v>364</v>
      </c>
      <c r="D25224" t="s">
        <v>3198</v>
      </c>
      <c r="E25224" s="1">
        <v>44131.432650462964</v>
      </c>
      <c r="F25224">
        <v>-10.441189765930176</v>
      </c>
      <c r="G25224">
        <v>-62.467910766601563</v>
      </c>
      <c r="H25224">
        <v>425000</v>
      </c>
      <c r="I25224">
        <f>IF(data_1728935828342[[#This Row],[trecho]]=D25223,data_1728935828342[[#This Row],[km]]-H25223,0)/1000</f>
        <v>0</v>
      </c>
      <c r="J25224" t="s">
        <v>14</v>
      </c>
      <c r="K25224" t="s">
        <v>3379</v>
      </c>
      <c r="L25224">
        <v>1</v>
      </c>
      <c r="M25224" t="s">
        <v>3388</v>
      </c>
      <c r="N25224" s="12">
        <f>COUNTIF(data_1728935828342[trecho],data_1728935828342[[#This Row],[trecho]])</f>
        <v>2</v>
      </c>
      <c r="O25224" s="12">
        <f>data_1728935828342[[#This Row],[km]]-H25223</f>
        <v>-1000</v>
      </c>
    </row>
    <row r="25225" spans="1:15" hidden="1" x14ac:dyDescent="0.25">
      <c r="A25225">
        <v>23462880</v>
      </c>
      <c r="B25225" t="s">
        <v>38</v>
      </c>
      <c r="C25225">
        <v>364</v>
      </c>
      <c r="D25225" t="s">
        <v>3198</v>
      </c>
      <c r="E25225" s="1">
        <v>44131.432650462964</v>
      </c>
      <c r="F25225">
        <v>-10.435429573059082</v>
      </c>
      <c r="G25225">
        <v>-62.474800109863281</v>
      </c>
      <c r="H25225">
        <v>426000</v>
      </c>
      <c r="I25225">
        <f>IF(data_1728935828342[[#This Row],[trecho]]=D25224,data_1728935828342[[#This Row],[km]]-H25224,0)/1000</f>
        <v>1</v>
      </c>
      <c r="J25225" t="s">
        <v>14</v>
      </c>
      <c r="K25225" t="s">
        <v>3379</v>
      </c>
      <c r="L25225">
        <v>1</v>
      </c>
      <c r="M25225" t="s">
        <v>3388</v>
      </c>
      <c r="N25225" s="12">
        <f>COUNTIF(data_1728935828342[trecho],data_1728935828342[[#This Row],[trecho]])</f>
        <v>2</v>
      </c>
      <c r="O25225" s="12">
        <f>data_1728935828342[[#This Row],[km]]-H25224</f>
        <v>1000</v>
      </c>
    </row>
    <row r="25226" spans="1:15" hidden="1" x14ac:dyDescent="0.25">
      <c r="A25226">
        <v>23460758</v>
      </c>
      <c r="B25226" t="s">
        <v>38</v>
      </c>
      <c r="C25226">
        <v>364</v>
      </c>
      <c r="D25226" t="s">
        <v>39</v>
      </c>
      <c r="E25226" s="1">
        <v>44131.448958333334</v>
      </c>
      <c r="F25226">
        <v>-10.684980392456055</v>
      </c>
      <c r="G25226">
        <v>-62.275829315185547</v>
      </c>
      <c r="H25226">
        <v>389000</v>
      </c>
      <c r="I25226">
        <f>IF(data_1728935828342[[#This Row],[trecho]]=D25225,data_1728935828342[[#This Row],[km]]-H25225,0)/1000</f>
        <v>0</v>
      </c>
      <c r="J25226" t="s">
        <v>11</v>
      </c>
      <c r="K25226" t="s">
        <v>3379</v>
      </c>
      <c r="L25226">
        <v>1</v>
      </c>
      <c r="M25226" t="s">
        <v>3388</v>
      </c>
      <c r="N25226" s="12">
        <f>COUNTIF(data_1728935828342[trecho],data_1728935828342[[#This Row],[trecho]])</f>
        <v>36</v>
      </c>
      <c r="O25226" s="12">
        <f>data_1728935828342[[#This Row],[km]]-H25225</f>
        <v>-37000</v>
      </c>
    </row>
    <row r="25227" spans="1:15" hidden="1" x14ac:dyDescent="0.25">
      <c r="A25227">
        <v>23459758</v>
      </c>
      <c r="B25227" t="s">
        <v>38</v>
      </c>
      <c r="C25227">
        <v>364</v>
      </c>
      <c r="D25227" t="s">
        <v>39</v>
      </c>
      <c r="E25227" s="1">
        <v>44131.448958333334</v>
      </c>
      <c r="F25227">
        <v>-10.677960395812988</v>
      </c>
      <c r="G25227">
        <v>-62.281558990478516</v>
      </c>
      <c r="H25227">
        <v>390000</v>
      </c>
      <c r="I25227">
        <f>IF(data_1728935828342[[#This Row],[trecho]]=D25226,data_1728935828342[[#This Row],[km]]-H25226,0)/1000</f>
        <v>1</v>
      </c>
      <c r="J25227" t="s">
        <v>11</v>
      </c>
      <c r="K25227" t="s">
        <v>3379</v>
      </c>
      <c r="L25227">
        <v>1</v>
      </c>
      <c r="M25227" t="s">
        <v>3388</v>
      </c>
      <c r="N25227" s="12">
        <f>COUNTIF(data_1728935828342[trecho],data_1728935828342[[#This Row],[trecho]])</f>
        <v>36</v>
      </c>
      <c r="O25227" s="12">
        <f>data_1728935828342[[#This Row],[km]]-H25226</f>
        <v>1000</v>
      </c>
    </row>
    <row r="25228" spans="1:15" hidden="1" x14ac:dyDescent="0.25">
      <c r="A25228">
        <v>23458758</v>
      </c>
      <c r="B25228" t="s">
        <v>38</v>
      </c>
      <c r="C25228">
        <v>364</v>
      </c>
      <c r="D25228" t="s">
        <v>39</v>
      </c>
      <c r="E25228" s="1">
        <v>44131.448958333334</v>
      </c>
      <c r="F25228">
        <v>-10.670940399169922</v>
      </c>
      <c r="G25228">
        <v>-62.287300109863281</v>
      </c>
      <c r="H25228">
        <v>391000</v>
      </c>
      <c r="I25228">
        <f>IF(data_1728935828342[[#This Row],[trecho]]=D25227,data_1728935828342[[#This Row],[km]]-H25227,0)/1000</f>
        <v>1</v>
      </c>
      <c r="J25228" t="s">
        <v>11</v>
      </c>
      <c r="K25228" t="s">
        <v>3379</v>
      </c>
      <c r="L25228">
        <v>1</v>
      </c>
      <c r="M25228" t="s">
        <v>3388</v>
      </c>
      <c r="N25228" s="12">
        <f>COUNTIF(data_1728935828342[trecho],data_1728935828342[[#This Row],[trecho]])</f>
        <v>36</v>
      </c>
      <c r="O25228" s="12">
        <f>data_1728935828342[[#This Row],[km]]-H25227</f>
        <v>1000</v>
      </c>
    </row>
    <row r="25229" spans="1:15" hidden="1" x14ac:dyDescent="0.25">
      <c r="A25229">
        <v>23457758</v>
      </c>
      <c r="B25229" t="s">
        <v>38</v>
      </c>
      <c r="C25229">
        <v>364</v>
      </c>
      <c r="D25229" t="s">
        <v>39</v>
      </c>
      <c r="E25229" s="1">
        <v>44131.448958333334</v>
      </c>
      <c r="F25229">
        <v>-10.663920402526855</v>
      </c>
      <c r="G25229">
        <v>-62.293060302734375</v>
      </c>
      <c r="H25229">
        <v>392000</v>
      </c>
      <c r="I25229">
        <f>IF(data_1728935828342[[#This Row],[trecho]]=D25228,data_1728935828342[[#This Row],[km]]-H25228,0)/1000</f>
        <v>1</v>
      </c>
      <c r="J25229" t="s">
        <v>11</v>
      </c>
      <c r="K25229" t="s">
        <v>3379</v>
      </c>
      <c r="L25229">
        <v>1</v>
      </c>
      <c r="M25229" t="s">
        <v>3388</v>
      </c>
      <c r="N25229" s="12">
        <f>COUNTIF(data_1728935828342[trecho],data_1728935828342[[#This Row],[trecho]])</f>
        <v>36</v>
      </c>
      <c r="O25229" s="12">
        <f>data_1728935828342[[#This Row],[km]]-H25228</f>
        <v>1000</v>
      </c>
    </row>
    <row r="25230" spans="1:15" hidden="1" x14ac:dyDescent="0.25">
      <c r="A25230">
        <v>23456758</v>
      </c>
      <c r="B25230" t="s">
        <v>38</v>
      </c>
      <c r="C25230">
        <v>364</v>
      </c>
      <c r="D25230" t="s">
        <v>39</v>
      </c>
      <c r="E25230" s="1">
        <v>44131.448958333334</v>
      </c>
      <c r="F25230">
        <v>-10.656949996948242</v>
      </c>
      <c r="G25230">
        <v>-62.298870086669922</v>
      </c>
      <c r="H25230">
        <v>393000</v>
      </c>
      <c r="I25230">
        <f>IF(data_1728935828342[[#This Row],[trecho]]=D25229,data_1728935828342[[#This Row],[km]]-H25229,0)/1000</f>
        <v>1</v>
      </c>
      <c r="J25230" t="s">
        <v>11</v>
      </c>
      <c r="K25230" t="s">
        <v>3379</v>
      </c>
      <c r="L25230">
        <v>1</v>
      </c>
      <c r="M25230" t="s">
        <v>3388</v>
      </c>
      <c r="N25230" s="12">
        <f>COUNTIF(data_1728935828342[trecho],data_1728935828342[[#This Row],[trecho]])</f>
        <v>36</v>
      </c>
      <c r="O25230" s="12">
        <f>data_1728935828342[[#This Row],[km]]-H25229</f>
        <v>1000</v>
      </c>
    </row>
    <row r="25231" spans="1:15" hidden="1" x14ac:dyDescent="0.25">
      <c r="A25231">
        <v>23455758</v>
      </c>
      <c r="B25231" t="s">
        <v>38</v>
      </c>
      <c r="C25231">
        <v>364</v>
      </c>
      <c r="D25231" t="s">
        <v>39</v>
      </c>
      <c r="E25231" s="1">
        <v>44131.448958333334</v>
      </c>
      <c r="F25231">
        <v>-10.649999618530273</v>
      </c>
      <c r="G25231">
        <v>-62.304691314697266</v>
      </c>
      <c r="H25231">
        <v>394000</v>
      </c>
      <c r="I25231">
        <f>IF(data_1728935828342[[#This Row],[trecho]]=D25230,data_1728935828342[[#This Row],[km]]-H25230,0)/1000</f>
        <v>1</v>
      </c>
      <c r="J25231" t="s">
        <v>11</v>
      </c>
      <c r="K25231" t="s">
        <v>3379</v>
      </c>
      <c r="L25231">
        <v>1</v>
      </c>
      <c r="M25231" t="s">
        <v>3388</v>
      </c>
      <c r="N25231" s="12">
        <f>COUNTIF(data_1728935828342[trecho],data_1728935828342[[#This Row],[trecho]])</f>
        <v>36</v>
      </c>
      <c r="O25231" s="12">
        <f>data_1728935828342[[#This Row],[km]]-H25230</f>
        <v>1000</v>
      </c>
    </row>
    <row r="25232" spans="1:15" hidden="1" x14ac:dyDescent="0.25">
      <c r="A25232">
        <v>23454758</v>
      </c>
      <c r="B25232" t="s">
        <v>38</v>
      </c>
      <c r="C25232">
        <v>364</v>
      </c>
      <c r="D25232" t="s">
        <v>39</v>
      </c>
      <c r="E25232" s="1">
        <v>44131.448958333334</v>
      </c>
      <c r="F25232">
        <v>-10.643019676208496</v>
      </c>
      <c r="G25232">
        <v>-62.310508728027344</v>
      </c>
      <c r="H25232">
        <v>395000</v>
      </c>
      <c r="I25232">
        <f>IF(data_1728935828342[[#This Row],[trecho]]=D25231,data_1728935828342[[#This Row],[km]]-H25231,0)/1000</f>
        <v>1</v>
      </c>
      <c r="J25232" t="s">
        <v>11</v>
      </c>
      <c r="K25232" t="s">
        <v>3379</v>
      </c>
      <c r="L25232">
        <v>1</v>
      </c>
      <c r="M25232" t="s">
        <v>3388</v>
      </c>
      <c r="N25232" s="12">
        <f>COUNTIF(data_1728935828342[trecho],data_1728935828342[[#This Row],[trecho]])</f>
        <v>36</v>
      </c>
      <c r="O25232" s="12">
        <f>data_1728935828342[[#This Row],[km]]-H25231</f>
        <v>1000</v>
      </c>
    </row>
    <row r="25233" spans="1:15" hidden="1" x14ac:dyDescent="0.25">
      <c r="A25233">
        <v>23453758</v>
      </c>
      <c r="B25233" t="s">
        <v>38</v>
      </c>
      <c r="C25233">
        <v>364</v>
      </c>
      <c r="D25233" t="s">
        <v>39</v>
      </c>
      <c r="E25233" s="1">
        <v>44131.448958333334</v>
      </c>
      <c r="F25233">
        <v>-10.636050224304199</v>
      </c>
      <c r="G25233">
        <v>-62.316299438476563</v>
      </c>
      <c r="H25233">
        <v>396000</v>
      </c>
      <c r="I25233">
        <f>IF(data_1728935828342[[#This Row],[trecho]]=D25232,data_1728935828342[[#This Row],[km]]-H25232,0)/1000</f>
        <v>1</v>
      </c>
      <c r="J25233" t="s">
        <v>11</v>
      </c>
      <c r="K25233" t="s">
        <v>3379</v>
      </c>
      <c r="L25233">
        <v>1</v>
      </c>
      <c r="M25233" t="s">
        <v>3388</v>
      </c>
      <c r="N25233" s="12">
        <f>COUNTIF(data_1728935828342[trecho],data_1728935828342[[#This Row],[trecho]])</f>
        <v>36</v>
      </c>
      <c r="O25233" s="12">
        <f>data_1728935828342[[#This Row],[km]]-H25232</f>
        <v>1000</v>
      </c>
    </row>
    <row r="25234" spans="1:15" hidden="1" x14ac:dyDescent="0.25">
      <c r="A25234">
        <v>23452758</v>
      </c>
      <c r="B25234" t="s">
        <v>38</v>
      </c>
      <c r="C25234">
        <v>364</v>
      </c>
      <c r="D25234" t="s">
        <v>39</v>
      </c>
      <c r="E25234" s="1">
        <v>44131.448958333334</v>
      </c>
      <c r="F25234">
        <v>-10.629059791564941</v>
      </c>
      <c r="G25234">
        <v>-62.322090148925781</v>
      </c>
      <c r="H25234">
        <v>397000</v>
      </c>
      <c r="I25234">
        <f>IF(data_1728935828342[[#This Row],[trecho]]=D25233,data_1728935828342[[#This Row],[km]]-H25233,0)/1000</f>
        <v>1</v>
      </c>
      <c r="J25234" t="s">
        <v>11</v>
      </c>
      <c r="K25234" t="s">
        <v>3379</v>
      </c>
      <c r="L25234">
        <v>1</v>
      </c>
      <c r="M25234" t="s">
        <v>3388</v>
      </c>
      <c r="N25234" s="12">
        <f>COUNTIF(data_1728935828342[trecho],data_1728935828342[[#This Row],[trecho]])</f>
        <v>36</v>
      </c>
      <c r="O25234" s="12">
        <f>data_1728935828342[[#This Row],[km]]-H25233</f>
        <v>1000</v>
      </c>
    </row>
    <row r="25235" spans="1:15" hidden="1" x14ac:dyDescent="0.25">
      <c r="A25235">
        <v>23451758</v>
      </c>
      <c r="B25235" t="s">
        <v>38</v>
      </c>
      <c r="C25235">
        <v>364</v>
      </c>
      <c r="D25235" t="s">
        <v>39</v>
      </c>
      <c r="E25235" s="1">
        <v>44131.448958333334</v>
      </c>
      <c r="F25235">
        <v>-10.621800422668457</v>
      </c>
      <c r="G25235">
        <v>-62.327430725097656</v>
      </c>
      <c r="H25235">
        <v>398000</v>
      </c>
      <c r="I25235">
        <f>IF(data_1728935828342[[#This Row],[trecho]]=D25234,data_1728935828342[[#This Row],[km]]-H25234,0)/1000</f>
        <v>1</v>
      </c>
      <c r="J25235" t="s">
        <v>11</v>
      </c>
      <c r="K25235" t="s">
        <v>3379</v>
      </c>
      <c r="L25235">
        <v>1</v>
      </c>
      <c r="M25235" t="s">
        <v>3388</v>
      </c>
      <c r="N25235" s="12">
        <f>COUNTIF(data_1728935828342[trecho],data_1728935828342[[#This Row],[trecho]])</f>
        <v>36</v>
      </c>
      <c r="O25235" s="12">
        <f>data_1728935828342[[#This Row],[km]]-H25234</f>
        <v>1000</v>
      </c>
    </row>
    <row r="25236" spans="1:15" hidden="1" x14ac:dyDescent="0.25">
      <c r="A25236">
        <v>23450758</v>
      </c>
      <c r="B25236" t="s">
        <v>38</v>
      </c>
      <c r="C25236">
        <v>364</v>
      </c>
      <c r="D25236" t="s">
        <v>39</v>
      </c>
      <c r="E25236" s="1">
        <v>44131.448958333334</v>
      </c>
      <c r="F25236">
        <v>-10.615200042724609</v>
      </c>
      <c r="G25236">
        <v>-62.333568572998047</v>
      </c>
      <c r="H25236">
        <v>399000</v>
      </c>
      <c r="I25236">
        <f>IF(data_1728935828342[[#This Row],[trecho]]=D25235,data_1728935828342[[#This Row],[km]]-H25235,0)/1000</f>
        <v>1</v>
      </c>
      <c r="J25236" t="s">
        <v>11</v>
      </c>
      <c r="K25236" t="s">
        <v>3379</v>
      </c>
      <c r="L25236">
        <v>1</v>
      </c>
      <c r="M25236" t="s">
        <v>3388</v>
      </c>
      <c r="N25236" s="12">
        <f>COUNTIF(data_1728935828342[trecho],data_1728935828342[[#This Row],[trecho]])</f>
        <v>36</v>
      </c>
      <c r="O25236" s="12">
        <f>data_1728935828342[[#This Row],[km]]-H25235</f>
        <v>1000</v>
      </c>
    </row>
    <row r="25237" spans="1:15" hidden="1" x14ac:dyDescent="0.25">
      <c r="A25237">
        <v>23449759</v>
      </c>
      <c r="B25237" t="s">
        <v>38</v>
      </c>
      <c r="C25237">
        <v>364</v>
      </c>
      <c r="D25237" t="s">
        <v>39</v>
      </c>
      <c r="E25237" s="1">
        <v>44131.448958333334</v>
      </c>
      <c r="F25237">
        <v>-10.608220100402832</v>
      </c>
      <c r="G25237">
        <v>-62.339359283447266</v>
      </c>
      <c r="H25237">
        <v>400000</v>
      </c>
      <c r="I25237">
        <f>IF(data_1728935828342[[#This Row],[trecho]]=D25236,data_1728935828342[[#This Row],[km]]-H25236,0)/1000</f>
        <v>1</v>
      </c>
      <c r="J25237" t="s">
        <v>11</v>
      </c>
      <c r="K25237" t="s">
        <v>3379</v>
      </c>
      <c r="L25237">
        <v>1</v>
      </c>
      <c r="M25237" t="s">
        <v>3388</v>
      </c>
      <c r="N25237" s="12">
        <f>COUNTIF(data_1728935828342[trecho],data_1728935828342[[#This Row],[trecho]])</f>
        <v>36</v>
      </c>
      <c r="O25237" s="12">
        <f>data_1728935828342[[#This Row],[km]]-H25236</f>
        <v>1000</v>
      </c>
    </row>
    <row r="25238" spans="1:15" hidden="1" x14ac:dyDescent="0.25">
      <c r="A25238">
        <v>23448759</v>
      </c>
      <c r="B25238" t="s">
        <v>38</v>
      </c>
      <c r="C25238">
        <v>364</v>
      </c>
      <c r="D25238" t="s">
        <v>39</v>
      </c>
      <c r="E25238" s="1">
        <v>44131.448958333334</v>
      </c>
      <c r="F25238">
        <v>-10.60122013092041</v>
      </c>
      <c r="G25238">
        <v>-62.345138549804688</v>
      </c>
      <c r="H25238">
        <v>401000</v>
      </c>
      <c r="I25238">
        <f>IF(data_1728935828342[[#This Row],[trecho]]=D25237,data_1728935828342[[#This Row],[km]]-H25237,0)/1000</f>
        <v>1</v>
      </c>
      <c r="J25238" t="s">
        <v>11</v>
      </c>
      <c r="K25238" t="s">
        <v>3379</v>
      </c>
      <c r="L25238">
        <v>1</v>
      </c>
      <c r="M25238" t="s">
        <v>3388</v>
      </c>
      <c r="N25238" s="12">
        <f>COUNTIF(data_1728935828342[trecho],data_1728935828342[[#This Row],[trecho]])</f>
        <v>36</v>
      </c>
      <c r="O25238" s="12">
        <f>data_1728935828342[[#This Row],[km]]-H25237</f>
        <v>1000</v>
      </c>
    </row>
    <row r="25239" spans="1:15" hidden="1" x14ac:dyDescent="0.25">
      <c r="A25239">
        <v>23447759</v>
      </c>
      <c r="B25239" t="s">
        <v>38</v>
      </c>
      <c r="C25239">
        <v>364</v>
      </c>
      <c r="D25239" t="s">
        <v>39</v>
      </c>
      <c r="E25239" s="1">
        <v>44131.448958333334</v>
      </c>
      <c r="F25239">
        <v>-10.594229698181152</v>
      </c>
      <c r="G25239">
        <v>-62.350929260253906</v>
      </c>
      <c r="H25239">
        <v>402000</v>
      </c>
      <c r="I25239">
        <f>IF(data_1728935828342[[#This Row],[trecho]]=D25238,data_1728935828342[[#This Row],[km]]-H25238,0)/1000</f>
        <v>1</v>
      </c>
      <c r="J25239" t="s">
        <v>11</v>
      </c>
      <c r="K25239" t="s">
        <v>3379</v>
      </c>
      <c r="L25239">
        <v>1</v>
      </c>
      <c r="M25239" t="s">
        <v>3388</v>
      </c>
      <c r="N25239" s="12">
        <f>COUNTIF(data_1728935828342[trecho],data_1728935828342[[#This Row],[trecho]])</f>
        <v>36</v>
      </c>
      <c r="O25239" s="12">
        <f>data_1728935828342[[#This Row],[km]]-H25238</f>
        <v>1000</v>
      </c>
    </row>
    <row r="25240" spans="1:15" hidden="1" x14ac:dyDescent="0.25">
      <c r="A25240">
        <v>23446759</v>
      </c>
      <c r="B25240" t="s">
        <v>38</v>
      </c>
      <c r="C25240">
        <v>364</v>
      </c>
      <c r="D25240" t="s">
        <v>39</v>
      </c>
      <c r="E25240" s="1">
        <v>44131.448958333334</v>
      </c>
      <c r="F25240">
        <v>-10.5872802734375</v>
      </c>
      <c r="G25240">
        <v>-62.356731414794922</v>
      </c>
      <c r="H25240">
        <v>403000</v>
      </c>
      <c r="I25240">
        <f>IF(data_1728935828342[[#This Row],[trecho]]=D25239,data_1728935828342[[#This Row],[km]]-H25239,0)/1000</f>
        <v>1</v>
      </c>
      <c r="J25240" t="s">
        <v>11</v>
      </c>
      <c r="K25240" t="s">
        <v>3379</v>
      </c>
      <c r="L25240">
        <v>1</v>
      </c>
      <c r="M25240" t="s">
        <v>3388</v>
      </c>
      <c r="N25240" s="12">
        <f>COUNTIF(data_1728935828342[trecho],data_1728935828342[[#This Row],[trecho]])</f>
        <v>36</v>
      </c>
      <c r="O25240" s="12">
        <f>data_1728935828342[[#This Row],[km]]-H25239</f>
        <v>1000</v>
      </c>
    </row>
    <row r="25241" spans="1:15" hidden="1" x14ac:dyDescent="0.25">
      <c r="A25241">
        <v>23445760</v>
      </c>
      <c r="B25241" t="s">
        <v>38</v>
      </c>
      <c r="C25241">
        <v>364</v>
      </c>
      <c r="D25241" t="s">
        <v>39</v>
      </c>
      <c r="E25241" s="1">
        <v>44131.448958333334</v>
      </c>
      <c r="F25241">
        <v>-10.580309867858887</v>
      </c>
      <c r="G25241">
        <v>-62.362548828125</v>
      </c>
      <c r="H25241">
        <v>404000</v>
      </c>
      <c r="I25241">
        <f>IF(data_1728935828342[[#This Row],[trecho]]=D25240,data_1728935828342[[#This Row],[km]]-H25240,0)/1000</f>
        <v>1</v>
      </c>
      <c r="J25241" t="s">
        <v>11</v>
      </c>
      <c r="K25241" t="s">
        <v>3379</v>
      </c>
      <c r="L25241">
        <v>1</v>
      </c>
      <c r="M25241" t="s">
        <v>3388</v>
      </c>
      <c r="N25241" s="12">
        <f>COUNTIF(data_1728935828342[trecho],data_1728935828342[[#This Row],[trecho]])</f>
        <v>36</v>
      </c>
      <c r="O25241" s="12">
        <f>data_1728935828342[[#This Row],[km]]-H25240</f>
        <v>1000</v>
      </c>
    </row>
    <row r="25242" spans="1:15" hidden="1" x14ac:dyDescent="0.25">
      <c r="A25242">
        <v>23444760</v>
      </c>
      <c r="B25242" t="s">
        <v>38</v>
      </c>
      <c r="C25242">
        <v>364</v>
      </c>
      <c r="D25242" t="s">
        <v>39</v>
      </c>
      <c r="E25242" s="1">
        <v>44131.448958333334</v>
      </c>
      <c r="F25242">
        <v>-10.573410034179688</v>
      </c>
      <c r="G25242">
        <v>-62.368450164794922</v>
      </c>
      <c r="H25242">
        <v>405000</v>
      </c>
      <c r="I25242">
        <f>IF(data_1728935828342[[#This Row],[trecho]]=D25241,data_1728935828342[[#This Row],[km]]-H25241,0)/1000</f>
        <v>1</v>
      </c>
      <c r="J25242" t="s">
        <v>11</v>
      </c>
      <c r="K25242" t="s">
        <v>3379</v>
      </c>
      <c r="L25242">
        <v>1</v>
      </c>
      <c r="M25242" t="s">
        <v>3388</v>
      </c>
      <c r="N25242" s="12">
        <f>COUNTIF(data_1728935828342[trecho],data_1728935828342[[#This Row],[trecho]])</f>
        <v>36</v>
      </c>
      <c r="O25242" s="12">
        <f>data_1728935828342[[#This Row],[km]]-H25241</f>
        <v>1000</v>
      </c>
    </row>
    <row r="25243" spans="1:15" hidden="1" x14ac:dyDescent="0.25">
      <c r="A25243">
        <v>23443760</v>
      </c>
      <c r="B25243" t="s">
        <v>38</v>
      </c>
      <c r="C25243">
        <v>364</v>
      </c>
      <c r="D25243" t="s">
        <v>39</v>
      </c>
      <c r="E25243" s="1">
        <v>44131.448958333334</v>
      </c>
      <c r="F25243">
        <v>-10.566280364990234</v>
      </c>
      <c r="G25243">
        <v>-62.374038696289063</v>
      </c>
      <c r="H25243">
        <v>406000</v>
      </c>
      <c r="I25243">
        <f>IF(data_1728935828342[[#This Row],[trecho]]=D25242,data_1728935828342[[#This Row],[km]]-H25242,0)/1000</f>
        <v>1</v>
      </c>
      <c r="J25243" t="s">
        <v>11</v>
      </c>
      <c r="K25243" t="s">
        <v>3379</v>
      </c>
      <c r="L25243">
        <v>1</v>
      </c>
      <c r="M25243" t="s">
        <v>3388</v>
      </c>
      <c r="N25243" s="12">
        <f>COUNTIF(data_1728935828342[trecho],data_1728935828342[[#This Row],[trecho]])</f>
        <v>36</v>
      </c>
      <c r="O25243" s="12">
        <f>data_1728935828342[[#This Row],[km]]-H25242</f>
        <v>1000</v>
      </c>
    </row>
    <row r="25244" spans="1:15" hidden="1" x14ac:dyDescent="0.25">
      <c r="A25244">
        <v>23442760</v>
      </c>
      <c r="B25244" t="s">
        <v>38</v>
      </c>
      <c r="C25244">
        <v>364</v>
      </c>
      <c r="D25244" t="s">
        <v>39</v>
      </c>
      <c r="E25244" s="1">
        <v>44131.448958333334</v>
      </c>
      <c r="F25244">
        <v>-10.559249877929688</v>
      </c>
      <c r="G25244">
        <v>-62.379749298095703</v>
      </c>
      <c r="H25244">
        <v>407000</v>
      </c>
      <c r="I25244">
        <f>IF(data_1728935828342[[#This Row],[trecho]]=D25243,data_1728935828342[[#This Row],[km]]-H25243,0)/1000</f>
        <v>1</v>
      </c>
      <c r="J25244" t="s">
        <v>11</v>
      </c>
      <c r="K25244" t="s">
        <v>3379</v>
      </c>
      <c r="L25244">
        <v>1</v>
      </c>
      <c r="M25244" t="s">
        <v>3388</v>
      </c>
      <c r="N25244" s="12">
        <f>COUNTIF(data_1728935828342[trecho],data_1728935828342[[#This Row],[trecho]])</f>
        <v>36</v>
      </c>
      <c r="O25244" s="12">
        <f>data_1728935828342[[#This Row],[km]]-H25243</f>
        <v>1000</v>
      </c>
    </row>
    <row r="25245" spans="1:15" hidden="1" x14ac:dyDescent="0.25">
      <c r="A25245">
        <v>23441760</v>
      </c>
      <c r="B25245" t="s">
        <v>38</v>
      </c>
      <c r="C25245">
        <v>364</v>
      </c>
      <c r="D25245" t="s">
        <v>39</v>
      </c>
      <c r="E25245" s="1">
        <v>44131.448958333334</v>
      </c>
      <c r="F25245">
        <v>-10.551870346069336</v>
      </c>
      <c r="G25245">
        <v>-62.384990692138672</v>
      </c>
      <c r="H25245">
        <v>408000</v>
      </c>
      <c r="I25245">
        <f>IF(data_1728935828342[[#This Row],[trecho]]=D25244,data_1728935828342[[#This Row],[km]]-H25244,0)/1000</f>
        <v>1</v>
      </c>
      <c r="J25245" t="s">
        <v>11</v>
      </c>
      <c r="K25245" t="s">
        <v>3379</v>
      </c>
      <c r="L25245">
        <v>1</v>
      </c>
      <c r="M25245" t="s">
        <v>3388</v>
      </c>
      <c r="N25245" s="12">
        <f>COUNTIF(data_1728935828342[trecho],data_1728935828342[[#This Row],[trecho]])</f>
        <v>36</v>
      </c>
      <c r="O25245" s="12">
        <f>data_1728935828342[[#This Row],[km]]-H25244</f>
        <v>1000</v>
      </c>
    </row>
    <row r="25246" spans="1:15" hidden="1" x14ac:dyDescent="0.25">
      <c r="A25246">
        <v>23440760</v>
      </c>
      <c r="B25246" t="s">
        <v>38</v>
      </c>
      <c r="C25246">
        <v>364</v>
      </c>
      <c r="D25246" t="s">
        <v>39</v>
      </c>
      <c r="E25246" s="1">
        <v>44131.448958333334</v>
      </c>
      <c r="F25246">
        <v>-10.544500350952148</v>
      </c>
      <c r="G25246">
        <v>-62.390281677246094</v>
      </c>
      <c r="H25246">
        <v>409000</v>
      </c>
      <c r="I25246">
        <f>IF(data_1728935828342[[#This Row],[trecho]]=D25245,data_1728935828342[[#This Row],[km]]-H25245,0)/1000</f>
        <v>1</v>
      </c>
      <c r="J25246" t="s">
        <v>11</v>
      </c>
      <c r="K25246" t="s">
        <v>3379</v>
      </c>
      <c r="L25246">
        <v>1</v>
      </c>
      <c r="M25246" t="s">
        <v>3388</v>
      </c>
      <c r="N25246" s="12">
        <f>COUNTIF(data_1728935828342[trecho],data_1728935828342[[#This Row],[trecho]])</f>
        <v>36</v>
      </c>
      <c r="O25246" s="12">
        <f>data_1728935828342[[#This Row],[km]]-H25245</f>
        <v>1000</v>
      </c>
    </row>
    <row r="25247" spans="1:15" hidden="1" x14ac:dyDescent="0.25">
      <c r="A25247">
        <v>23439760</v>
      </c>
      <c r="B25247" t="s">
        <v>38</v>
      </c>
      <c r="C25247">
        <v>364</v>
      </c>
      <c r="D25247" t="s">
        <v>39</v>
      </c>
      <c r="E25247" s="1">
        <v>44131.448958333334</v>
      </c>
      <c r="F25247">
        <v>-10.537190437316895</v>
      </c>
      <c r="G25247">
        <v>-62.395610809326172</v>
      </c>
      <c r="H25247">
        <v>410000</v>
      </c>
      <c r="I25247">
        <f>IF(data_1728935828342[[#This Row],[trecho]]=D25246,data_1728935828342[[#This Row],[km]]-H25246,0)/1000</f>
        <v>1</v>
      </c>
      <c r="J25247" t="s">
        <v>11</v>
      </c>
      <c r="K25247" t="s">
        <v>3379</v>
      </c>
      <c r="L25247">
        <v>1</v>
      </c>
      <c r="M25247" t="s">
        <v>3388</v>
      </c>
      <c r="N25247" s="12">
        <f>COUNTIF(data_1728935828342[trecho],data_1728935828342[[#This Row],[trecho]])</f>
        <v>36</v>
      </c>
      <c r="O25247" s="12">
        <f>data_1728935828342[[#This Row],[km]]-H25246</f>
        <v>1000</v>
      </c>
    </row>
    <row r="25248" spans="1:15" hidden="1" x14ac:dyDescent="0.25">
      <c r="A25248">
        <v>23438760</v>
      </c>
      <c r="B25248" t="s">
        <v>38</v>
      </c>
      <c r="C25248">
        <v>364</v>
      </c>
      <c r="D25248" t="s">
        <v>39</v>
      </c>
      <c r="E25248" s="1">
        <v>44131.448958333334</v>
      </c>
      <c r="F25248">
        <v>-10.529459953308105</v>
      </c>
      <c r="G25248">
        <v>-62.396659851074219</v>
      </c>
      <c r="H25248">
        <v>411000</v>
      </c>
      <c r="I25248">
        <f>IF(data_1728935828342[[#This Row],[trecho]]=D25247,data_1728935828342[[#This Row],[km]]-H25247,0)/1000</f>
        <v>1</v>
      </c>
      <c r="J25248" t="s">
        <v>11</v>
      </c>
      <c r="K25248" t="s">
        <v>3379</v>
      </c>
      <c r="L25248">
        <v>1</v>
      </c>
      <c r="M25248" t="s">
        <v>3388</v>
      </c>
      <c r="N25248" s="12">
        <f>COUNTIF(data_1728935828342[trecho],data_1728935828342[[#This Row],[trecho]])</f>
        <v>36</v>
      </c>
      <c r="O25248" s="12">
        <f>data_1728935828342[[#This Row],[km]]-H25247</f>
        <v>1000</v>
      </c>
    </row>
    <row r="25249" spans="1:15" hidden="1" x14ac:dyDescent="0.25">
      <c r="A25249">
        <v>23437760</v>
      </c>
      <c r="B25249" t="s">
        <v>38</v>
      </c>
      <c r="C25249">
        <v>364</v>
      </c>
      <c r="D25249" t="s">
        <v>39</v>
      </c>
      <c r="E25249" s="1">
        <v>44131.448958333334</v>
      </c>
      <c r="F25249">
        <v>-10.522080421447754</v>
      </c>
      <c r="G25249">
        <v>-62.395290374755859</v>
      </c>
      <c r="H25249">
        <v>412000</v>
      </c>
      <c r="I25249">
        <f>IF(data_1728935828342[[#This Row],[trecho]]=D25248,data_1728935828342[[#This Row],[km]]-H25248,0)/1000</f>
        <v>1</v>
      </c>
      <c r="J25249" t="s">
        <v>11</v>
      </c>
      <c r="K25249" t="s">
        <v>3379</v>
      </c>
      <c r="L25249">
        <v>1</v>
      </c>
      <c r="M25249" t="s">
        <v>3388</v>
      </c>
      <c r="N25249" s="12">
        <f>COUNTIF(data_1728935828342[trecho],data_1728935828342[[#This Row],[trecho]])</f>
        <v>36</v>
      </c>
      <c r="O25249" s="12">
        <f>data_1728935828342[[#This Row],[km]]-H25248</f>
        <v>1000</v>
      </c>
    </row>
    <row r="25250" spans="1:15" hidden="1" x14ac:dyDescent="0.25">
      <c r="A25250">
        <v>23436760</v>
      </c>
      <c r="B25250" t="s">
        <v>38</v>
      </c>
      <c r="C25250">
        <v>364</v>
      </c>
      <c r="D25250" t="s">
        <v>39</v>
      </c>
      <c r="E25250" s="1">
        <v>44131.448958333334</v>
      </c>
      <c r="F25250">
        <v>-10.521530151367188</v>
      </c>
      <c r="G25250">
        <v>-62.403839111328125</v>
      </c>
      <c r="H25250">
        <v>413000</v>
      </c>
      <c r="I25250">
        <f>IF(data_1728935828342[[#This Row],[trecho]]=D25249,data_1728935828342[[#This Row],[km]]-H25249,0)/1000</f>
        <v>1</v>
      </c>
      <c r="J25250" t="s">
        <v>11</v>
      </c>
      <c r="K25250" t="s">
        <v>3379</v>
      </c>
      <c r="L25250">
        <v>1</v>
      </c>
      <c r="M25250" t="s">
        <v>3388</v>
      </c>
      <c r="N25250" s="12">
        <f>COUNTIF(data_1728935828342[trecho],data_1728935828342[[#This Row],[trecho]])</f>
        <v>36</v>
      </c>
      <c r="O25250" s="12">
        <f>data_1728935828342[[#This Row],[km]]-H25249</f>
        <v>1000</v>
      </c>
    </row>
    <row r="25251" spans="1:15" hidden="1" x14ac:dyDescent="0.25">
      <c r="A25251">
        <v>23435760</v>
      </c>
      <c r="B25251" t="s">
        <v>38</v>
      </c>
      <c r="C25251">
        <v>364</v>
      </c>
      <c r="D25251" t="s">
        <v>39</v>
      </c>
      <c r="E25251" s="1">
        <v>44131.448958333334</v>
      </c>
      <c r="F25251">
        <v>-10.513369560241699</v>
      </c>
      <c r="G25251">
        <v>-62.407741546630859</v>
      </c>
      <c r="H25251">
        <v>414000</v>
      </c>
      <c r="I25251">
        <f>IF(data_1728935828342[[#This Row],[trecho]]=D25250,data_1728935828342[[#This Row],[km]]-H25250,0)/1000</f>
        <v>1</v>
      </c>
      <c r="J25251" t="s">
        <v>11</v>
      </c>
      <c r="K25251" t="s">
        <v>3379</v>
      </c>
      <c r="L25251">
        <v>1</v>
      </c>
      <c r="M25251" t="s">
        <v>3388</v>
      </c>
      <c r="N25251" s="12">
        <f>COUNTIF(data_1728935828342[trecho],data_1728935828342[[#This Row],[trecho]])</f>
        <v>36</v>
      </c>
      <c r="O25251" s="12">
        <f>data_1728935828342[[#This Row],[km]]-H25250</f>
        <v>1000</v>
      </c>
    </row>
    <row r="25252" spans="1:15" hidden="1" x14ac:dyDescent="0.25">
      <c r="A25252">
        <v>23434760</v>
      </c>
      <c r="B25252" t="s">
        <v>38</v>
      </c>
      <c r="C25252">
        <v>364</v>
      </c>
      <c r="D25252" t="s">
        <v>39</v>
      </c>
      <c r="E25252" s="1">
        <v>44131.448958333334</v>
      </c>
      <c r="F25252">
        <v>-10.505720138549805</v>
      </c>
      <c r="G25252">
        <v>-62.409938812255859</v>
      </c>
      <c r="H25252">
        <v>415000</v>
      </c>
      <c r="I25252">
        <f>IF(data_1728935828342[[#This Row],[trecho]]=D25251,data_1728935828342[[#This Row],[km]]-H25251,0)/1000</f>
        <v>1</v>
      </c>
      <c r="J25252" t="s">
        <v>11</v>
      </c>
      <c r="K25252" t="s">
        <v>3379</v>
      </c>
      <c r="L25252">
        <v>1</v>
      </c>
      <c r="M25252" t="s">
        <v>3388</v>
      </c>
      <c r="N25252" s="12">
        <f>COUNTIF(data_1728935828342[trecho],data_1728935828342[[#This Row],[trecho]])</f>
        <v>36</v>
      </c>
      <c r="O25252" s="12">
        <f>data_1728935828342[[#This Row],[km]]-H25251</f>
        <v>1000</v>
      </c>
    </row>
    <row r="25253" spans="1:15" hidden="1" x14ac:dyDescent="0.25">
      <c r="A25253">
        <v>23433760</v>
      </c>
      <c r="B25253" t="s">
        <v>38</v>
      </c>
      <c r="C25253">
        <v>364</v>
      </c>
      <c r="D25253" t="s">
        <v>39</v>
      </c>
      <c r="E25253" s="1">
        <v>44131.448958333334</v>
      </c>
      <c r="F25253">
        <v>-10.501199722290039</v>
      </c>
      <c r="G25253">
        <v>-62.417839050292969</v>
      </c>
      <c r="H25253">
        <v>416000</v>
      </c>
      <c r="I25253">
        <f>IF(data_1728935828342[[#This Row],[trecho]]=D25252,data_1728935828342[[#This Row],[km]]-H25252,0)/1000</f>
        <v>1</v>
      </c>
      <c r="J25253" t="s">
        <v>11</v>
      </c>
      <c r="K25253" t="s">
        <v>3379</v>
      </c>
      <c r="L25253">
        <v>1</v>
      </c>
      <c r="M25253" t="s">
        <v>3388</v>
      </c>
      <c r="N25253" s="12">
        <f>COUNTIF(data_1728935828342[trecho],data_1728935828342[[#This Row],[trecho]])</f>
        <v>36</v>
      </c>
      <c r="O25253" s="12">
        <f>data_1728935828342[[#This Row],[km]]-H25252</f>
        <v>1000</v>
      </c>
    </row>
    <row r="25254" spans="1:15" hidden="1" x14ac:dyDescent="0.25">
      <c r="A25254">
        <v>23432760</v>
      </c>
      <c r="B25254" t="s">
        <v>38</v>
      </c>
      <c r="C25254">
        <v>364</v>
      </c>
      <c r="D25254" t="s">
        <v>39</v>
      </c>
      <c r="E25254" s="1">
        <v>44131.448958333334</v>
      </c>
      <c r="F25254">
        <v>-10.494219779968262</v>
      </c>
      <c r="G25254">
        <v>-62.423271179199219</v>
      </c>
      <c r="H25254">
        <v>417000</v>
      </c>
      <c r="I25254">
        <f>IF(data_1728935828342[[#This Row],[trecho]]=D25253,data_1728935828342[[#This Row],[km]]-H25253,0)/1000</f>
        <v>1</v>
      </c>
      <c r="J25254" t="s">
        <v>11</v>
      </c>
      <c r="K25254" t="s">
        <v>3379</v>
      </c>
      <c r="L25254">
        <v>1</v>
      </c>
      <c r="M25254" t="s">
        <v>3388</v>
      </c>
      <c r="N25254" s="12">
        <f>COUNTIF(data_1728935828342[trecho],data_1728935828342[[#This Row],[trecho]])</f>
        <v>36</v>
      </c>
      <c r="O25254" s="12">
        <f>data_1728935828342[[#This Row],[km]]-H25253</f>
        <v>1000</v>
      </c>
    </row>
    <row r="25255" spans="1:15" hidden="1" x14ac:dyDescent="0.25">
      <c r="A25255">
        <v>23431760</v>
      </c>
      <c r="B25255" t="s">
        <v>38</v>
      </c>
      <c r="C25255">
        <v>364</v>
      </c>
      <c r="D25255" t="s">
        <v>39</v>
      </c>
      <c r="E25255" s="1">
        <v>44131.448958333334</v>
      </c>
      <c r="F25255">
        <v>-10.488840103149414</v>
      </c>
      <c r="G25255">
        <v>-62.430259704589844</v>
      </c>
      <c r="H25255">
        <v>418000</v>
      </c>
      <c r="I25255">
        <f>IF(data_1728935828342[[#This Row],[trecho]]=D25254,data_1728935828342[[#This Row],[km]]-H25254,0)/1000</f>
        <v>1</v>
      </c>
      <c r="J25255" t="s">
        <v>11</v>
      </c>
      <c r="K25255" t="s">
        <v>3379</v>
      </c>
      <c r="L25255">
        <v>1</v>
      </c>
      <c r="M25255" t="s">
        <v>3388</v>
      </c>
      <c r="N25255" s="12">
        <f>COUNTIF(data_1728935828342[trecho],data_1728935828342[[#This Row],[trecho]])</f>
        <v>36</v>
      </c>
      <c r="O25255" s="12">
        <f>data_1728935828342[[#This Row],[km]]-H25254</f>
        <v>1000</v>
      </c>
    </row>
    <row r="25256" spans="1:15" hidden="1" x14ac:dyDescent="0.25">
      <c r="A25256">
        <v>23430760</v>
      </c>
      <c r="B25256" t="s">
        <v>38</v>
      </c>
      <c r="C25256">
        <v>364</v>
      </c>
      <c r="D25256" t="s">
        <v>39</v>
      </c>
      <c r="E25256" s="1">
        <v>44131.448958333334</v>
      </c>
      <c r="F25256">
        <v>-10.485409736633301</v>
      </c>
      <c r="G25256">
        <v>-62.437999725341797</v>
      </c>
      <c r="H25256">
        <v>419000</v>
      </c>
      <c r="I25256">
        <f>IF(data_1728935828342[[#This Row],[trecho]]=D25255,data_1728935828342[[#This Row],[km]]-H25255,0)/1000</f>
        <v>1</v>
      </c>
      <c r="J25256" t="s">
        <v>11</v>
      </c>
      <c r="K25256" t="s">
        <v>3379</v>
      </c>
      <c r="L25256">
        <v>1</v>
      </c>
      <c r="M25256" t="s">
        <v>3388</v>
      </c>
      <c r="N25256" s="12">
        <f>COUNTIF(data_1728935828342[trecho],data_1728935828342[[#This Row],[trecho]])</f>
        <v>36</v>
      </c>
      <c r="O25256" s="12">
        <f>data_1728935828342[[#This Row],[km]]-H25255</f>
        <v>1000</v>
      </c>
    </row>
    <row r="25257" spans="1:15" hidden="1" x14ac:dyDescent="0.25">
      <c r="A25257">
        <v>23429760</v>
      </c>
      <c r="B25257" t="s">
        <v>38</v>
      </c>
      <c r="C25257">
        <v>364</v>
      </c>
      <c r="D25257" t="s">
        <v>39</v>
      </c>
      <c r="E25257" s="1">
        <v>44131.448958333334</v>
      </c>
      <c r="F25257">
        <v>-10.478899955749512</v>
      </c>
      <c r="G25257">
        <v>-62.443519592285156</v>
      </c>
      <c r="H25257">
        <v>420000</v>
      </c>
      <c r="I25257">
        <f>IF(data_1728935828342[[#This Row],[trecho]]=D25256,data_1728935828342[[#This Row],[km]]-H25256,0)/1000</f>
        <v>1</v>
      </c>
      <c r="J25257" t="s">
        <v>11</v>
      </c>
      <c r="K25257" t="s">
        <v>3379</v>
      </c>
      <c r="L25257">
        <v>1</v>
      </c>
      <c r="M25257" t="s">
        <v>3388</v>
      </c>
      <c r="N25257" s="12">
        <f>COUNTIF(data_1728935828342[trecho],data_1728935828342[[#This Row],[trecho]])</f>
        <v>36</v>
      </c>
      <c r="O25257" s="12">
        <f>data_1728935828342[[#This Row],[km]]-H25256</f>
        <v>1000</v>
      </c>
    </row>
    <row r="25258" spans="1:15" hidden="1" x14ac:dyDescent="0.25">
      <c r="A25258">
        <v>23428761</v>
      </c>
      <c r="B25258" t="s">
        <v>38</v>
      </c>
      <c r="C25258">
        <v>364</v>
      </c>
      <c r="D25258" t="s">
        <v>39</v>
      </c>
      <c r="E25258" s="1">
        <v>44131.448958333334</v>
      </c>
      <c r="F25258">
        <v>-10.47128963470459</v>
      </c>
      <c r="G25258">
        <v>-62.448318481445313</v>
      </c>
      <c r="H25258">
        <v>421000</v>
      </c>
      <c r="I25258">
        <f>IF(data_1728935828342[[#This Row],[trecho]]=D25257,data_1728935828342[[#This Row],[km]]-H25257,0)/1000</f>
        <v>1</v>
      </c>
      <c r="J25258" t="s">
        <v>11</v>
      </c>
      <c r="K25258" t="s">
        <v>3379</v>
      </c>
      <c r="L25258">
        <v>1</v>
      </c>
      <c r="M25258" t="s">
        <v>3388</v>
      </c>
      <c r="N25258" s="12">
        <f>COUNTIF(data_1728935828342[trecho],data_1728935828342[[#This Row],[trecho]])</f>
        <v>36</v>
      </c>
      <c r="O25258" s="12">
        <f>data_1728935828342[[#This Row],[km]]-H25257</f>
        <v>1000</v>
      </c>
    </row>
    <row r="25259" spans="1:15" hidden="1" x14ac:dyDescent="0.25">
      <c r="A25259">
        <v>23427761</v>
      </c>
      <c r="B25259" t="s">
        <v>38</v>
      </c>
      <c r="C25259">
        <v>364</v>
      </c>
      <c r="D25259" t="s">
        <v>39</v>
      </c>
      <c r="E25259" s="1">
        <v>44131.448958333334</v>
      </c>
      <c r="F25259">
        <v>-10.463729858398438</v>
      </c>
      <c r="G25259">
        <v>-62.453281402587891</v>
      </c>
      <c r="H25259">
        <v>422000</v>
      </c>
      <c r="I25259">
        <f>IF(data_1728935828342[[#This Row],[trecho]]=D25258,data_1728935828342[[#This Row],[km]]-H25258,0)/1000</f>
        <v>1</v>
      </c>
      <c r="J25259" t="s">
        <v>11</v>
      </c>
      <c r="K25259" t="s">
        <v>3379</v>
      </c>
      <c r="L25259">
        <v>1</v>
      </c>
      <c r="M25259" t="s">
        <v>3388</v>
      </c>
      <c r="N25259" s="12">
        <f>COUNTIF(data_1728935828342[trecho],data_1728935828342[[#This Row],[trecho]])</f>
        <v>36</v>
      </c>
      <c r="O25259" s="12">
        <f>data_1728935828342[[#This Row],[km]]-H25258</f>
        <v>1000</v>
      </c>
    </row>
    <row r="25260" spans="1:15" hidden="1" x14ac:dyDescent="0.25">
      <c r="A25260">
        <v>23426761</v>
      </c>
      <c r="B25260" t="s">
        <v>38</v>
      </c>
      <c r="C25260">
        <v>364</v>
      </c>
      <c r="D25260" t="s">
        <v>39</v>
      </c>
      <c r="E25260" s="1">
        <v>44131.448958333334</v>
      </c>
      <c r="F25260">
        <v>-10.45613956451416</v>
      </c>
      <c r="G25260">
        <v>-62.458229064941406</v>
      </c>
      <c r="H25260">
        <v>423000</v>
      </c>
      <c r="I25260">
        <f>IF(data_1728935828342[[#This Row],[trecho]]=D25259,data_1728935828342[[#This Row],[km]]-H25259,0)/1000</f>
        <v>1</v>
      </c>
      <c r="J25260" t="s">
        <v>11</v>
      </c>
      <c r="K25260" t="s">
        <v>3379</v>
      </c>
      <c r="L25260">
        <v>1</v>
      </c>
      <c r="M25260" t="s">
        <v>3388</v>
      </c>
      <c r="N25260" s="12">
        <f>COUNTIF(data_1728935828342[trecho],data_1728935828342[[#This Row],[trecho]])</f>
        <v>36</v>
      </c>
      <c r="O25260" s="12">
        <f>data_1728935828342[[#This Row],[km]]-H25259</f>
        <v>1000</v>
      </c>
    </row>
    <row r="25261" spans="1:15" hidden="1" x14ac:dyDescent="0.25">
      <c r="A25261">
        <v>23425761</v>
      </c>
      <c r="B25261" t="s">
        <v>38</v>
      </c>
      <c r="C25261">
        <v>364</v>
      </c>
      <c r="D25261" t="s">
        <v>39</v>
      </c>
      <c r="E25261" s="1">
        <v>44131.448958333334</v>
      </c>
      <c r="F25261">
        <v>-10.448550224304199</v>
      </c>
      <c r="G25261">
        <v>-62.463169097900391</v>
      </c>
      <c r="H25261">
        <v>424000</v>
      </c>
      <c r="I25261">
        <f>IF(data_1728935828342[[#This Row],[trecho]]=D25260,data_1728935828342[[#This Row],[km]]-H25260,0)/1000</f>
        <v>1</v>
      </c>
      <c r="J25261" t="s">
        <v>11</v>
      </c>
      <c r="K25261" t="s">
        <v>3379</v>
      </c>
      <c r="L25261">
        <v>1</v>
      </c>
      <c r="M25261" t="s">
        <v>3388</v>
      </c>
      <c r="N25261" s="12">
        <f>COUNTIF(data_1728935828342[trecho],data_1728935828342[[#This Row],[trecho]])</f>
        <v>36</v>
      </c>
      <c r="O25261" s="12">
        <f>data_1728935828342[[#This Row],[km]]-H25260</f>
        <v>1000</v>
      </c>
    </row>
    <row r="25262" spans="1:15" hidden="1" x14ac:dyDescent="0.25">
      <c r="A25262">
        <v>23425451</v>
      </c>
      <c r="B25262" t="s">
        <v>38</v>
      </c>
      <c r="C25262">
        <v>364</v>
      </c>
      <c r="D25262" t="s">
        <v>821</v>
      </c>
      <c r="E25262" s="1">
        <v>44131.481562499997</v>
      </c>
      <c r="F25262">
        <v>-10.712900161743164</v>
      </c>
      <c r="G25262">
        <v>-62.252658843994141</v>
      </c>
      <c r="H25262">
        <v>385000</v>
      </c>
      <c r="I25262">
        <f>IF(data_1728935828342[[#This Row],[trecho]]=D25261,data_1728935828342[[#This Row],[km]]-H25261,0)/1000</f>
        <v>0</v>
      </c>
      <c r="J25262" t="s">
        <v>11</v>
      </c>
      <c r="K25262" t="s">
        <v>3379</v>
      </c>
      <c r="L25262">
        <v>1</v>
      </c>
      <c r="M25262" t="s">
        <v>3388</v>
      </c>
      <c r="N25262" s="12">
        <f>COUNTIF(data_1728935828342[trecho],data_1728935828342[[#This Row],[trecho]])</f>
        <v>4</v>
      </c>
      <c r="O25262" s="12">
        <f>data_1728935828342[[#This Row],[km]]-H25261</f>
        <v>-39000</v>
      </c>
    </row>
    <row r="25263" spans="1:15" hidden="1" x14ac:dyDescent="0.25">
      <c r="A25263">
        <v>23424451</v>
      </c>
      <c r="B25263" t="s">
        <v>38</v>
      </c>
      <c r="C25263">
        <v>364</v>
      </c>
      <c r="D25263" t="s">
        <v>821</v>
      </c>
      <c r="E25263" s="1">
        <v>44131.481562499997</v>
      </c>
      <c r="F25263">
        <v>-10.705940246582031</v>
      </c>
      <c r="G25263">
        <v>-62.258449554443359</v>
      </c>
      <c r="H25263">
        <v>386000</v>
      </c>
      <c r="I25263">
        <f>IF(data_1728935828342[[#This Row],[trecho]]=D25262,data_1728935828342[[#This Row],[km]]-H25262,0)/1000</f>
        <v>1</v>
      </c>
      <c r="J25263" t="s">
        <v>11</v>
      </c>
      <c r="K25263" t="s">
        <v>3379</v>
      </c>
      <c r="L25263">
        <v>1</v>
      </c>
      <c r="M25263" t="s">
        <v>3388</v>
      </c>
      <c r="N25263" s="12">
        <f>COUNTIF(data_1728935828342[trecho],data_1728935828342[[#This Row],[trecho]])</f>
        <v>4</v>
      </c>
      <c r="O25263" s="12">
        <f>data_1728935828342[[#This Row],[km]]-H25262</f>
        <v>1000</v>
      </c>
    </row>
    <row r="25264" spans="1:15" hidden="1" x14ac:dyDescent="0.25">
      <c r="A25264">
        <v>23423451</v>
      </c>
      <c r="B25264" t="s">
        <v>38</v>
      </c>
      <c r="C25264">
        <v>364</v>
      </c>
      <c r="D25264" t="s">
        <v>821</v>
      </c>
      <c r="E25264" s="1">
        <v>44131.481562499997</v>
      </c>
      <c r="F25264">
        <v>-10.698989868164063</v>
      </c>
      <c r="G25264">
        <v>-62.264289855957031</v>
      </c>
      <c r="H25264">
        <v>387000</v>
      </c>
      <c r="I25264">
        <f>IF(data_1728935828342[[#This Row],[trecho]]=D25263,data_1728935828342[[#This Row],[km]]-H25263,0)/1000</f>
        <v>1</v>
      </c>
      <c r="J25264" t="s">
        <v>11</v>
      </c>
      <c r="K25264" t="s">
        <v>3379</v>
      </c>
      <c r="L25264">
        <v>1</v>
      </c>
      <c r="M25264" t="s">
        <v>3388</v>
      </c>
      <c r="N25264" s="12">
        <f>COUNTIF(data_1728935828342[trecho],data_1728935828342[[#This Row],[trecho]])</f>
        <v>4</v>
      </c>
      <c r="O25264" s="12">
        <f>data_1728935828342[[#This Row],[km]]-H25263</f>
        <v>1000</v>
      </c>
    </row>
    <row r="25265" spans="1:15" hidden="1" x14ac:dyDescent="0.25">
      <c r="A25265">
        <v>23422451</v>
      </c>
      <c r="B25265" t="s">
        <v>38</v>
      </c>
      <c r="C25265">
        <v>364</v>
      </c>
      <c r="D25265" t="s">
        <v>821</v>
      </c>
      <c r="E25265" s="1">
        <v>44131.481562499997</v>
      </c>
      <c r="F25265">
        <v>-10.692009925842285</v>
      </c>
      <c r="G25265">
        <v>-62.270099639892578</v>
      </c>
      <c r="H25265">
        <v>388000</v>
      </c>
      <c r="I25265">
        <f>IF(data_1728935828342[[#This Row],[trecho]]=D25264,data_1728935828342[[#This Row],[km]]-H25264,0)/1000</f>
        <v>1</v>
      </c>
      <c r="J25265" t="s">
        <v>11</v>
      </c>
      <c r="K25265" t="s">
        <v>3379</v>
      </c>
      <c r="L25265">
        <v>1</v>
      </c>
      <c r="M25265" t="s">
        <v>3388</v>
      </c>
      <c r="N25265" s="12">
        <f>COUNTIF(data_1728935828342[trecho],data_1728935828342[[#This Row],[trecho]])</f>
        <v>4</v>
      </c>
      <c r="O25265" s="12">
        <f>data_1728935828342[[#This Row],[km]]-H25264</f>
        <v>1000</v>
      </c>
    </row>
    <row r="25266" spans="1:15" hidden="1" x14ac:dyDescent="0.25">
      <c r="A25266">
        <v>23421615</v>
      </c>
      <c r="B25266" t="s">
        <v>38</v>
      </c>
      <c r="C25266">
        <v>364</v>
      </c>
      <c r="D25266" t="s">
        <v>2182</v>
      </c>
      <c r="E25266" s="1">
        <v>44131.490254629629</v>
      </c>
      <c r="F25266">
        <v>-10.743280410766602</v>
      </c>
      <c r="G25266">
        <v>-62.180709838867188</v>
      </c>
      <c r="H25266">
        <v>375000</v>
      </c>
      <c r="I25266">
        <f>IF(data_1728935828342[[#This Row],[trecho]]=D25265,data_1728935828342[[#This Row],[km]]-H25265,0)/1000</f>
        <v>0</v>
      </c>
      <c r="J25266" t="s">
        <v>11</v>
      </c>
      <c r="K25266" t="s">
        <v>3379</v>
      </c>
      <c r="L25266">
        <v>1</v>
      </c>
      <c r="M25266" t="s">
        <v>3388</v>
      </c>
      <c r="N25266" s="12">
        <f>COUNTIF(data_1728935828342[trecho],data_1728935828342[[#This Row],[trecho]])</f>
        <v>10</v>
      </c>
      <c r="O25266" s="12">
        <f>data_1728935828342[[#This Row],[km]]-H25265</f>
        <v>-13000</v>
      </c>
    </row>
    <row r="25267" spans="1:15" hidden="1" x14ac:dyDescent="0.25">
      <c r="A25267">
        <v>23420615</v>
      </c>
      <c r="B25267" t="s">
        <v>38</v>
      </c>
      <c r="C25267">
        <v>364</v>
      </c>
      <c r="D25267" t="s">
        <v>2182</v>
      </c>
      <c r="E25267" s="1">
        <v>44131.490254629629</v>
      </c>
      <c r="F25267">
        <v>-10.737759590148926</v>
      </c>
      <c r="G25267">
        <v>-62.187938690185547</v>
      </c>
      <c r="H25267">
        <v>376000</v>
      </c>
      <c r="I25267">
        <f>IF(data_1728935828342[[#This Row],[trecho]]=D25266,data_1728935828342[[#This Row],[km]]-H25266,0)/1000</f>
        <v>1</v>
      </c>
      <c r="J25267" t="s">
        <v>11</v>
      </c>
      <c r="K25267" t="s">
        <v>3379</v>
      </c>
      <c r="L25267">
        <v>1</v>
      </c>
      <c r="M25267" t="s">
        <v>3388</v>
      </c>
      <c r="N25267" s="12">
        <f>COUNTIF(data_1728935828342[trecho],data_1728935828342[[#This Row],[trecho]])</f>
        <v>10</v>
      </c>
      <c r="O25267" s="12">
        <f>data_1728935828342[[#This Row],[km]]-H25266</f>
        <v>1000</v>
      </c>
    </row>
    <row r="25268" spans="1:15" hidden="1" x14ac:dyDescent="0.25">
      <c r="A25268">
        <v>23419615</v>
      </c>
      <c r="B25268" t="s">
        <v>38</v>
      </c>
      <c r="C25268">
        <v>364</v>
      </c>
      <c r="D25268" t="s">
        <v>2182</v>
      </c>
      <c r="E25268" s="1">
        <v>44131.490254629629</v>
      </c>
      <c r="F25268">
        <v>-10.734959602355957</v>
      </c>
      <c r="G25268">
        <v>-62.196121215820313</v>
      </c>
      <c r="H25268">
        <v>377000</v>
      </c>
      <c r="I25268">
        <f>IF(data_1728935828342[[#This Row],[trecho]]=D25267,data_1728935828342[[#This Row],[km]]-H25267,0)/1000</f>
        <v>1</v>
      </c>
      <c r="J25268" t="s">
        <v>11</v>
      </c>
      <c r="K25268" t="s">
        <v>3379</v>
      </c>
      <c r="L25268">
        <v>1</v>
      </c>
      <c r="M25268" t="s">
        <v>3388</v>
      </c>
      <c r="N25268" s="12">
        <f>COUNTIF(data_1728935828342[trecho],data_1728935828342[[#This Row],[trecho]])</f>
        <v>10</v>
      </c>
      <c r="O25268" s="12">
        <f>data_1728935828342[[#This Row],[km]]-H25267</f>
        <v>1000</v>
      </c>
    </row>
    <row r="25269" spans="1:15" hidden="1" x14ac:dyDescent="0.25">
      <c r="A25269">
        <v>23418615</v>
      </c>
      <c r="B25269" t="s">
        <v>38</v>
      </c>
      <c r="C25269">
        <v>364</v>
      </c>
      <c r="D25269" t="s">
        <v>2182</v>
      </c>
      <c r="E25269" s="1">
        <v>44131.490254629629</v>
      </c>
      <c r="F25269">
        <v>-10.740690231323242</v>
      </c>
      <c r="G25269">
        <v>-62.203060150146484</v>
      </c>
      <c r="H25269">
        <v>378000</v>
      </c>
      <c r="I25269">
        <f>IF(data_1728935828342[[#This Row],[trecho]]=D25268,data_1728935828342[[#This Row],[km]]-H25268,0)/1000</f>
        <v>1</v>
      </c>
      <c r="J25269" t="s">
        <v>11</v>
      </c>
      <c r="K25269" t="s">
        <v>3379</v>
      </c>
      <c r="L25269">
        <v>1</v>
      </c>
      <c r="M25269" t="s">
        <v>3388</v>
      </c>
      <c r="N25269" s="12">
        <f>COUNTIF(data_1728935828342[trecho],data_1728935828342[[#This Row],[trecho]])</f>
        <v>10</v>
      </c>
      <c r="O25269" s="12">
        <f>data_1728935828342[[#This Row],[km]]-H25268</f>
        <v>1000</v>
      </c>
    </row>
    <row r="25270" spans="1:15" hidden="1" x14ac:dyDescent="0.25">
      <c r="A25270">
        <v>23417615</v>
      </c>
      <c r="B25270" t="s">
        <v>38</v>
      </c>
      <c r="C25270">
        <v>364</v>
      </c>
      <c r="D25270" t="s">
        <v>2182</v>
      </c>
      <c r="E25270" s="1">
        <v>44131.490254629629</v>
      </c>
      <c r="F25270">
        <v>-10.74215030670166</v>
      </c>
      <c r="G25270">
        <v>-62.211910247802734</v>
      </c>
      <c r="H25270">
        <v>379000</v>
      </c>
      <c r="I25270">
        <f>IF(data_1728935828342[[#This Row],[trecho]]=D25269,data_1728935828342[[#This Row],[km]]-H25269,0)/1000</f>
        <v>1</v>
      </c>
      <c r="J25270" t="s">
        <v>11</v>
      </c>
      <c r="K25270" t="s">
        <v>3379</v>
      </c>
      <c r="L25270">
        <v>1</v>
      </c>
      <c r="M25270" t="s">
        <v>3388</v>
      </c>
      <c r="N25270" s="12">
        <f>COUNTIF(data_1728935828342[trecho],data_1728935828342[[#This Row],[trecho]])</f>
        <v>10</v>
      </c>
      <c r="O25270" s="12">
        <f>data_1728935828342[[#This Row],[km]]-H25269</f>
        <v>1000</v>
      </c>
    </row>
    <row r="25271" spans="1:15" hidden="1" x14ac:dyDescent="0.25">
      <c r="A25271">
        <v>23416615</v>
      </c>
      <c r="B25271" t="s">
        <v>38</v>
      </c>
      <c r="C25271">
        <v>364</v>
      </c>
      <c r="D25271" t="s">
        <v>2182</v>
      </c>
      <c r="E25271" s="1">
        <v>44131.490254629629</v>
      </c>
      <c r="F25271">
        <v>-10.741009712219238</v>
      </c>
      <c r="G25271">
        <v>-62.220970153808594</v>
      </c>
      <c r="H25271">
        <v>380000</v>
      </c>
      <c r="I25271">
        <f>IF(data_1728935828342[[#This Row],[trecho]]=D25270,data_1728935828342[[#This Row],[km]]-H25270,0)/1000</f>
        <v>1</v>
      </c>
      <c r="J25271" t="s">
        <v>11</v>
      </c>
      <c r="K25271" t="s">
        <v>3379</v>
      </c>
      <c r="L25271">
        <v>1</v>
      </c>
      <c r="M25271" t="s">
        <v>3388</v>
      </c>
      <c r="N25271" s="12">
        <f>COUNTIF(data_1728935828342[trecho],data_1728935828342[[#This Row],[trecho]])</f>
        <v>10</v>
      </c>
      <c r="O25271" s="12">
        <f>data_1728935828342[[#This Row],[km]]-H25270</f>
        <v>1000</v>
      </c>
    </row>
    <row r="25272" spans="1:15" hidden="1" x14ac:dyDescent="0.25">
      <c r="A25272">
        <v>23415615</v>
      </c>
      <c r="B25272" t="s">
        <v>38</v>
      </c>
      <c r="C25272">
        <v>364</v>
      </c>
      <c r="D25272" t="s">
        <v>2182</v>
      </c>
      <c r="E25272" s="1">
        <v>44131.490254629629</v>
      </c>
      <c r="F25272">
        <v>-10.736069679260254</v>
      </c>
      <c r="G25272">
        <v>-62.227680206298828</v>
      </c>
      <c r="H25272">
        <v>381000</v>
      </c>
      <c r="I25272">
        <f>IF(data_1728935828342[[#This Row],[trecho]]=D25271,data_1728935828342[[#This Row],[km]]-H25271,0)/1000</f>
        <v>1</v>
      </c>
      <c r="J25272" t="s">
        <v>11</v>
      </c>
      <c r="K25272" t="s">
        <v>3379</v>
      </c>
      <c r="L25272">
        <v>1</v>
      </c>
      <c r="M25272" t="s">
        <v>3388</v>
      </c>
      <c r="N25272" s="12">
        <f>COUNTIF(data_1728935828342[trecho],data_1728935828342[[#This Row],[trecho]])</f>
        <v>10</v>
      </c>
      <c r="O25272" s="12">
        <f>data_1728935828342[[#This Row],[km]]-H25271</f>
        <v>1000</v>
      </c>
    </row>
    <row r="25273" spans="1:15" hidden="1" x14ac:dyDescent="0.25">
      <c r="A25273">
        <v>23414615</v>
      </c>
      <c r="B25273" t="s">
        <v>38</v>
      </c>
      <c r="C25273">
        <v>364</v>
      </c>
      <c r="D25273" t="s">
        <v>2182</v>
      </c>
      <c r="E25273" s="1">
        <v>44131.490254629629</v>
      </c>
      <c r="F25273">
        <v>-10.727649688720703</v>
      </c>
      <c r="G25273">
        <v>-62.230770111083984</v>
      </c>
      <c r="H25273">
        <v>382000</v>
      </c>
      <c r="I25273">
        <f>IF(data_1728935828342[[#This Row],[trecho]]=D25272,data_1728935828342[[#This Row],[km]]-H25272,0)/1000</f>
        <v>1</v>
      </c>
      <c r="J25273" t="s">
        <v>11</v>
      </c>
      <c r="K25273" t="s">
        <v>3379</v>
      </c>
      <c r="L25273">
        <v>1</v>
      </c>
      <c r="M25273" t="s">
        <v>3388</v>
      </c>
      <c r="N25273" s="12">
        <f>COUNTIF(data_1728935828342[trecho],data_1728935828342[[#This Row],[trecho]])</f>
        <v>10</v>
      </c>
      <c r="O25273" s="12">
        <f>data_1728935828342[[#This Row],[km]]-H25272</f>
        <v>1000</v>
      </c>
    </row>
    <row r="25274" spans="1:15" hidden="1" x14ac:dyDescent="0.25">
      <c r="A25274">
        <v>23413615</v>
      </c>
      <c r="B25274" t="s">
        <v>38</v>
      </c>
      <c r="C25274">
        <v>364</v>
      </c>
      <c r="D25274" t="s">
        <v>2182</v>
      </c>
      <c r="E25274" s="1">
        <v>44131.490254629629</v>
      </c>
      <c r="F25274">
        <v>-10.724530220031738</v>
      </c>
      <c r="G25274">
        <v>-62.239078521728516</v>
      </c>
      <c r="H25274">
        <v>383000</v>
      </c>
      <c r="I25274">
        <f>IF(data_1728935828342[[#This Row],[trecho]]=D25273,data_1728935828342[[#This Row],[km]]-H25273,0)/1000</f>
        <v>1</v>
      </c>
      <c r="J25274" t="s">
        <v>11</v>
      </c>
      <c r="K25274" t="s">
        <v>3379</v>
      </c>
      <c r="L25274">
        <v>1</v>
      </c>
      <c r="M25274" t="s">
        <v>3388</v>
      </c>
      <c r="N25274" s="12">
        <f>COUNTIF(data_1728935828342[trecho],data_1728935828342[[#This Row],[trecho]])</f>
        <v>10</v>
      </c>
      <c r="O25274" s="12">
        <f>data_1728935828342[[#This Row],[km]]-H25273</f>
        <v>1000</v>
      </c>
    </row>
    <row r="25275" spans="1:15" hidden="1" x14ac:dyDescent="0.25">
      <c r="A25275">
        <v>23412615</v>
      </c>
      <c r="B25275" t="s">
        <v>38</v>
      </c>
      <c r="C25275">
        <v>364</v>
      </c>
      <c r="D25275" t="s">
        <v>2182</v>
      </c>
      <c r="E25275" s="1">
        <v>44131.490254629629</v>
      </c>
      <c r="F25275">
        <v>-10.719539642333984</v>
      </c>
      <c r="G25275">
        <v>-62.246559143066406</v>
      </c>
      <c r="H25275">
        <v>384000</v>
      </c>
      <c r="I25275">
        <f>IF(data_1728935828342[[#This Row],[trecho]]=D25274,data_1728935828342[[#This Row],[km]]-H25274,0)/1000</f>
        <v>1</v>
      </c>
      <c r="J25275" t="s">
        <v>11</v>
      </c>
      <c r="K25275" t="s">
        <v>3379</v>
      </c>
      <c r="L25275">
        <v>1</v>
      </c>
      <c r="M25275" t="s">
        <v>3388</v>
      </c>
      <c r="N25275" s="12">
        <f>COUNTIF(data_1728935828342[trecho],data_1728935828342[[#This Row],[trecho]])</f>
        <v>10</v>
      </c>
      <c r="O25275" s="12">
        <f>data_1728935828342[[#This Row],[km]]-H25274</f>
        <v>1000</v>
      </c>
    </row>
    <row r="25276" spans="1:15" hidden="1" x14ac:dyDescent="0.25">
      <c r="A25276">
        <v>23411685</v>
      </c>
      <c r="B25276" t="s">
        <v>38</v>
      </c>
      <c r="C25276">
        <v>364</v>
      </c>
      <c r="D25276" t="s">
        <v>1045</v>
      </c>
      <c r="E25276" s="1">
        <v>44131.503541666665</v>
      </c>
      <c r="F25276">
        <v>-10.843609809875488</v>
      </c>
      <c r="G25276">
        <v>-62.001621246337891</v>
      </c>
      <c r="H25276">
        <v>351000</v>
      </c>
      <c r="I25276">
        <f>IF(data_1728935828342[[#This Row],[trecho]]=D25275,data_1728935828342[[#This Row],[km]]-H25275,0)/1000</f>
        <v>0</v>
      </c>
      <c r="J25276" t="s">
        <v>11</v>
      </c>
      <c r="K25276" t="s">
        <v>3379</v>
      </c>
      <c r="L25276">
        <v>1</v>
      </c>
      <c r="M25276" t="s">
        <v>3388</v>
      </c>
      <c r="N25276" s="12">
        <f>COUNTIF(data_1728935828342[trecho],data_1728935828342[[#This Row],[trecho]])</f>
        <v>24</v>
      </c>
      <c r="O25276" s="12">
        <f>data_1728935828342[[#This Row],[km]]-H25275</f>
        <v>-33000</v>
      </c>
    </row>
    <row r="25277" spans="1:15" hidden="1" x14ac:dyDescent="0.25">
      <c r="A25277">
        <v>23410685</v>
      </c>
      <c r="B25277" t="s">
        <v>38</v>
      </c>
      <c r="C25277">
        <v>364</v>
      </c>
      <c r="D25277" t="s">
        <v>1045</v>
      </c>
      <c r="E25277" s="1">
        <v>44131.503541666665</v>
      </c>
      <c r="F25277">
        <v>-10.838410377502441</v>
      </c>
      <c r="G25277">
        <v>-62.009090423583984</v>
      </c>
      <c r="H25277">
        <v>352000</v>
      </c>
      <c r="I25277">
        <f>IF(data_1728935828342[[#This Row],[trecho]]=D25276,data_1728935828342[[#This Row],[km]]-H25276,0)/1000</f>
        <v>1</v>
      </c>
      <c r="J25277" t="s">
        <v>11</v>
      </c>
      <c r="K25277" t="s">
        <v>3379</v>
      </c>
      <c r="L25277">
        <v>1</v>
      </c>
      <c r="M25277" t="s">
        <v>3388</v>
      </c>
      <c r="N25277" s="12">
        <f>COUNTIF(data_1728935828342[trecho],data_1728935828342[[#This Row],[trecho]])</f>
        <v>24</v>
      </c>
      <c r="O25277" s="12">
        <f>data_1728935828342[[#This Row],[km]]-H25276</f>
        <v>1000</v>
      </c>
    </row>
    <row r="25278" spans="1:15" hidden="1" x14ac:dyDescent="0.25">
      <c r="A25278">
        <v>23409685</v>
      </c>
      <c r="B25278" t="s">
        <v>38</v>
      </c>
      <c r="C25278">
        <v>364</v>
      </c>
      <c r="D25278" t="s">
        <v>1045</v>
      </c>
      <c r="E25278" s="1">
        <v>44131.503541666665</v>
      </c>
      <c r="F25278">
        <v>-10.83018970489502</v>
      </c>
      <c r="G25278">
        <v>-62.012729644775391</v>
      </c>
      <c r="H25278">
        <v>353000</v>
      </c>
      <c r="I25278">
        <f>IF(data_1728935828342[[#This Row],[trecho]]=D25277,data_1728935828342[[#This Row],[km]]-H25277,0)/1000</f>
        <v>1</v>
      </c>
      <c r="J25278" t="s">
        <v>11</v>
      </c>
      <c r="K25278" t="s">
        <v>3379</v>
      </c>
      <c r="L25278">
        <v>1</v>
      </c>
      <c r="M25278" t="s">
        <v>3388</v>
      </c>
      <c r="N25278" s="12">
        <f>COUNTIF(data_1728935828342[trecho],data_1728935828342[[#This Row],[trecho]])</f>
        <v>24</v>
      </c>
      <c r="O25278" s="12">
        <f>data_1728935828342[[#This Row],[km]]-H25277</f>
        <v>1000</v>
      </c>
    </row>
    <row r="25279" spans="1:15" hidden="1" x14ac:dyDescent="0.25">
      <c r="A25279">
        <v>23408685</v>
      </c>
      <c r="B25279" t="s">
        <v>38</v>
      </c>
      <c r="C25279">
        <v>364</v>
      </c>
      <c r="D25279" t="s">
        <v>1045</v>
      </c>
      <c r="E25279" s="1">
        <v>44131.503541666665</v>
      </c>
      <c r="F25279">
        <v>-10.821689605712891</v>
      </c>
      <c r="G25279">
        <v>-62.015758514404297</v>
      </c>
      <c r="H25279">
        <v>354000</v>
      </c>
      <c r="I25279">
        <f>IF(data_1728935828342[[#This Row],[trecho]]=D25278,data_1728935828342[[#This Row],[km]]-H25278,0)/1000</f>
        <v>1</v>
      </c>
      <c r="J25279" t="s">
        <v>11</v>
      </c>
      <c r="K25279" t="s">
        <v>3379</v>
      </c>
      <c r="L25279">
        <v>1</v>
      </c>
      <c r="M25279" t="s">
        <v>3388</v>
      </c>
      <c r="N25279" s="12">
        <f>COUNTIF(data_1728935828342[trecho],data_1728935828342[[#This Row],[trecho]])</f>
        <v>24</v>
      </c>
      <c r="O25279" s="12">
        <f>data_1728935828342[[#This Row],[km]]-H25278</f>
        <v>1000</v>
      </c>
    </row>
    <row r="25280" spans="1:15" hidden="1" x14ac:dyDescent="0.25">
      <c r="A25280">
        <v>23407685</v>
      </c>
      <c r="B25280" t="s">
        <v>38</v>
      </c>
      <c r="C25280">
        <v>364</v>
      </c>
      <c r="D25280" t="s">
        <v>1045</v>
      </c>
      <c r="E25280" s="1">
        <v>44131.503541666665</v>
      </c>
      <c r="F25280">
        <v>-10.813190460205078</v>
      </c>
      <c r="G25280">
        <v>-62.01885986328125</v>
      </c>
      <c r="H25280">
        <v>355000</v>
      </c>
      <c r="I25280">
        <f>IF(data_1728935828342[[#This Row],[trecho]]=D25279,data_1728935828342[[#This Row],[km]]-H25279,0)/1000</f>
        <v>1</v>
      </c>
      <c r="J25280" t="s">
        <v>11</v>
      </c>
      <c r="K25280" t="s">
        <v>3379</v>
      </c>
      <c r="L25280">
        <v>1</v>
      </c>
      <c r="M25280" t="s">
        <v>3388</v>
      </c>
      <c r="N25280" s="12">
        <f>COUNTIF(data_1728935828342[trecho],data_1728935828342[[#This Row],[trecho]])</f>
        <v>24</v>
      </c>
      <c r="O25280" s="12">
        <f>data_1728935828342[[#This Row],[km]]-H25279</f>
        <v>1000</v>
      </c>
    </row>
    <row r="25281" spans="1:15" hidden="1" x14ac:dyDescent="0.25">
      <c r="A25281">
        <v>23406685</v>
      </c>
      <c r="B25281" t="s">
        <v>38</v>
      </c>
      <c r="C25281">
        <v>364</v>
      </c>
      <c r="D25281" t="s">
        <v>1045</v>
      </c>
      <c r="E25281" s="1">
        <v>44131.503541666665</v>
      </c>
      <c r="F25281">
        <v>-10.804719924926758</v>
      </c>
      <c r="G25281">
        <v>-62.021991729736328</v>
      </c>
      <c r="H25281">
        <v>356000</v>
      </c>
      <c r="I25281">
        <f>IF(data_1728935828342[[#This Row],[trecho]]=D25280,data_1728935828342[[#This Row],[km]]-H25280,0)/1000</f>
        <v>1</v>
      </c>
      <c r="J25281" t="s">
        <v>11</v>
      </c>
      <c r="K25281" t="s">
        <v>3379</v>
      </c>
      <c r="L25281">
        <v>1</v>
      </c>
      <c r="M25281" t="s">
        <v>3388</v>
      </c>
      <c r="N25281" s="12">
        <f>COUNTIF(data_1728935828342[trecho],data_1728935828342[[#This Row],[trecho]])</f>
        <v>24</v>
      </c>
      <c r="O25281" s="12">
        <f>data_1728935828342[[#This Row],[km]]-H25280</f>
        <v>1000</v>
      </c>
    </row>
    <row r="25282" spans="1:15" hidden="1" x14ac:dyDescent="0.25">
      <c r="A25282">
        <v>23405686</v>
      </c>
      <c r="B25282" t="s">
        <v>38</v>
      </c>
      <c r="C25282">
        <v>364</v>
      </c>
      <c r="D25282" t="s">
        <v>1045</v>
      </c>
      <c r="E25282" s="1">
        <v>44131.503541666665</v>
      </c>
      <c r="F25282">
        <v>-10.798540115356445</v>
      </c>
      <c r="G25282">
        <v>-62.0281982421875</v>
      </c>
      <c r="H25282">
        <v>357000</v>
      </c>
      <c r="I25282">
        <f>IF(data_1728935828342[[#This Row],[trecho]]=D25281,data_1728935828342[[#This Row],[km]]-H25281,0)/1000</f>
        <v>1</v>
      </c>
      <c r="J25282" t="s">
        <v>11</v>
      </c>
      <c r="K25282" t="s">
        <v>3379</v>
      </c>
      <c r="L25282">
        <v>1</v>
      </c>
      <c r="M25282" t="s">
        <v>3388</v>
      </c>
      <c r="N25282" s="12">
        <f>COUNTIF(data_1728935828342[trecho],data_1728935828342[[#This Row],[trecho]])</f>
        <v>24</v>
      </c>
      <c r="O25282" s="12">
        <f>data_1728935828342[[#This Row],[km]]-H25281</f>
        <v>1000</v>
      </c>
    </row>
    <row r="25283" spans="1:15" hidden="1" x14ac:dyDescent="0.25">
      <c r="A25283">
        <v>23404686</v>
      </c>
      <c r="B25283" t="s">
        <v>38</v>
      </c>
      <c r="C25283">
        <v>364</v>
      </c>
      <c r="D25283" t="s">
        <v>1045</v>
      </c>
      <c r="E25283" s="1">
        <v>44131.503541666665</v>
      </c>
      <c r="F25283">
        <v>-10.793990135192871</v>
      </c>
      <c r="G25283">
        <v>-62.03607177734375</v>
      </c>
      <c r="H25283">
        <v>358000</v>
      </c>
      <c r="I25283">
        <f>IF(data_1728935828342[[#This Row],[trecho]]=D25282,data_1728935828342[[#This Row],[km]]-H25282,0)/1000</f>
        <v>1</v>
      </c>
      <c r="J25283" t="s">
        <v>11</v>
      </c>
      <c r="K25283" t="s">
        <v>3379</v>
      </c>
      <c r="L25283">
        <v>1</v>
      </c>
      <c r="M25283" t="s">
        <v>3388</v>
      </c>
      <c r="N25283" s="12">
        <f>COUNTIF(data_1728935828342[trecho],data_1728935828342[[#This Row],[trecho]])</f>
        <v>24</v>
      </c>
      <c r="O25283" s="12">
        <f>data_1728935828342[[#This Row],[km]]-H25282</f>
        <v>1000</v>
      </c>
    </row>
    <row r="25284" spans="1:15" hidden="1" x14ac:dyDescent="0.25">
      <c r="A25284">
        <v>23403686</v>
      </c>
      <c r="B25284" t="s">
        <v>38</v>
      </c>
      <c r="C25284">
        <v>364</v>
      </c>
      <c r="D25284" t="s">
        <v>1045</v>
      </c>
      <c r="E25284" s="1">
        <v>44131.503541666665</v>
      </c>
      <c r="F25284">
        <v>-10.789440155029297</v>
      </c>
      <c r="G25284">
        <v>-62.043968200683594</v>
      </c>
      <c r="H25284">
        <v>359000</v>
      </c>
      <c r="I25284">
        <f>IF(data_1728935828342[[#This Row],[trecho]]=D25283,data_1728935828342[[#This Row],[km]]-H25283,0)/1000</f>
        <v>1</v>
      </c>
      <c r="J25284" t="s">
        <v>11</v>
      </c>
      <c r="K25284" t="s">
        <v>3379</v>
      </c>
      <c r="L25284">
        <v>1</v>
      </c>
      <c r="M25284" t="s">
        <v>3388</v>
      </c>
      <c r="N25284" s="12">
        <f>COUNTIF(data_1728935828342[trecho],data_1728935828342[[#This Row],[trecho]])</f>
        <v>24</v>
      </c>
      <c r="O25284" s="12">
        <f>data_1728935828342[[#This Row],[km]]-H25283</f>
        <v>1000</v>
      </c>
    </row>
    <row r="25285" spans="1:15" hidden="1" x14ac:dyDescent="0.25">
      <c r="A25285">
        <v>23402686</v>
      </c>
      <c r="B25285" t="s">
        <v>38</v>
      </c>
      <c r="C25285">
        <v>364</v>
      </c>
      <c r="D25285" t="s">
        <v>1045</v>
      </c>
      <c r="E25285" s="1">
        <v>44131.503541666665</v>
      </c>
      <c r="F25285">
        <v>-10.784879684448242</v>
      </c>
      <c r="G25285">
        <v>-62.051860809326172</v>
      </c>
      <c r="H25285">
        <v>360000</v>
      </c>
      <c r="I25285">
        <f>IF(data_1728935828342[[#This Row],[trecho]]=D25284,data_1728935828342[[#This Row],[km]]-H25284,0)/1000</f>
        <v>1</v>
      </c>
      <c r="J25285" t="s">
        <v>11</v>
      </c>
      <c r="K25285" t="s">
        <v>3379</v>
      </c>
      <c r="L25285">
        <v>1</v>
      </c>
      <c r="M25285" t="s">
        <v>3388</v>
      </c>
      <c r="N25285" s="12">
        <f>COUNTIF(data_1728935828342[trecho],data_1728935828342[[#This Row],[trecho]])</f>
        <v>24</v>
      </c>
      <c r="O25285" s="12">
        <f>data_1728935828342[[#This Row],[km]]-H25284</f>
        <v>1000</v>
      </c>
    </row>
    <row r="25286" spans="1:15" hidden="1" x14ac:dyDescent="0.25">
      <c r="A25286">
        <v>23401688</v>
      </c>
      <c r="B25286" t="s">
        <v>38</v>
      </c>
      <c r="C25286">
        <v>364</v>
      </c>
      <c r="D25286" t="s">
        <v>1045</v>
      </c>
      <c r="E25286" s="1">
        <v>44131.503541666665</v>
      </c>
      <c r="F25286">
        <v>-10.780320167541504</v>
      </c>
      <c r="G25286">
        <v>-62.059761047363281</v>
      </c>
      <c r="H25286">
        <v>361000</v>
      </c>
      <c r="I25286">
        <f>IF(data_1728935828342[[#This Row],[trecho]]=D25285,data_1728935828342[[#This Row],[km]]-H25285,0)/1000</f>
        <v>1</v>
      </c>
      <c r="J25286" t="s">
        <v>11</v>
      </c>
      <c r="K25286" t="s">
        <v>3379</v>
      </c>
      <c r="L25286">
        <v>1</v>
      </c>
      <c r="M25286" t="s">
        <v>3388</v>
      </c>
      <c r="N25286" s="12">
        <f>COUNTIF(data_1728935828342[trecho],data_1728935828342[[#This Row],[trecho]])</f>
        <v>24</v>
      </c>
      <c r="O25286" s="12">
        <f>data_1728935828342[[#This Row],[km]]-H25285</f>
        <v>1000</v>
      </c>
    </row>
    <row r="25287" spans="1:15" hidden="1" x14ac:dyDescent="0.25">
      <c r="A25287">
        <v>23400688</v>
      </c>
      <c r="B25287" t="s">
        <v>38</v>
      </c>
      <c r="C25287">
        <v>364</v>
      </c>
      <c r="D25287" t="s">
        <v>1045</v>
      </c>
      <c r="E25287" s="1">
        <v>44131.503541666665</v>
      </c>
      <c r="F25287">
        <v>-10.778220176696777</v>
      </c>
      <c r="G25287">
        <v>-62.068599700927734</v>
      </c>
      <c r="H25287">
        <v>362000</v>
      </c>
      <c r="I25287">
        <f>IF(data_1728935828342[[#This Row],[trecho]]=D25286,data_1728935828342[[#This Row],[km]]-H25286,0)/1000</f>
        <v>1</v>
      </c>
      <c r="J25287" t="s">
        <v>11</v>
      </c>
      <c r="K25287" t="s">
        <v>3379</v>
      </c>
      <c r="L25287">
        <v>1</v>
      </c>
      <c r="M25287" t="s">
        <v>3388</v>
      </c>
      <c r="N25287" s="12">
        <f>COUNTIF(data_1728935828342[trecho],data_1728935828342[[#This Row],[trecho]])</f>
        <v>24</v>
      </c>
      <c r="O25287" s="12">
        <f>data_1728935828342[[#This Row],[km]]-H25286</f>
        <v>1000</v>
      </c>
    </row>
    <row r="25288" spans="1:15" hidden="1" x14ac:dyDescent="0.25">
      <c r="A25288">
        <v>23399688</v>
      </c>
      <c r="B25288" t="s">
        <v>38</v>
      </c>
      <c r="C25288">
        <v>364</v>
      </c>
      <c r="D25288" t="s">
        <v>1045</v>
      </c>
      <c r="E25288" s="1">
        <v>44131.503541666665</v>
      </c>
      <c r="F25288">
        <v>-10.776519775390625</v>
      </c>
      <c r="G25288">
        <v>-62.077548980712891</v>
      </c>
      <c r="H25288">
        <v>363000</v>
      </c>
      <c r="I25288">
        <f>IF(data_1728935828342[[#This Row],[trecho]]=D25287,data_1728935828342[[#This Row],[km]]-H25287,0)/1000</f>
        <v>1</v>
      </c>
      <c r="J25288" t="s">
        <v>11</v>
      </c>
      <c r="K25288" t="s">
        <v>3379</v>
      </c>
      <c r="L25288">
        <v>1</v>
      </c>
      <c r="M25288" t="s">
        <v>3388</v>
      </c>
      <c r="N25288" s="12">
        <f>COUNTIF(data_1728935828342[trecho],data_1728935828342[[#This Row],[trecho]])</f>
        <v>24</v>
      </c>
      <c r="O25288" s="12">
        <f>data_1728935828342[[#This Row],[km]]-H25287</f>
        <v>1000</v>
      </c>
    </row>
    <row r="25289" spans="1:15" hidden="1" x14ac:dyDescent="0.25">
      <c r="A25289">
        <v>23398688</v>
      </c>
      <c r="B25289" t="s">
        <v>38</v>
      </c>
      <c r="C25289">
        <v>364</v>
      </c>
      <c r="D25289" t="s">
        <v>1045</v>
      </c>
      <c r="E25289" s="1">
        <v>44131.503541666665</v>
      </c>
      <c r="F25289">
        <v>-10.774789810180664</v>
      </c>
      <c r="G25289">
        <v>-62.086528778076172</v>
      </c>
      <c r="H25289">
        <v>364000</v>
      </c>
      <c r="I25289">
        <f>IF(data_1728935828342[[#This Row],[trecho]]=D25288,data_1728935828342[[#This Row],[km]]-H25288,0)/1000</f>
        <v>1</v>
      </c>
      <c r="J25289" t="s">
        <v>11</v>
      </c>
      <c r="K25289" t="s">
        <v>3379</v>
      </c>
      <c r="L25289">
        <v>1</v>
      </c>
      <c r="M25289" t="s">
        <v>3388</v>
      </c>
      <c r="N25289" s="12">
        <f>COUNTIF(data_1728935828342[trecho],data_1728935828342[[#This Row],[trecho]])</f>
        <v>24</v>
      </c>
      <c r="O25289" s="12">
        <f>data_1728935828342[[#This Row],[km]]-H25288</f>
        <v>1000</v>
      </c>
    </row>
    <row r="25290" spans="1:15" hidden="1" x14ac:dyDescent="0.25">
      <c r="A25290">
        <v>23397688</v>
      </c>
      <c r="B25290" t="s">
        <v>38</v>
      </c>
      <c r="C25290">
        <v>364</v>
      </c>
      <c r="D25290" t="s">
        <v>1045</v>
      </c>
      <c r="E25290" s="1">
        <v>44131.503541666665</v>
      </c>
      <c r="F25290">
        <v>-10.772919654846191</v>
      </c>
      <c r="G25290">
        <v>-62.095451354980469</v>
      </c>
      <c r="H25290">
        <v>365000</v>
      </c>
      <c r="I25290">
        <f>IF(data_1728935828342[[#This Row],[trecho]]=D25289,data_1728935828342[[#This Row],[km]]-H25289,0)/1000</f>
        <v>1</v>
      </c>
      <c r="J25290" t="s">
        <v>11</v>
      </c>
      <c r="K25290" t="s">
        <v>3379</v>
      </c>
      <c r="L25290">
        <v>1</v>
      </c>
      <c r="M25290" t="s">
        <v>3388</v>
      </c>
      <c r="N25290" s="12">
        <f>COUNTIF(data_1728935828342[trecho],data_1728935828342[[#This Row],[trecho]])</f>
        <v>24</v>
      </c>
      <c r="O25290" s="12">
        <f>data_1728935828342[[#This Row],[km]]-H25289</f>
        <v>1000</v>
      </c>
    </row>
    <row r="25291" spans="1:15" hidden="1" x14ac:dyDescent="0.25">
      <c r="A25291">
        <v>23396688</v>
      </c>
      <c r="B25291" t="s">
        <v>38</v>
      </c>
      <c r="C25291">
        <v>364</v>
      </c>
      <c r="D25291" t="s">
        <v>1045</v>
      </c>
      <c r="E25291" s="1">
        <v>44131.503541666665</v>
      </c>
      <c r="F25291">
        <v>-10.770999908447266</v>
      </c>
      <c r="G25291">
        <v>-62.104381561279297</v>
      </c>
      <c r="H25291">
        <v>366000</v>
      </c>
      <c r="I25291">
        <f>IF(data_1728935828342[[#This Row],[trecho]]=D25290,data_1728935828342[[#This Row],[km]]-H25290,0)/1000</f>
        <v>1</v>
      </c>
      <c r="J25291" t="s">
        <v>11</v>
      </c>
      <c r="K25291" t="s">
        <v>3379</v>
      </c>
      <c r="L25291">
        <v>1</v>
      </c>
      <c r="M25291" t="s">
        <v>3388</v>
      </c>
      <c r="N25291" s="12">
        <f>COUNTIF(data_1728935828342[trecho],data_1728935828342[[#This Row],[trecho]])</f>
        <v>24</v>
      </c>
      <c r="O25291" s="12">
        <f>data_1728935828342[[#This Row],[km]]-H25290</f>
        <v>1000</v>
      </c>
    </row>
    <row r="25292" spans="1:15" hidden="1" x14ac:dyDescent="0.25">
      <c r="A25292">
        <v>23395688</v>
      </c>
      <c r="B25292" t="s">
        <v>38</v>
      </c>
      <c r="C25292">
        <v>364</v>
      </c>
      <c r="D25292" t="s">
        <v>1045</v>
      </c>
      <c r="E25292" s="1">
        <v>44131.503541666665</v>
      </c>
      <c r="F25292">
        <v>-10.768850326538086</v>
      </c>
      <c r="G25292">
        <v>-62.113250732421875</v>
      </c>
      <c r="H25292">
        <v>367000</v>
      </c>
      <c r="I25292">
        <f>IF(data_1728935828342[[#This Row],[trecho]]=D25291,data_1728935828342[[#This Row],[km]]-H25291,0)/1000</f>
        <v>1</v>
      </c>
      <c r="J25292" t="s">
        <v>11</v>
      </c>
      <c r="K25292" t="s">
        <v>3379</v>
      </c>
      <c r="L25292">
        <v>1</v>
      </c>
      <c r="M25292" t="s">
        <v>3388</v>
      </c>
      <c r="N25292" s="12">
        <f>COUNTIF(data_1728935828342[trecho],data_1728935828342[[#This Row],[trecho]])</f>
        <v>24</v>
      </c>
      <c r="O25292" s="12">
        <f>data_1728935828342[[#This Row],[km]]-H25291</f>
        <v>1000</v>
      </c>
    </row>
    <row r="25293" spans="1:15" hidden="1" x14ac:dyDescent="0.25">
      <c r="A25293">
        <v>23394688</v>
      </c>
      <c r="B25293" t="s">
        <v>38</v>
      </c>
      <c r="C25293">
        <v>364</v>
      </c>
      <c r="D25293" t="s">
        <v>1045</v>
      </c>
      <c r="E25293" s="1">
        <v>44131.503541666665</v>
      </c>
      <c r="F25293">
        <v>-10.766539573669434</v>
      </c>
      <c r="G25293">
        <v>-62.122089385986328</v>
      </c>
      <c r="H25293">
        <v>368000</v>
      </c>
      <c r="I25293">
        <f>IF(data_1728935828342[[#This Row],[trecho]]=D25292,data_1728935828342[[#This Row],[km]]-H25292,0)/1000</f>
        <v>1</v>
      </c>
      <c r="J25293" t="s">
        <v>11</v>
      </c>
      <c r="K25293" t="s">
        <v>3379</v>
      </c>
      <c r="L25293">
        <v>1</v>
      </c>
      <c r="M25293" t="s">
        <v>3388</v>
      </c>
      <c r="N25293" s="12">
        <f>COUNTIF(data_1728935828342[trecho],data_1728935828342[[#This Row],[trecho]])</f>
        <v>24</v>
      </c>
      <c r="O25293" s="12">
        <f>data_1728935828342[[#This Row],[km]]-H25292</f>
        <v>1000</v>
      </c>
    </row>
    <row r="25294" spans="1:15" hidden="1" x14ac:dyDescent="0.25">
      <c r="A25294">
        <v>23393688</v>
      </c>
      <c r="B25294" t="s">
        <v>38</v>
      </c>
      <c r="C25294">
        <v>364</v>
      </c>
      <c r="D25294" t="s">
        <v>1045</v>
      </c>
      <c r="E25294" s="1">
        <v>44131.503541666665</v>
      </c>
      <c r="F25294">
        <v>-10.763979911804199</v>
      </c>
      <c r="G25294">
        <v>-62.130828857421875</v>
      </c>
      <c r="H25294">
        <v>369000</v>
      </c>
      <c r="I25294">
        <f>IF(data_1728935828342[[#This Row],[trecho]]=D25293,data_1728935828342[[#This Row],[km]]-H25293,0)/1000</f>
        <v>1</v>
      </c>
      <c r="J25294" t="s">
        <v>11</v>
      </c>
      <c r="K25294" t="s">
        <v>3379</v>
      </c>
      <c r="L25294">
        <v>1</v>
      </c>
      <c r="M25294" t="s">
        <v>3388</v>
      </c>
      <c r="N25294" s="12">
        <f>COUNTIF(data_1728935828342[trecho],data_1728935828342[[#This Row],[trecho]])</f>
        <v>24</v>
      </c>
      <c r="O25294" s="12">
        <f>data_1728935828342[[#This Row],[km]]-H25293</f>
        <v>1000</v>
      </c>
    </row>
    <row r="25295" spans="1:15" hidden="1" x14ac:dyDescent="0.25">
      <c r="A25295">
        <v>23392688</v>
      </c>
      <c r="B25295" t="s">
        <v>38</v>
      </c>
      <c r="C25295">
        <v>364</v>
      </c>
      <c r="D25295" t="s">
        <v>1045</v>
      </c>
      <c r="E25295" s="1">
        <v>44131.503541666665</v>
      </c>
      <c r="F25295">
        <v>-10.76140022277832</v>
      </c>
      <c r="G25295">
        <v>-62.139591217041016</v>
      </c>
      <c r="H25295">
        <v>370000</v>
      </c>
      <c r="I25295">
        <f>IF(data_1728935828342[[#This Row],[trecho]]=D25294,data_1728935828342[[#This Row],[km]]-H25294,0)/1000</f>
        <v>1</v>
      </c>
      <c r="J25295" t="s">
        <v>11</v>
      </c>
      <c r="K25295" t="s">
        <v>3379</v>
      </c>
      <c r="L25295">
        <v>1</v>
      </c>
      <c r="M25295" t="s">
        <v>3388</v>
      </c>
      <c r="N25295" s="12">
        <f>COUNTIF(data_1728935828342[trecho],data_1728935828342[[#This Row],[trecho]])</f>
        <v>24</v>
      </c>
      <c r="O25295" s="12">
        <f>data_1728935828342[[#This Row],[km]]-H25294</f>
        <v>1000</v>
      </c>
    </row>
    <row r="25296" spans="1:15" hidden="1" x14ac:dyDescent="0.25">
      <c r="A25296">
        <v>23391688</v>
      </c>
      <c r="B25296" t="s">
        <v>38</v>
      </c>
      <c r="C25296">
        <v>364</v>
      </c>
      <c r="D25296" t="s">
        <v>1045</v>
      </c>
      <c r="E25296" s="1">
        <v>44131.503541666665</v>
      </c>
      <c r="F25296">
        <v>-10.758689880371094</v>
      </c>
      <c r="G25296">
        <v>-62.148281097412109</v>
      </c>
      <c r="H25296">
        <v>371000</v>
      </c>
      <c r="I25296">
        <f>IF(data_1728935828342[[#This Row],[trecho]]=D25295,data_1728935828342[[#This Row],[km]]-H25295,0)/1000</f>
        <v>1</v>
      </c>
      <c r="J25296" t="s">
        <v>11</v>
      </c>
      <c r="K25296" t="s">
        <v>3379</v>
      </c>
      <c r="L25296">
        <v>1</v>
      </c>
      <c r="M25296" t="s">
        <v>3388</v>
      </c>
      <c r="N25296" s="12">
        <f>COUNTIF(data_1728935828342[trecho],data_1728935828342[[#This Row],[trecho]])</f>
        <v>24</v>
      </c>
      <c r="O25296" s="12">
        <f>data_1728935828342[[#This Row],[km]]-H25295</f>
        <v>1000</v>
      </c>
    </row>
    <row r="25297" spans="1:15" hidden="1" x14ac:dyDescent="0.25">
      <c r="A25297">
        <v>23390688</v>
      </c>
      <c r="B25297" t="s">
        <v>38</v>
      </c>
      <c r="C25297">
        <v>364</v>
      </c>
      <c r="D25297" t="s">
        <v>1045</v>
      </c>
      <c r="E25297" s="1">
        <v>44131.503541666665</v>
      </c>
      <c r="F25297">
        <v>-10.755849838256836</v>
      </c>
      <c r="G25297">
        <v>-62.156959533691406</v>
      </c>
      <c r="H25297">
        <v>372000</v>
      </c>
      <c r="I25297">
        <f>IF(data_1728935828342[[#This Row],[trecho]]=D25296,data_1728935828342[[#This Row],[km]]-H25296,0)/1000</f>
        <v>1</v>
      </c>
      <c r="J25297" t="s">
        <v>11</v>
      </c>
      <c r="K25297" t="s">
        <v>3379</v>
      </c>
      <c r="L25297">
        <v>1</v>
      </c>
      <c r="M25297" t="s">
        <v>3388</v>
      </c>
      <c r="N25297" s="12">
        <f>COUNTIF(data_1728935828342[trecho],data_1728935828342[[#This Row],[trecho]])</f>
        <v>24</v>
      </c>
      <c r="O25297" s="12">
        <f>data_1728935828342[[#This Row],[km]]-H25296</f>
        <v>1000</v>
      </c>
    </row>
    <row r="25298" spans="1:15" hidden="1" x14ac:dyDescent="0.25">
      <c r="A25298">
        <v>23389689</v>
      </c>
      <c r="B25298" t="s">
        <v>38</v>
      </c>
      <c r="C25298">
        <v>364</v>
      </c>
      <c r="D25298" t="s">
        <v>1045</v>
      </c>
      <c r="E25298" s="1">
        <v>44131.503541666665</v>
      </c>
      <c r="F25298">
        <v>-10.752949714660645</v>
      </c>
      <c r="G25298">
        <v>-62.16558837890625</v>
      </c>
      <c r="H25298">
        <v>373000</v>
      </c>
      <c r="I25298">
        <f>IF(data_1728935828342[[#This Row],[trecho]]=D25297,data_1728935828342[[#This Row],[km]]-H25297,0)/1000</f>
        <v>1</v>
      </c>
      <c r="J25298" t="s">
        <v>11</v>
      </c>
      <c r="K25298" t="s">
        <v>3379</v>
      </c>
      <c r="L25298">
        <v>1</v>
      </c>
      <c r="M25298" t="s">
        <v>3388</v>
      </c>
      <c r="N25298" s="12">
        <f>COUNTIF(data_1728935828342[trecho],data_1728935828342[[#This Row],[trecho]])</f>
        <v>24</v>
      </c>
      <c r="O25298" s="12">
        <f>data_1728935828342[[#This Row],[km]]-H25297</f>
        <v>1000</v>
      </c>
    </row>
    <row r="25299" spans="1:15" hidden="1" x14ac:dyDescent="0.25">
      <c r="A25299">
        <v>23388689</v>
      </c>
      <c r="B25299" t="s">
        <v>38</v>
      </c>
      <c r="C25299">
        <v>364</v>
      </c>
      <c r="D25299" t="s">
        <v>1045</v>
      </c>
      <c r="E25299" s="1">
        <v>44131.503541666665</v>
      </c>
      <c r="F25299">
        <v>-10.747469902038574</v>
      </c>
      <c r="G25299">
        <v>-62.172691345214844</v>
      </c>
      <c r="H25299">
        <v>374000</v>
      </c>
      <c r="I25299">
        <f>IF(data_1728935828342[[#This Row],[trecho]]=D25298,data_1728935828342[[#This Row],[km]]-H25298,0)/1000</f>
        <v>1</v>
      </c>
      <c r="J25299" t="s">
        <v>11</v>
      </c>
      <c r="K25299" t="s">
        <v>3379</v>
      </c>
      <c r="L25299">
        <v>1</v>
      </c>
      <c r="M25299" t="s">
        <v>3388</v>
      </c>
      <c r="N25299" s="12">
        <f>COUNTIF(data_1728935828342[trecho],data_1728935828342[[#This Row],[trecho]])</f>
        <v>24</v>
      </c>
      <c r="O25299" s="12">
        <f>data_1728935828342[[#This Row],[km]]-H25298</f>
        <v>1000</v>
      </c>
    </row>
    <row r="25300" spans="1:15" hidden="1" x14ac:dyDescent="0.25">
      <c r="A25300">
        <v>23387680</v>
      </c>
      <c r="B25300" t="s">
        <v>38</v>
      </c>
      <c r="C25300">
        <v>364</v>
      </c>
      <c r="D25300" t="s">
        <v>1788</v>
      </c>
      <c r="E25300" s="1">
        <v>44131.526736111111</v>
      </c>
      <c r="F25300">
        <v>-10.86398983001709</v>
      </c>
      <c r="G25300">
        <v>-61.971469879150391</v>
      </c>
      <c r="H25300">
        <v>347000</v>
      </c>
      <c r="I25300">
        <f>IF(data_1728935828342[[#This Row],[trecho]]=D25299,data_1728935828342[[#This Row],[km]]-H25299,0)/1000</f>
        <v>0</v>
      </c>
      <c r="J25300" t="s">
        <v>11</v>
      </c>
      <c r="K25300" t="s">
        <v>3379</v>
      </c>
      <c r="L25300">
        <v>1</v>
      </c>
      <c r="M25300" t="s">
        <v>3388</v>
      </c>
      <c r="N25300" s="12">
        <f>COUNTIF(data_1728935828342[trecho],data_1728935828342[[#This Row],[trecho]])</f>
        <v>4</v>
      </c>
      <c r="O25300" s="12">
        <f>data_1728935828342[[#This Row],[km]]-H25299</f>
        <v>-27000</v>
      </c>
    </row>
    <row r="25301" spans="1:15" hidden="1" x14ac:dyDescent="0.25">
      <c r="A25301">
        <v>23386680</v>
      </c>
      <c r="B25301" t="s">
        <v>38</v>
      </c>
      <c r="C25301">
        <v>364</v>
      </c>
      <c r="D25301" t="s">
        <v>1788</v>
      </c>
      <c r="E25301" s="1">
        <v>44131.526736111111</v>
      </c>
      <c r="F25301">
        <v>-10.858860015869141</v>
      </c>
      <c r="G25301">
        <v>-61.978988647460938</v>
      </c>
      <c r="H25301">
        <v>348000</v>
      </c>
      <c r="I25301">
        <f>IF(data_1728935828342[[#This Row],[trecho]]=D25300,data_1728935828342[[#This Row],[km]]-H25300,0)/1000</f>
        <v>1</v>
      </c>
      <c r="J25301" t="s">
        <v>11</v>
      </c>
      <c r="K25301" t="s">
        <v>3379</v>
      </c>
      <c r="L25301">
        <v>1</v>
      </c>
      <c r="M25301" t="s">
        <v>3388</v>
      </c>
      <c r="N25301" s="12">
        <f>COUNTIF(data_1728935828342[trecho],data_1728935828342[[#This Row],[trecho]])</f>
        <v>4</v>
      </c>
      <c r="O25301" s="12">
        <f>data_1728935828342[[#This Row],[km]]-H25300</f>
        <v>1000</v>
      </c>
    </row>
    <row r="25302" spans="1:15" hidden="1" x14ac:dyDescent="0.25">
      <c r="A25302">
        <v>23385680</v>
      </c>
      <c r="B25302" t="s">
        <v>38</v>
      </c>
      <c r="C25302">
        <v>364</v>
      </c>
      <c r="D25302" t="s">
        <v>1788</v>
      </c>
      <c r="E25302" s="1">
        <v>44131.526736111111</v>
      </c>
      <c r="F25302">
        <v>-10.85377025604248</v>
      </c>
      <c r="G25302">
        <v>-61.986541748046875</v>
      </c>
      <c r="H25302">
        <v>349000</v>
      </c>
      <c r="I25302">
        <f>IF(data_1728935828342[[#This Row],[trecho]]=D25301,data_1728935828342[[#This Row],[km]]-H25301,0)/1000</f>
        <v>1</v>
      </c>
      <c r="J25302" t="s">
        <v>11</v>
      </c>
      <c r="K25302" t="s">
        <v>3379</v>
      </c>
      <c r="L25302">
        <v>1</v>
      </c>
      <c r="M25302" t="s">
        <v>3388</v>
      </c>
      <c r="N25302" s="12">
        <f>COUNTIF(data_1728935828342[trecho],data_1728935828342[[#This Row],[trecho]])</f>
        <v>4</v>
      </c>
      <c r="O25302" s="12">
        <f>data_1728935828342[[#This Row],[km]]-H25301</f>
        <v>1000</v>
      </c>
    </row>
    <row r="25303" spans="1:15" hidden="1" x14ac:dyDescent="0.25">
      <c r="A25303">
        <v>23384680</v>
      </c>
      <c r="B25303" t="s">
        <v>38</v>
      </c>
      <c r="C25303">
        <v>364</v>
      </c>
      <c r="D25303" t="s">
        <v>1788</v>
      </c>
      <c r="E25303" s="1">
        <v>44131.526736111111</v>
      </c>
      <c r="F25303">
        <v>-10.848679542541504</v>
      </c>
      <c r="G25303">
        <v>-61.994091033935547</v>
      </c>
      <c r="H25303">
        <v>350000</v>
      </c>
      <c r="I25303">
        <f>IF(data_1728935828342[[#This Row],[trecho]]=D25302,data_1728935828342[[#This Row],[km]]-H25302,0)/1000</f>
        <v>1</v>
      </c>
      <c r="J25303" t="s">
        <v>11</v>
      </c>
      <c r="K25303" t="s">
        <v>3379</v>
      </c>
      <c r="L25303">
        <v>1</v>
      </c>
      <c r="M25303" t="s">
        <v>3388</v>
      </c>
      <c r="N25303" s="12">
        <f>COUNTIF(data_1728935828342[trecho],data_1728935828342[[#This Row],[trecho]])</f>
        <v>4</v>
      </c>
      <c r="O25303" s="12">
        <f>data_1728935828342[[#This Row],[km]]-H25302</f>
        <v>1000</v>
      </c>
    </row>
    <row r="25304" spans="1:15" hidden="1" x14ac:dyDescent="0.25">
      <c r="A25304">
        <v>23383052</v>
      </c>
      <c r="B25304" t="s">
        <v>38</v>
      </c>
      <c r="C25304">
        <v>364</v>
      </c>
      <c r="D25304" t="s">
        <v>1582</v>
      </c>
      <c r="E25304" s="1">
        <v>44131.535358796296</v>
      </c>
      <c r="F25304">
        <v>-10.904879570007324</v>
      </c>
      <c r="G25304">
        <v>-61.930351257324219</v>
      </c>
      <c r="H25304">
        <v>340000</v>
      </c>
      <c r="I25304">
        <f>IF(data_1728935828342[[#This Row],[trecho]]=D25303,data_1728935828342[[#This Row],[km]]-H25303,0)/1000</f>
        <v>0</v>
      </c>
      <c r="J25304" t="s">
        <v>11</v>
      </c>
      <c r="K25304" t="s">
        <v>3379</v>
      </c>
      <c r="L25304">
        <v>1</v>
      </c>
      <c r="M25304" t="s">
        <v>3388</v>
      </c>
      <c r="N25304" s="12">
        <f>COUNTIF(data_1728935828342[trecho],data_1728935828342[[#This Row],[trecho]])</f>
        <v>7</v>
      </c>
      <c r="O25304" s="12">
        <f>data_1728935828342[[#This Row],[km]]-H25303</f>
        <v>-10000</v>
      </c>
    </row>
    <row r="25305" spans="1:15" hidden="1" x14ac:dyDescent="0.25">
      <c r="A25305">
        <v>23382052</v>
      </c>
      <c r="B25305" t="s">
        <v>38</v>
      </c>
      <c r="C25305">
        <v>364</v>
      </c>
      <c r="D25305" t="s">
        <v>1582</v>
      </c>
      <c r="E25305" s="1">
        <v>44131.535358796296</v>
      </c>
      <c r="F25305">
        <v>-10.895870208740234</v>
      </c>
      <c r="G25305">
        <v>-61.930599212646484</v>
      </c>
      <c r="H25305">
        <v>341000</v>
      </c>
      <c r="I25305">
        <f>IF(data_1728935828342[[#This Row],[trecho]]=D25304,data_1728935828342[[#This Row],[km]]-H25304,0)/1000</f>
        <v>1</v>
      </c>
      <c r="J25305" t="s">
        <v>11</v>
      </c>
      <c r="K25305" t="s">
        <v>3379</v>
      </c>
      <c r="L25305">
        <v>1</v>
      </c>
      <c r="M25305" t="s">
        <v>3388</v>
      </c>
      <c r="N25305" s="12">
        <f>COUNTIF(data_1728935828342[trecho],data_1728935828342[[#This Row],[trecho]])</f>
        <v>7</v>
      </c>
      <c r="O25305" s="12">
        <f>data_1728935828342[[#This Row],[km]]-H25304</f>
        <v>1000</v>
      </c>
    </row>
    <row r="25306" spans="1:15" hidden="1" x14ac:dyDescent="0.25">
      <c r="A25306">
        <v>23381052</v>
      </c>
      <c r="B25306" t="s">
        <v>38</v>
      </c>
      <c r="C25306">
        <v>364</v>
      </c>
      <c r="D25306" t="s">
        <v>1582</v>
      </c>
      <c r="E25306" s="1">
        <v>44131.535358796296</v>
      </c>
      <c r="F25306">
        <v>-10.887319564819336</v>
      </c>
      <c r="G25306">
        <v>-61.932838439941406</v>
      </c>
      <c r="H25306">
        <v>342000</v>
      </c>
      <c r="I25306">
        <f>IF(data_1728935828342[[#This Row],[trecho]]=D25305,data_1728935828342[[#This Row],[km]]-H25305,0)/1000</f>
        <v>1</v>
      </c>
      <c r="J25306" t="s">
        <v>11</v>
      </c>
      <c r="K25306" t="s">
        <v>3379</v>
      </c>
      <c r="L25306">
        <v>1</v>
      </c>
      <c r="M25306" t="s">
        <v>3388</v>
      </c>
      <c r="N25306" s="12">
        <f>COUNTIF(data_1728935828342[trecho],data_1728935828342[[#This Row],[trecho]])</f>
        <v>7</v>
      </c>
      <c r="O25306" s="12">
        <f>data_1728935828342[[#This Row],[km]]-H25305</f>
        <v>1000</v>
      </c>
    </row>
    <row r="25307" spans="1:15" hidden="1" x14ac:dyDescent="0.25">
      <c r="A25307">
        <v>23380052</v>
      </c>
      <c r="B25307" t="s">
        <v>38</v>
      </c>
      <c r="C25307">
        <v>364</v>
      </c>
      <c r="D25307" t="s">
        <v>1582</v>
      </c>
      <c r="E25307" s="1">
        <v>44131.535358796296</v>
      </c>
      <c r="F25307">
        <v>-10.88206958770752</v>
      </c>
      <c r="G25307">
        <v>-61.940250396728516</v>
      </c>
      <c r="H25307">
        <v>343000</v>
      </c>
      <c r="I25307">
        <f>IF(data_1728935828342[[#This Row],[trecho]]=D25306,data_1728935828342[[#This Row],[km]]-H25306,0)/1000</f>
        <v>1</v>
      </c>
      <c r="J25307" t="s">
        <v>11</v>
      </c>
      <c r="K25307" t="s">
        <v>3379</v>
      </c>
      <c r="L25307">
        <v>1</v>
      </c>
      <c r="M25307" t="s">
        <v>3388</v>
      </c>
      <c r="N25307" s="12">
        <f>COUNTIF(data_1728935828342[trecho],data_1728935828342[[#This Row],[trecho]])</f>
        <v>7</v>
      </c>
      <c r="O25307" s="12">
        <f>data_1728935828342[[#This Row],[km]]-H25306</f>
        <v>1000</v>
      </c>
    </row>
    <row r="25308" spans="1:15" hidden="1" x14ac:dyDescent="0.25">
      <c r="A25308">
        <v>23379052</v>
      </c>
      <c r="B25308" t="s">
        <v>38</v>
      </c>
      <c r="C25308">
        <v>364</v>
      </c>
      <c r="D25308" t="s">
        <v>1582</v>
      </c>
      <c r="E25308" s="1">
        <v>44131.535358796296</v>
      </c>
      <c r="F25308">
        <v>-10.877090454101563</v>
      </c>
      <c r="G25308">
        <v>-61.947860717773438</v>
      </c>
      <c r="H25308">
        <v>344000</v>
      </c>
      <c r="I25308">
        <f>IF(data_1728935828342[[#This Row],[trecho]]=D25307,data_1728935828342[[#This Row],[km]]-H25307,0)/1000</f>
        <v>1</v>
      </c>
      <c r="J25308" t="s">
        <v>11</v>
      </c>
      <c r="K25308" t="s">
        <v>3379</v>
      </c>
      <c r="L25308">
        <v>1</v>
      </c>
      <c r="M25308" t="s">
        <v>3388</v>
      </c>
      <c r="N25308" s="12">
        <f>COUNTIF(data_1728935828342[trecho],data_1728935828342[[#This Row],[trecho]])</f>
        <v>7</v>
      </c>
      <c r="O25308" s="12">
        <f>data_1728935828342[[#This Row],[km]]-H25307</f>
        <v>1000</v>
      </c>
    </row>
    <row r="25309" spans="1:15" hidden="1" x14ac:dyDescent="0.25">
      <c r="A25309">
        <v>23378052</v>
      </c>
      <c r="B25309" t="s">
        <v>38</v>
      </c>
      <c r="C25309">
        <v>364</v>
      </c>
      <c r="D25309" t="s">
        <v>1582</v>
      </c>
      <c r="E25309" s="1">
        <v>44131.535358796296</v>
      </c>
      <c r="F25309">
        <v>-10.871970176696777</v>
      </c>
      <c r="G25309">
        <v>-61.955398559570313</v>
      </c>
      <c r="H25309">
        <v>345000</v>
      </c>
      <c r="I25309">
        <f>IF(data_1728935828342[[#This Row],[trecho]]=D25308,data_1728935828342[[#This Row],[km]]-H25308,0)/1000</f>
        <v>1</v>
      </c>
      <c r="J25309" t="s">
        <v>11</v>
      </c>
      <c r="K25309" t="s">
        <v>3379</v>
      </c>
      <c r="L25309">
        <v>1</v>
      </c>
      <c r="M25309" t="s">
        <v>3388</v>
      </c>
      <c r="N25309" s="12">
        <f>COUNTIF(data_1728935828342[trecho],data_1728935828342[[#This Row],[trecho]])</f>
        <v>7</v>
      </c>
      <c r="O25309" s="12">
        <f>data_1728935828342[[#This Row],[km]]-H25308</f>
        <v>1000</v>
      </c>
    </row>
    <row r="25310" spans="1:15" hidden="1" x14ac:dyDescent="0.25">
      <c r="A25310">
        <v>23377052</v>
      </c>
      <c r="B25310" t="s">
        <v>38</v>
      </c>
      <c r="C25310">
        <v>364</v>
      </c>
      <c r="D25310" t="s">
        <v>1582</v>
      </c>
      <c r="E25310" s="1">
        <v>44131.535358796296</v>
      </c>
      <c r="F25310">
        <v>-10.868269920349121</v>
      </c>
      <c r="G25310">
        <v>-61.963569641113281</v>
      </c>
      <c r="H25310">
        <v>346000</v>
      </c>
      <c r="I25310">
        <f>IF(data_1728935828342[[#This Row],[trecho]]=D25309,data_1728935828342[[#This Row],[km]]-H25309,0)/1000</f>
        <v>1</v>
      </c>
      <c r="J25310" t="s">
        <v>11</v>
      </c>
      <c r="K25310" t="s">
        <v>3379</v>
      </c>
      <c r="L25310">
        <v>1</v>
      </c>
      <c r="M25310" t="s">
        <v>3388</v>
      </c>
      <c r="N25310" s="12">
        <f>COUNTIF(data_1728935828342[trecho],data_1728935828342[[#This Row],[trecho]])</f>
        <v>7</v>
      </c>
      <c r="O25310" s="12">
        <f>data_1728935828342[[#This Row],[km]]-H25309</f>
        <v>1000</v>
      </c>
    </row>
    <row r="25311" spans="1:15" hidden="1" x14ac:dyDescent="0.25">
      <c r="A25311">
        <v>23367886</v>
      </c>
      <c r="B25311" t="s">
        <v>38</v>
      </c>
      <c r="C25311">
        <v>364</v>
      </c>
      <c r="D25311" t="s">
        <v>2834</v>
      </c>
      <c r="E25311" s="1">
        <v>44131.547442129631</v>
      </c>
      <c r="F25311">
        <v>-10.91388988494873</v>
      </c>
      <c r="G25311">
        <v>-61.930030822753906</v>
      </c>
      <c r="H25311">
        <v>339000</v>
      </c>
      <c r="I25311">
        <f>IF(data_1728935828342[[#This Row],[trecho]]=D25310,data_1728935828342[[#This Row],[km]]-H25310,0)/1000</f>
        <v>0</v>
      </c>
      <c r="J25311" t="s">
        <v>11</v>
      </c>
      <c r="K25311" t="s">
        <v>3379</v>
      </c>
      <c r="L25311">
        <v>1</v>
      </c>
      <c r="M25311" t="s">
        <v>3388</v>
      </c>
      <c r="N25311" s="12">
        <f>COUNTIF(data_1728935828342[trecho],data_1728935828342[[#This Row],[trecho]])</f>
        <v>1</v>
      </c>
      <c r="O25311" s="12">
        <f>data_1728935828342[[#This Row],[km]]-H25310</f>
        <v>-7000</v>
      </c>
    </row>
    <row r="25312" spans="1:15" hidden="1" x14ac:dyDescent="0.25">
      <c r="A25312">
        <v>23369325</v>
      </c>
      <c r="B25312" t="s">
        <v>38</v>
      </c>
      <c r="C25312">
        <v>364</v>
      </c>
      <c r="D25312" t="s">
        <v>676</v>
      </c>
      <c r="E25312" s="1">
        <v>44131.5547337963</v>
      </c>
      <c r="F25312">
        <v>-10.904970169067383</v>
      </c>
      <c r="G25312">
        <v>-61.930229187011719</v>
      </c>
      <c r="H25312">
        <v>340000</v>
      </c>
      <c r="I25312">
        <f>IF(data_1728935828342[[#This Row],[trecho]]=D25311,data_1728935828342[[#This Row],[km]]-H25311,0)/1000</f>
        <v>0</v>
      </c>
      <c r="J25312" t="s">
        <v>14</v>
      </c>
      <c r="K25312" t="s">
        <v>3379</v>
      </c>
      <c r="L25312">
        <v>1</v>
      </c>
      <c r="M25312" t="s">
        <v>3388</v>
      </c>
      <c r="N25312" s="12">
        <f>COUNTIF(data_1728935828342[trecho],data_1728935828342[[#This Row],[trecho]])</f>
        <v>7</v>
      </c>
      <c r="O25312" s="12">
        <f>data_1728935828342[[#This Row],[km]]-H25311</f>
        <v>1000</v>
      </c>
    </row>
    <row r="25313" spans="1:15" hidden="1" x14ac:dyDescent="0.25">
      <c r="A25313">
        <v>23370324</v>
      </c>
      <c r="B25313" t="s">
        <v>38</v>
      </c>
      <c r="C25313">
        <v>364</v>
      </c>
      <c r="D25313" t="s">
        <v>676</v>
      </c>
      <c r="E25313" s="1">
        <v>44131.5547337963</v>
      </c>
      <c r="F25313">
        <v>-10.895930290222168</v>
      </c>
      <c r="G25313">
        <v>-61.930488586425781</v>
      </c>
      <c r="H25313">
        <v>341000</v>
      </c>
      <c r="I25313">
        <f>IF(data_1728935828342[[#This Row],[trecho]]=D25312,data_1728935828342[[#This Row],[km]]-H25312,0)/1000</f>
        <v>1</v>
      </c>
      <c r="J25313" t="s">
        <v>14</v>
      </c>
      <c r="K25313" t="s">
        <v>3379</v>
      </c>
      <c r="L25313">
        <v>1</v>
      </c>
      <c r="M25313" t="s">
        <v>3388</v>
      </c>
      <c r="N25313" s="12">
        <f>COUNTIF(data_1728935828342[trecho],data_1728935828342[[#This Row],[trecho]])</f>
        <v>7</v>
      </c>
      <c r="O25313" s="12">
        <f>data_1728935828342[[#This Row],[km]]-H25312</f>
        <v>1000</v>
      </c>
    </row>
    <row r="25314" spans="1:15" hidden="1" x14ac:dyDescent="0.25">
      <c r="A25314">
        <v>23371324</v>
      </c>
      <c r="B25314" t="s">
        <v>38</v>
      </c>
      <c r="C25314">
        <v>364</v>
      </c>
      <c r="D25314" t="s">
        <v>676</v>
      </c>
      <c r="E25314" s="1">
        <v>44131.5547337963</v>
      </c>
      <c r="F25314">
        <v>-10.88737964630127</v>
      </c>
      <c r="G25314">
        <v>-61.932640075683594</v>
      </c>
      <c r="H25314">
        <v>342000</v>
      </c>
      <c r="I25314">
        <f>IF(data_1728935828342[[#This Row],[trecho]]=D25313,data_1728935828342[[#This Row],[km]]-H25313,0)/1000</f>
        <v>1</v>
      </c>
      <c r="J25314" t="s">
        <v>14</v>
      </c>
      <c r="K25314" t="s">
        <v>3379</v>
      </c>
      <c r="L25314">
        <v>1</v>
      </c>
      <c r="M25314" t="s">
        <v>3388</v>
      </c>
      <c r="N25314" s="12">
        <f>COUNTIF(data_1728935828342[trecho],data_1728935828342[[#This Row],[trecho]])</f>
        <v>7</v>
      </c>
      <c r="O25314" s="12">
        <f>data_1728935828342[[#This Row],[km]]-H25313</f>
        <v>1000</v>
      </c>
    </row>
    <row r="25315" spans="1:15" hidden="1" x14ac:dyDescent="0.25">
      <c r="A25315">
        <v>23372324</v>
      </c>
      <c r="B25315" t="s">
        <v>38</v>
      </c>
      <c r="C25315">
        <v>364</v>
      </c>
      <c r="D25315" t="s">
        <v>676</v>
      </c>
      <c r="E25315" s="1">
        <v>44131.5547337963</v>
      </c>
      <c r="F25315">
        <v>-10.882089614868164</v>
      </c>
      <c r="G25315">
        <v>-61.940021514892578</v>
      </c>
      <c r="H25315">
        <v>343000</v>
      </c>
      <c r="I25315">
        <f>IF(data_1728935828342[[#This Row],[trecho]]=D25314,data_1728935828342[[#This Row],[km]]-H25314,0)/1000</f>
        <v>1</v>
      </c>
      <c r="J25315" t="s">
        <v>14</v>
      </c>
      <c r="K25315" t="s">
        <v>3379</v>
      </c>
      <c r="L25315">
        <v>1</v>
      </c>
      <c r="M25315" t="s">
        <v>3388</v>
      </c>
      <c r="N25315" s="12">
        <f>COUNTIF(data_1728935828342[trecho],data_1728935828342[[#This Row],[trecho]])</f>
        <v>7</v>
      </c>
      <c r="O25315" s="12">
        <f>data_1728935828342[[#This Row],[km]]-H25314</f>
        <v>1000</v>
      </c>
    </row>
    <row r="25316" spans="1:15" hidden="1" x14ac:dyDescent="0.25">
      <c r="A25316">
        <v>23373324</v>
      </c>
      <c r="B25316" t="s">
        <v>38</v>
      </c>
      <c r="C25316">
        <v>364</v>
      </c>
      <c r="D25316" t="s">
        <v>676</v>
      </c>
      <c r="E25316" s="1">
        <v>44131.5547337963</v>
      </c>
      <c r="F25316">
        <v>-10.877039909362793</v>
      </c>
      <c r="G25316">
        <v>-61.947578430175781</v>
      </c>
      <c r="H25316">
        <v>344000</v>
      </c>
      <c r="I25316">
        <f>IF(data_1728935828342[[#This Row],[trecho]]=D25315,data_1728935828342[[#This Row],[km]]-H25315,0)/1000</f>
        <v>1</v>
      </c>
      <c r="J25316" t="s">
        <v>14</v>
      </c>
      <c r="K25316" t="s">
        <v>3379</v>
      </c>
      <c r="L25316">
        <v>1</v>
      </c>
      <c r="M25316" t="s">
        <v>3388</v>
      </c>
      <c r="N25316" s="12">
        <f>COUNTIF(data_1728935828342[trecho],data_1728935828342[[#This Row],[trecho]])</f>
        <v>7</v>
      </c>
      <c r="O25316" s="12">
        <f>data_1728935828342[[#This Row],[km]]-H25315</f>
        <v>1000</v>
      </c>
    </row>
    <row r="25317" spans="1:15" hidden="1" x14ac:dyDescent="0.25">
      <c r="A25317">
        <v>23374324</v>
      </c>
      <c r="B25317" t="s">
        <v>38</v>
      </c>
      <c r="C25317">
        <v>364</v>
      </c>
      <c r="D25317" t="s">
        <v>676</v>
      </c>
      <c r="E25317" s="1">
        <v>44131.5547337963</v>
      </c>
      <c r="F25317">
        <v>-10.871939659118652</v>
      </c>
      <c r="G25317">
        <v>-61.955108642578125</v>
      </c>
      <c r="H25317">
        <v>345000</v>
      </c>
      <c r="I25317">
        <f>IF(data_1728935828342[[#This Row],[trecho]]=D25316,data_1728935828342[[#This Row],[km]]-H25316,0)/1000</f>
        <v>1</v>
      </c>
      <c r="J25317" t="s">
        <v>14</v>
      </c>
      <c r="K25317" t="s">
        <v>3379</v>
      </c>
      <c r="L25317">
        <v>1</v>
      </c>
      <c r="M25317" t="s">
        <v>3388</v>
      </c>
      <c r="N25317" s="12">
        <f>COUNTIF(data_1728935828342[trecho],data_1728935828342[[#This Row],[trecho]])</f>
        <v>7</v>
      </c>
      <c r="O25317" s="12">
        <f>data_1728935828342[[#This Row],[km]]-H25316</f>
        <v>1000</v>
      </c>
    </row>
    <row r="25318" spans="1:15" hidden="1" x14ac:dyDescent="0.25">
      <c r="A25318">
        <v>23375324</v>
      </c>
      <c r="B25318" t="s">
        <v>38</v>
      </c>
      <c r="C25318">
        <v>364</v>
      </c>
      <c r="D25318" t="s">
        <v>676</v>
      </c>
      <c r="E25318" s="1">
        <v>44131.5547337963</v>
      </c>
      <c r="F25318">
        <v>-10.868209838867188</v>
      </c>
      <c r="G25318">
        <v>-61.963230133056641</v>
      </c>
      <c r="H25318">
        <v>346000</v>
      </c>
      <c r="I25318">
        <f>IF(data_1728935828342[[#This Row],[trecho]]=D25317,data_1728935828342[[#This Row],[km]]-H25317,0)/1000</f>
        <v>1</v>
      </c>
      <c r="J25318" t="s">
        <v>14</v>
      </c>
      <c r="K25318" t="s">
        <v>3379</v>
      </c>
      <c r="L25318">
        <v>1</v>
      </c>
      <c r="M25318" t="s">
        <v>3388</v>
      </c>
      <c r="N25318" s="12">
        <f>COUNTIF(data_1728935828342[trecho],data_1728935828342[[#This Row],[trecho]])</f>
        <v>7</v>
      </c>
      <c r="O25318" s="12">
        <f>data_1728935828342[[#This Row],[km]]-H25317</f>
        <v>1000</v>
      </c>
    </row>
    <row r="25319" spans="1:15" hidden="1" x14ac:dyDescent="0.25">
      <c r="A25319">
        <v>24131595</v>
      </c>
      <c r="B25319" t="s">
        <v>38</v>
      </c>
      <c r="C25319">
        <v>364</v>
      </c>
      <c r="D25319" t="s">
        <v>1128</v>
      </c>
      <c r="E25319" s="1">
        <v>44131.571840277778</v>
      </c>
      <c r="F25319">
        <v>-10.920740127563477</v>
      </c>
      <c r="G25319">
        <v>-61.929889678955078</v>
      </c>
      <c r="H25319">
        <v>0</v>
      </c>
      <c r="I25319">
        <f>IF(data_1728935828342[[#This Row],[trecho]]=D25318,data_1728935828342[[#This Row],[km]]-H25318,0)/1000</f>
        <v>0</v>
      </c>
      <c r="J25319" t="s">
        <v>11</v>
      </c>
      <c r="K25319" t="s">
        <v>3379</v>
      </c>
      <c r="L25319">
        <v>1</v>
      </c>
      <c r="M25319" t="s">
        <v>3388</v>
      </c>
      <c r="N25319" s="12">
        <f>COUNTIF(data_1728935828342[trecho],data_1728935828342[[#This Row],[trecho]])</f>
        <v>14</v>
      </c>
      <c r="O25319" s="12">
        <f>data_1728935828342[[#This Row],[km]]-H25318</f>
        <v>-346000</v>
      </c>
    </row>
    <row r="25320" spans="1:15" hidden="1" x14ac:dyDescent="0.25">
      <c r="A25320">
        <v>24130595</v>
      </c>
      <c r="B25320" t="s">
        <v>38</v>
      </c>
      <c r="C25320">
        <v>364</v>
      </c>
      <c r="D25320" t="s">
        <v>1128</v>
      </c>
      <c r="E25320" s="1">
        <v>44131.571840277778</v>
      </c>
      <c r="F25320">
        <v>-10.919910430908203</v>
      </c>
      <c r="G25320">
        <v>-61.938949584960938</v>
      </c>
      <c r="H25320">
        <v>1000</v>
      </c>
      <c r="I25320">
        <f>IF(data_1728935828342[[#This Row],[trecho]]=D25319,data_1728935828342[[#This Row],[km]]-H25319,0)/1000</f>
        <v>1</v>
      </c>
      <c r="J25320" t="s">
        <v>11</v>
      </c>
      <c r="K25320" t="s">
        <v>3379</v>
      </c>
      <c r="L25320">
        <v>1</v>
      </c>
      <c r="M25320" t="s">
        <v>3388</v>
      </c>
      <c r="N25320" s="12">
        <f>COUNTIF(data_1728935828342[trecho],data_1728935828342[[#This Row],[trecho]])</f>
        <v>14</v>
      </c>
      <c r="O25320" s="12">
        <f>data_1728935828342[[#This Row],[km]]-H25319</f>
        <v>1000</v>
      </c>
    </row>
    <row r="25321" spans="1:15" hidden="1" x14ac:dyDescent="0.25">
      <c r="A25321">
        <v>24129595</v>
      </c>
      <c r="B25321" t="s">
        <v>38</v>
      </c>
      <c r="C25321">
        <v>364</v>
      </c>
      <c r="D25321" t="s">
        <v>1128</v>
      </c>
      <c r="E25321" s="1">
        <v>44131.571840277778</v>
      </c>
      <c r="F25321">
        <v>-10.918210029602051</v>
      </c>
      <c r="G25321">
        <v>-61.947940826416016</v>
      </c>
      <c r="H25321">
        <v>2000</v>
      </c>
      <c r="I25321">
        <f>IF(data_1728935828342[[#This Row],[trecho]]=D25320,data_1728935828342[[#This Row],[km]]-H25320,0)/1000</f>
        <v>1</v>
      </c>
      <c r="J25321" t="s">
        <v>11</v>
      </c>
      <c r="K25321" t="s">
        <v>3379</v>
      </c>
      <c r="L25321">
        <v>1</v>
      </c>
      <c r="M25321" t="s">
        <v>3388</v>
      </c>
      <c r="N25321" s="12">
        <f>COUNTIF(data_1728935828342[trecho],data_1728935828342[[#This Row],[trecho]])</f>
        <v>14</v>
      </c>
      <c r="O25321" s="12">
        <f>data_1728935828342[[#This Row],[km]]-H25320</f>
        <v>1000</v>
      </c>
    </row>
    <row r="25322" spans="1:15" hidden="1" x14ac:dyDescent="0.25">
      <c r="A25322">
        <v>24128595</v>
      </c>
      <c r="B25322" t="s">
        <v>38</v>
      </c>
      <c r="C25322">
        <v>364</v>
      </c>
      <c r="D25322" t="s">
        <v>1128</v>
      </c>
      <c r="E25322" s="1">
        <v>44131.571840277778</v>
      </c>
      <c r="F25322">
        <v>-10.91586971282959</v>
      </c>
      <c r="G25322">
        <v>-61.956668853759766</v>
      </c>
      <c r="H25322">
        <v>3000</v>
      </c>
      <c r="I25322">
        <f>IF(data_1728935828342[[#This Row],[trecho]]=D25321,data_1728935828342[[#This Row],[km]]-H25321,0)/1000</f>
        <v>1</v>
      </c>
      <c r="J25322" t="s">
        <v>11</v>
      </c>
      <c r="K25322" t="s">
        <v>3379</v>
      </c>
      <c r="L25322">
        <v>1</v>
      </c>
      <c r="M25322" t="s">
        <v>3388</v>
      </c>
      <c r="N25322" s="12">
        <f>COUNTIF(data_1728935828342[trecho],data_1728935828342[[#This Row],[trecho]])</f>
        <v>14</v>
      </c>
      <c r="O25322" s="12">
        <f>data_1728935828342[[#This Row],[km]]-H25321</f>
        <v>1000</v>
      </c>
    </row>
    <row r="25323" spans="1:15" hidden="1" x14ac:dyDescent="0.25">
      <c r="A25323">
        <v>24127595</v>
      </c>
      <c r="B25323" t="s">
        <v>38</v>
      </c>
      <c r="C25323">
        <v>364</v>
      </c>
      <c r="D25323" t="s">
        <v>1128</v>
      </c>
      <c r="E25323" s="1">
        <v>44131.571840277778</v>
      </c>
      <c r="F25323">
        <v>-10.91038990020752</v>
      </c>
      <c r="G25323">
        <v>-61.963771820068359</v>
      </c>
      <c r="H25323">
        <v>4000</v>
      </c>
      <c r="I25323">
        <f>IF(data_1728935828342[[#This Row],[trecho]]=D25322,data_1728935828342[[#This Row],[km]]-H25322,0)/1000</f>
        <v>1</v>
      </c>
      <c r="J25323" t="s">
        <v>11</v>
      </c>
      <c r="K25323" t="s">
        <v>3379</v>
      </c>
      <c r="L25323">
        <v>1</v>
      </c>
      <c r="M25323" t="s">
        <v>3388</v>
      </c>
      <c r="N25323" s="12">
        <f>COUNTIF(data_1728935828342[trecho],data_1728935828342[[#This Row],[trecho]])</f>
        <v>14</v>
      </c>
      <c r="O25323" s="12">
        <f>data_1728935828342[[#This Row],[km]]-H25322</f>
        <v>1000</v>
      </c>
    </row>
    <row r="25324" spans="1:15" hidden="1" x14ac:dyDescent="0.25">
      <c r="A25324">
        <v>24126595</v>
      </c>
      <c r="B25324" t="s">
        <v>38</v>
      </c>
      <c r="C25324">
        <v>364</v>
      </c>
      <c r="D25324" t="s">
        <v>1128</v>
      </c>
      <c r="E25324" s="1">
        <v>44131.571840277778</v>
      </c>
      <c r="F25324">
        <v>-10.90410041809082</v>
      </c>
      <c r="G25324">
        <v>-61.970230102539063</v>
      </c>
      <c r="H25324">
        <v>5000</v>
      </c>
      <c r="I25324">
        <f>IF(data_1728935828342[[#This Row],[trecho]]=D25323,data_1728935828342[[#This Row],[km]]-H25323,0)/1000</f>
        <v>1</v>
      </c>
      <c r="J25324" t="s">
        <v>11</v>
      </c>
      <c r="K25324" t="s">
        <v>3379</v>
      </c>
      <c r="L25324">
        <v>1</v>
      </c>
      <c r="M25324" t="s">
        <v>3388</v>
      </c>
      <c r="N25324" s="12">
        <f>COUNTIF(data_1728935828342[trecho],data_1728935828342[[#This Row],[trecho]])</f>
        <v>14</v>
      </c>
      <c r="O25324" s="12">
        <f>data_1728935828342[[#This Row],[km]]-H25323</f>
        <v>1000</v>
      </c>
    </row>
    <row r="25325" spans="1:15" hidden="1" x14ac:dyDescent="0.25">
      <c r="A25325">
        <v>24125596</v>
      </c>
      <c r="B25325" t="s">
        <v>38</v>
      </c>
      <c r="C25325">
        <v>364</v>
      </c>
      <c r="D25325" t="s">
        <v>1128</v>
      </c>
      <c r="E25325" s="1">
        <v>44131.571840277778</v>
      </c>
      <c r="F25325">
        <v>-10.897830009460449</v>
      </c>
      <c r="G25325">
        <v>-61.976810455322266</v>
      </c>
      <c r="H25325">
        <v>6000</v>
      </c>
      <c r="I25325">
        <f>IF(data_1728935828342[[#This Row],[trecho]]=D25324,data_1728935828342[[#This Row],[km]]-H25324,0)/1000</f>
        <v>1</v>
      </c>
      <c r="J25325" t="s">
        <v>11</v>
      </c>
      <c r="K25325" t="s">
        <v>3379</v>
      </c>
      <c r="L25325">
        <v>1</v>
      </c>
      <c r="M25325" t="s">
        <v>3388</v>
      </c>
      <c r="N25325" s="12">
        <f>COUNTIF(data_1728935828342[trecho],data_1728935828342[[#This Row],[trecho]])</f>
        <v>14</v>
      </c>
      <c r="O25325" s="12">
        <f>data_1728935828342[[#This Row],[km]]-H25324</f>
        <v>1000</v>
      </c>
    </row>
    <row r="25326" spans="1:15" hidden="1" x14ac:dyDescent="0.25">
      <c r="A25326">
        <v>24124598</v>
      </c>
      <c r="B25326" t="s">
        <v>38</v>
      </c>
      <c r="C25326">
        <v>364</v>
      </c>
      <c r="D25326" t="s">
        <v>1128</v>
      </c>
      <c r="E25326" s="1">
        <v>44131.571840277778</v>
      </c>
      <c r="F25326">
        <v>-10.891429901123047</v>
      </c>
      <c r="G25326">
        <v>-61.983238220214844</v>
      </c>
      <c r="H25326">
        <v>7000</v>
      </c>
      <c r="I25326">
        <f>IF(data_1728935828342[[#This Row],[trecho]]=D25325,data_1728935828342[[#This Row],[km]]-H25325,0)/1000</f>
        <v>1</v>
      </c>
      <c r="J25326" t="s">
        <v>11</v>
      </c>
      <c r="K25326" t="s">
        <v>3379</v>
      </c>
      <c r="L25326">
        <v>1</v>
      </c>
      <c r="M25326" t="s">
        <v>3388</v>
      </c>
      <c r="N25326" s="12">
        <f>COUNTIF(data_1728935828342[trecho],data_1728935828342[[#This Row],[trecho]])</f>
        <v>14</v>
      </c>
      <c r="O25326" s="12">
        <f>data_1728935828342[[#This Row],[km]]-H25325</f>
        <v>1000</v>
      </c>
    </row>
    <row r="25327" spans="1:15" hidden="1" x14ac:dyDescent="0.25">
      <c r="A25327">
        <v>24123599</v>
      </c>
      <c r="B25327" t="s">
        <v>38</v>
      </c>
      <c r="C25327">
        <v>364</v>
      </c>
      <c r="D25327" t="s">
        <v>1128</v>
      </c>
      <c r="E25327" s="1">
        <v>44131.571840277778</v>
      </c>
      <c r="F25327">
        <v>-10.885210037231445</v>
      </c>
      <c r="G25327">
        <v>-61.989791870117188</v>
      </c>
      <c r="H25327">
        <v>8000</v>
      </c>
      <c r="I25327">
        <f>IF(data_1728935828342[[#This Row],[trecho]]=D25326,data_1728935828342[[#This Row],[km]]-H25326,0)/1000</f>
        <v>1</v>
      </c>
      <c r="J25327" t="s">
        <v>11</v>
      </c>
      <c r="K25327" t="s">
        <v>3379</v>
      </c>
      <c r="L25327">
        <v>1</v>
      </c>
      <c r="M25327" t="s">
        <v>3388</v>
      </c>
      <c r="N25327" s="12">
        <f>COUNTIF(data_1728935828342[trecho],data_1728935828342[[#This Row],[trecho]])</f>
        <v>14</v>
      </c>
      <c r="O25327" s="12">
        <f>data_1728935828342[[#This Row],[km]]-H25326</f>
        <v>1000</v>
      </c>
    </row>
    <row r="25328" spans="1:15" hidden="1" x14ac:dyDescent="0.25">
      <c r="A25328">
        <v>24122599</v>
      </c>
      <c r="B25328" t="s">
        <v>38</v>
      </c>
      <c r="C25328">
        <v>364</v>
      </c>
      <c r="D25328" t="s">
        <v>1128</v>
      </c>
      <c r="E25328" s="1">
        <v>44131.571840277778</v>
      </c>
      <c r="F25328">
        <v>-10.877670288085938</v>
      </c>
      <c r="G25328">
        <v>-61.994438171386719</v>
      </c>
      <c r="H25328">
        <v>9000</v>
      </c>
      <c r="I25328">
        <f>IF(data_1728935828342[[#This Row],[trecho]]=D25327,data_1728935828342[[#This Row],[km]]-H25327,0)/1000</f>
        <v>1</v>
      </c>
      <c r="J25328" t="s">
        <v>11</v>
      </c>
      <c r="K25328" t="s">
        <v>3379</v>
      </c>
      <c r="L25328">
        <v>1</v>
      </c>
      <c r="M25328" t="s">
        <v>3388</v>
      </c>
      <c r="N25328" s="12">
        <f>COUNTIF(data_1728935828342[trecho],data_1728935828342[[#This Row],[trecho]])</f>
        <v>14</v>
      </c>
      <c r="O25328" s="12">
        <f>data_1728935828342[[#This Row],[km]]-H25327</f>
        <v>1000</v>
      </c>
    </row>
    <row r="25329" spans="1:15" hidden="1" x14ac:dyDescent="0.25">
      <c r="A25329">
        <v>24121599</v>
      </c>
      <c r="B25329" t="s">
        <v>38</v>
      </c>
      <c r="C25329">
        <v>364</v>
      </c>
      <c r="D25329" t="s">
        <v>1128</v>
      </c>
      <c r="E25329" s="1">
        <v>44131.571840277778</v>
      </c>
      <c r="F25329">
        <v>-10.869170188903809</v>
      </c>
      <c r="G25329">
        <v>-61.997509002685547</v>
      </c>
      <c r="H25329">
        <v>10000</v>
      </c>
      <c r="I25329">
        <f>IF(data_1728935828342[[#This Row],[trecho]]=D25328,data_1728935828342[[#This Row],[km]]-H25328,0)/1000</f>
        <v>1</v>
      </c>
      <c r="J25329" t="s">
        <v>11</v>
      </c>
      <c r="K25329" t="s">
        <v>3379</v>
      </c>
      <c r="L25329">
        <v>1</v>
      </c>
      <c r="M25329" t="s">
        <v>3388</v>
      </c>
      <c r="N25329" s="12">
        <f>COUNTIF(data_1728935828342[trecho],data_1728935828342[[#This Row],[trecho]])</f>
        <v>14</v>
      </c>
      <c r="O25329" s="12">
        <f>data_1728935828342[[#This Row],[km]]-H25328</f>
        <v>1000</v>
      </c>
    </row>
    <row r="25330" spans="1:15" hidden="1" x14ac:dyDescent="0.25">
      <c r="A25330">
        <v>24120599</v>
      </c>
      <c r="B25330" t="s">
        <v>38</v>
      </c>
      <c r="C25330">
        <v>364</v>
      </c>
      <c r="D25330" t="s">
        <v>1128</v>
      </c>
      <c r="E25330" s="1">
        <v>44131.571840277778</v>
      </c>
      <c r="F25330">
        <v>-10.862799644470215</v>
      </c>
      <c r="G25330">
        <v>-62.003410339355469</v>
      </c>
      <c r="H25330">
        <v>11000</v>
      </c>
      <c r="I25330">
        <f>IF(data_1728935828342[[#This Row],[trecho]]=D25329,data_1728935828342[[#This Row],[km]]-H25329,0)/1000</f>
        <v>1</v>
      </c>
      <c r="J25330" t="s">
        <v>11</v>
      </c>
      <c r="K25330" t="s">
        <v>3379</v>
      </c>
      <c r="L25330">
        <v>1</v>
      </c>
      <c r="M25330" t="s">
        <v>3388</v>
      </c>
      <c r="N25330" s="12">
        <f>COUNTIF(data_1728935828342[trecho],data_1728935828342[[#This Row],[trecho]])</f>
        <v>14</v>
      </c>
      <c r="O25330" s="12">
        <f>data_1728935828342[[#This Row],[km]]-H25329</f>
        <v>1000</v>
      </c>
    </row>
    <row r="25331" spans="1:15" hidden="1" x14ac:dyDescent="0.25">
      <c r="A25331">
        <v>24119599</v>
      </c>
      <c r="B25331" t="s">
        <v>38</v>
      </c>
      <c r="C25331">
        <v>364</v>
      </c>
      <c r="D25331" t="s">
        <v>1128</v>
      </c>
      <c r="E25331" s="1">
        <v>44131.571840277778</v>
      </c>
      <c r="F25331">
        <v>-10.856100082397461</v>
      </c>
      <c r="G25331">
        <v>-62.008678436279297</v>
      </c>
      <c r="H25331">
        <v>12000</v>
      </c>
      <c r="I25331">
        <f>IF(data_1728935828342[[#This Row],[trecho]]=D25330,data_1728935828342[[#This Row],[km]]-H25330,0)/1000</f>
        <v>1</v>
      </c>
      <c r="J25331" t="s">
        <v>11</v>
      </c>
      <c r="K25331" t="s">
        <v>3379</v>
      </c>
      <c r="L25331">
        <v>1</v>
      </c>
      <c r="M25331" t="s">
        <v>3388</v>
      </c>
      <c r="N25331" s="12">
        <f>COUNTIF(data_1728935828342[trecho],data_1728935828342[[#This Row],[trecho]])</f>
        <v>14</v>
      </c>
      <c r="O25331" s="12">
        <f>data_1728935828342[[#This Row],[km]]-H25330</f>
        <v>1000</v>
      </c>
    </row>
    <row r="25332" spans="1:15" hidden="1" x14ac:dyDescent="0.25">
      <c r="A25332">
        <v>24118599</v>
      </c>
      <c r="B25332" t="s">
        <v>38</v>
      </c>
      <c r="C25332">
        <v>364</v>
      </c>
      <c r="D25332" t="s">
        <v>1128</v>
      </c>
      <c r="E25332" s="1">
        <v>44131.571840277778</v>
      </c>
      <c r="F25332">
        <v>-10.848329544067383</v>
      </c>
      <c r="G25332">
        <v>-62.004531860351563</v>
      </c>
      <c r="H25332">
        <v>13000</v>
      </c>
      <c r="I25332">
        <f>IF(data_1728935828342[[#This Row],[trecho]]=D25331,data_1728935828342[[#This Row],[km]]-H25331,0)/1000</f>
        <v>1</v>
      </c>
      <c r="J25332" t="s">
        <v>11</v>
      </c>
      <c r="K25332" t="s">
        <v>3379</v>
      </c>
      <c r="L25332">
        <v>1</v>
      </c>
      <c r="M25332" t="s">
        <v>3388</v>
      </c>
      <c r="N25332" s="12">
        <f>COUNTIF(data_1728935828342[trecho],data_1728935828342[[#This Row],[trecho]])</f>
        <v>14</v>
      </c>
      <c r="O25332" s="12">
        <f>data_1728935828342[[#This Row],[km]]-H25331</f>
        <v>1000</v>
      </c>
    </row>
    <row r="25333" spans="1:15" hidden="1" x14ac:dyDescent="0.25">
      <c r="A25333">
        <v>23366672</v>
      </c>
      <c r="B25333" t="s">
        <v>38</v>
      </c>
      <c r="C25333">
        <v>364</v>
      </c>
      <c r="D25333" t="s">
        <v>936</v>
      </c>
      <c r="E25333" s="1">
        <v>44131.588009259256</v>
      </c>
      <c r="F25333">
        <v>-11.18772029876709</v>
      </c>
      <c r="G25333">
        <v>-61.901569366455078</v>
      </c>
      <c r="H25333">
        <v>307000</v>
      </c>
      <c r="I25333">
        <f>IF(data_1728935828342[[#This Row],[trecho]]=D25332,data_1728935828342[[#This Row],[km]]-H25332,0)/1000</f>
        <v>0</v>
      </c>
      <c r="J25333" t="s">
        <v>11</v>
      </c>
      <c r="K25333" t="s">
        <v>3379</v>
      </c>
      <c r="L25333">
        <v>1</v>
      </c>
      <c r="M25333" t="s">
        <v>3388</v>
      </c>
      <c r="N25333" s="12">
        <f>COUNTIF(data_1728935828342[trecho],data_1728935828342[[#This Row],[trecho]])</f>
        <v>32</v>
      </c>
      <c r="O25333" s="12">
        <f>data_1728935828342[[#This Row],[km]]-H25332</f>
        <v>294000</v>
      </c>
    </row>
    <row r="25334" spans="1:15" hidden="1" x14ac:dyDescent="0.25">
      <c r="A25334">
        <v>23365672</v>
      </c>
      <c r="B25334" t="s">
        <v>38</v>
      </c>
      <c r="C25334">
        <v>364</v>
      </c>
      <c r="D25334" t="s">
        <v>936</v>
      </c>
      <c r="E25334" s="1">
        <v>44131.588009259256</v>
      </c>
      <c r="F25334">
        <v>-11.178689956665039</v>
      </c>
      <c r="G25334">
        <v>-61.901611328125</v>
      </c>
      <c r="H25334">
        <v>308000</v>
      </c>
      <c r="I25334">
        <f>IF(data_1728935828342[[#This Row],[trecho]]=D25333,data_1728935828342[[#This Row],[km]]-H25333,0)/1000</f>
        <v>1</v>
      </c>
      <c r="J25334" t="s">
        <v>11</v>
      </c>
      <c r="K25334" t="s">
        <v>3379</v>
      </c>
      <c r="L25334">
        <v>1</v>
      </c>
      <c r="M25334" t="s">
        <v>3388</v>
      </c>
      <c r="N25334" s="12">
        <f>COUNTIF(data_1728935828342[trecho],data_1728935828342[[#This Row],[trecho]])</f>
        <v>32</v>
      </c>
      <c r="O25334" s="12">
        <f>data_1728935828342[[#This Row],[km]]-H25333</f>
        <v>1000</v>
      </c>
    </row>
    <row r="25335" spans="1:15" hidden="1" x14ac:dyDescent="0.25">
      <c r="A25335">
        <v>23364672</v>
      </c>
      <c r="B25335" t="s">
        <v>38</v>
      </c>
      <c r="C25335">
        <v>364</v>
      </c>
      <c r="D25335" t="s">
        <v>936</v>
      </c>
      <c r="E25335" s="1">
        <v>44131.588009259256</v>
      </c>
      <c r="F25335">
        <v>-11.169659614562988</v>
      </c>
      <c r="G25335">
        <v>-61.901660919189453</v>
      </c>
      <c r="H25335">
        <v>309000</v>
      </c>
      <c r="I25335">
        <f>IF(data_1728935828342[[#This Row],[trecho]]=D25334,data_1728935828342[[#This Row],[km]]-H25334,0)/1000</f>
        <v>1</v>
      </c>
      <c r="J25335" t="s">
        <v>11</v>
      </c>
      <c r="K25335" t="s">
        <v>3379</v>
      </c>
      <c r="L25335">
        <v>1</v>
      </c>
      <c r="M25335" t="s">
        <v>3388</v>
      </c>
      <c r="N25335" s="12">
        <f>COUNTIF(data_1728935828342[trecho],data_1728935828342[[#This Row],[trecho]])</f>
        <v>32</v>
      </c>
      <c r="O25335" s="12">
        <f>data_1728935828342[[#This Row],[km]]-H25334</f>
        <v>1000</v>
      </c>
    </row>
    <row r="25336" spans="1:15" hidden="1" x14ac:dyDescent="0.25">
      <c r="A25336">
        <v>23363672</v>
      </c>
      <c r="B25336" t="s">
        <v>38</v>
      </c>
      <c r="C25336">
        <v>364</v>
      </c>
      <c r="D25336" t="s">
        <v>936</v>
      </c>
      <c r="E25336" s="1">
        <v>44131.588009259256</v>
      </c>
      <c r="F25336">
        <v>-11.160639762878418</v>
      </c>
      <c r="G25336">
        <v>-61.901668548583984</v>
      </c>
      <c r="H25336">
        <v>310000</v>
      </c>
      <c r="I25336">
        <f>IF(data_1728935828342[[#This Row],[trecho]]=D25335,data_1728935828342[[#This Row],[km]]-H25335,0)/1000</f>
        <v>1</v>
      </c>
      <c r="J25336" t="s">
        <v>11</v>
      </c>
      <c r="K25336" t="s">
        <v>3379</v>
      </c>
      <c r="L25336">
        <v>1</v>
      </c>
      <c r="M25336" t="s">
        <v>3388</v>
      </c>
      <c r="N25336" s="12">
        <f>COUNTIF(data_1728935828342[trecho],data_1728935828342[[#This Row],[trecho]])</f>
        <v>32</v>
      </c>
      <c r="O25336" s="12">
        <f>data_1728935828342[[#This Row],[km]]-H25335</f>
        <v>1000</v>
      </c>
    </row>
    <row r="25337" spans="1:15" hidden="1" x14ac:dyDescent="0.25">
      <c r="A25337">
        <v>23362672</v>
      </c>
      <c r="B25337" t="s">
        <v>38</v>
      </c>
      <c r="C25337">
        <v>364</v>
      </c>
      <c r="D25337" t="s">
        <v>936</v>
      </c>
      <c r="E25337" s="1">
        <v>44131.588009259256</v>
      </c>
      <c r="F25337">
        <v>-11.151619911193848</v>
      </c>
      <c r="G25337">
        <v>-61.901630401611328</v>
      </c>
      <c r="H25337">
        <v>311000</v>
      </c>
      <c r="I25337">
        <f>IF(data_1728935828342[[#This Row],[trecho]]=D25336,data_1728935828342[[#This Row],[km]]-H25336,0)/1000</f>
        <v>1</v>
      </c>
      <c r="J25337" t="s">
        <v>11</v>
      </c>
      <c r="K25337" t="s">
        <v>3379</v>
      </c>
      <c r="L25337">
        <v>1</v>
      </c>
      <c r="M25337" t="s">
        <v>3388</v>
      </c>
      <c r="N25337" s="12">
        <f>COUNTIF(data_1728935828342[trecho],data_1728935828342[[#This Row],[trecho]])</f>
        <v>32</v>
      </c>
      <c r="O25337" s="12">
        <f>data_1728935828342[[#This Row],[km]]-H25336</f>
        <v>1000</v>
      </c>
    </row>
    <row r="25338" spans="1:15" hidden="1" x14ac:dyDescent="0.25">
      <c r="A25338">
        <v>23361672</v>
      </c>
      <c r="B25338" t="s">
        <v>38</v>
      </c>
      <c r="C25338">
        <v>364</v>
      </c>
      <c r="D25338" t="s">
        <v>936</v>
      </c>
      <c r="E25338" s="1">
        <v>44131.588009259256</v>
      </c>
      <c r="F25338">
        <v>-11.142580032348633</v>
      </c>
      <c r="G25338">
        <v>-61.901409149169922</v>
      </c>
      <c r="H25338">
        <v>312000</v>
      </c>
      <c r="I25338">
        <f>IF(data_1728935828342[[#This Row],[trecho]]=D25337,data_1728935828342[[#This Row],[km]]-H25337,0)/1000</f>
        <v>1</v>
      </c>
      <c r="J25338" t="s">
        <v>11</v>
      </c>
      <c r="K25338" t="s">
        <v>3379</v>
      </c>
      <c r="L25338">
        <v>1</v>
      </c>
      <c r="M25338" t="s">
        <v>3388</v>
      </c>
      <c r="N25338" s="12">
        <f>COUNTIF(data_1728935828342[trecho],data_1728935828342[[#This Row],[trecho]])</f>
        <v>32</v>
      </c>
      <c r="O25338" s="12">
        <f>data_1728935828342[[#This Row],[km]]-H25337</f>
        <v>1000</v>
      </c>
    </row>
    <row r="25339" spans="1:15" hidden="1" x14ac:dyDescent="0.25">
      <c r="A25339">
        <v>23360672</v>
      </c>
      <c r="B25339" t="s">
        <v>38</v>
      </c>
      <c r="C25339">
        <v>364</v>
      </c>
      <c r="D25339" t="s">
        <v>936</v>
      </c>
      <c r="E25339" s="1">
        <v>44131.588009259256</v>
      </c>
      <c r="F25339">
        <v>-11.133549690246582</v>
      </c>
      <c r="G25339">
        <v>-61.901199340820313</v>
      </c>
      <c r="H25339">
        <v>313000</v>
      </c>
      <c r="I25339">
        <f>IF(data_1728935828342[[#This Row],[trecho]]=D25338,data_1728935828342[[#This Row],[km]]-H25338,0)/1000</f>
        <v>1</v>
      </c>
      <c r="J25339" t="s">
        <v>11</v>
      </c>
      <c r="K25339" t="s">
        <v>3379</v>
      </c>
      <c r="L25339">
        <v>1</v>
      </c>
      <c r="M25339" t="s">
        <v>3388</v>
      </c>
      <c r="N25339" s="12">
        <f>COUNTIF(data_1728935828342[trecho],data_1728935828342[[#This Row],[trecho]])</f>
        <v>32</v>
      </c>
      <c r="O25339" s="12">
        <f>data_1728935828342[[#This Row],[km]]-H25338</f>
        <v>1000</v>
      </c>
    </row>
    <row r="25340" spans="1:15" hidden="1" x14ac:dyDescent="0.25">
      <c r="A25340">
        <v>23359672</v>
      </c>
      <c r="B25340" t="s">
        <v>38</v>
      </c>
      <c r="C25340">
        <v>364</v>
      </c>
      <c r="D25340" t="s">
        <v>936</v>
      </c>
      <c r="E25340" s="1">
        <v>44131.588009259256</v>
      </c>
      <c r="F25340">
        <v>-11.124540328979492</v>
      </c>
      <c r="G25340">
        <v>-61.901439666748047</v>
      </c>
      <c r="H25340">
        <v>314000</v>
      </c>
      <c r="I25340">
        <f>IF(data_1728935828342[[#This Row],[trecho]]=D25339,data_1728935828342[[#This Row],[km]]-H25339,0)/1000</f>
        <v>1</v>
      </c>
      <c r="J25340" t="s">
        <v>11</v>
      </c>
      <c r="K25340" t="s">
        <v>3379</v>
      </c>
      <c r="L25340">
        <v>1</v>
      </c>
      <c r="M25340" t="s">
        <v>3388</v>
      </c>
      <c r="N25340" s="12">
        <f>COUNTIF(data_1728935828342[trecho],data_1728935828342[[#This Row],[trecho]])</f>
        <v>32</v>
      </c>
      <c r="O25340" s="12">
        <f>data_1728935828342[[#This Row],[km]]-H25339</f>
        <v>1000</v>
      </c>
    </row>
    <row r="25341" spans="1:15" hidden="1" x14ac:dyDescent="0.25">
      <c r="A25341">
        <v>23358673</v>
      </c>
      <c r="B25341" t="s">
        <v>38</v>
      </c>
      <c r="C25341">
        <v>364</v>
      </c>
      <c r="D25341" t="s">
        <v>936</v>
      </c>
      <c r="E25341" s="1">
        <v>44131.588009259256</v>
      </c>
      <c r="F25341">
        <v>-11.115509986877441</v>
      </c>
      <c r="G25341">
        <v>-61.901588439941406</v>
      </c>
      <c r="H25341">
        <v>315000</v>
      </c>
      <c r="I25341">
        <f>IF(data_1728935828342[[#This Row],[trecho]]=D25340,data_1728935828342[[#This Row],[km]]-H25340,0)/1000</f>
        <v>1</v>
      </c>
      <c r="J25341" t="s">
        <v>11</v>
      </c>
      <c r="K25341" t="s">
        <v>3379</v>
      </c>
      <c r="L25341">
        <v>1</v>
      </c>
      <c r="M25341" t="s">
        <v>3388</v>
      </c>
      <c r="N25341" s="12">
        <f>COUNTIF(data_1728935828342[trecho],data_1728935828342[[#This Row],[trecho]])</f>
        <v>32</v>
      </c>
      <c r="O25341" s="12">
        <f>data_1728935828342[[#This Row],[km]]-H25340</f>
        <v>1000</v>
      </c>
    </row>
    <row r="25342" spans="1:15" hidden="1" x14ac:dyDescent="0.25">
      <c r="A25342">
        <v>23357674</v>
      </c>
      <c r="B25342" t="s">
        <v>38</v>
      </c>
      <c r="C25342">
        <v>364</v>
      </c>
      <c r="D25342" t="s">
        <v>936</v>
      </c>
      <c r="E25342" s="1">
        <v>44131.588009259256</v>
      </c>
      <c r="F25342">
        <v>-11.106860160827637</v>
      </c>
      <c r="G25342">
        <v>-61.903469085693359</v>
      </c>
      <c r="H25342">
        <v>316000</v>
      </c>
      <c r="I25342">
        <f>IF(data_1728935828342[[#This Row],[trecho]]=D25341,data_1728935828342[[#This Row],[km]]-H25341,0)/1000</f>
        <v>1</v>
      </c>
      <c r="J25342" t="s">
        <v>11</v>
      </c>
      <c r="K25342" t="s">
        <v>3379</v>
      </c>
      <c r="L25342">
        <v>1</v>
      </c>
      <c r="M25342" t="s">
        <v>3388</v>
      </c>
      <c r="N25342" s="12">
        <f>COUNTIF(data_1728935828342[trecho],data_1728935828342[[#This Row],[trecho]])</f>
        <v>32</v>
      </c>
      <c r="O25342" s="12">
        <f>data_1728935828342[[#This Row],[km]]-H25341</f>
        <v>1000</v>
      </c>
    </row>
    <row r="25343" spans="1:15" hidden="1" x14ac:dyDescent="0.25">
      <c r="A25343">
        <v>23356675</v>
      </c>
      <c r="B25343" t="s">
        <v>38</v>
      </c>
      <c r="C25343">
        <v>364</v>
      </c>
      <c r="D25343" t="s">
        <v>936</v>
      </c>
      <c r="E25343" s="1">
        <v>44131.588009259256</v>
      </c>
      <c r="F25343">
        <v>-11.098850250244141</v>
      </c>
      <c r="G25343">
        <v>-61.907718658447266</v>
      </c>
      <c r="H25343">
        <v>317000</v>
      </c>
      <c r="I25343">
        <f>IF(data_1728935828342[[#This Row],[trecho]]=D25342,data_1728935828342[[#This Row],[km]]-H25342,0)/1000</f>
        <v>1</v>
      </c>
      <c r="J25343" t="s">
        <v>11</v>
      </c>
      <c r="K25343" t="s">
        <v>3379</v>
      </c>
      <c r="L25343">
        <v>1</v>
      </c>
      <c r="M25343" t="s">
        <v>3388</v>
      </c>
      <c r="N25343" s="12">
        <f>COUNTIF(data_1728935828342[trecho],data_1728935828342[[#This Row],[trecho]])</f>
        <v>32</v>
      </c>
      <c r="O25343" s="12">
        <f>data_1728935828342[[#This Row],[km]]-H25342</f>
        <v>1000</v>
      </c>
    </row>
    <row r="25344" spans="1:15" hidden="1" x14ac:dyDescent="0.25">
      <c r="A25344">
        <v>23355676</v>
      </c>
      <c r="B25344" t="s">
        <v>38</v>
      </c>
      <c r="C25344">
        <v>364</v>
      </c>
      <c r="D25344" t="s">
        <v>936</v>
      </c>
      <c r="E25344" s="1">
        <v>44131.588009259256</v>
      </c>
      <c r="F25344">
        <v>-11.090840339660645</v>
      </c>
      <c r="G25344">
        <v>-61.911949157714844</v>
      </c>
      <c r="H25344">
        <v>318000</v>
      </c>
      <c r="I25344">
        <f>IF(data_1728935828342[[#This Row],[trecho]]=D25343,data_1728935828342[[#This Row],[km]]-H25343,0)/1000</f>
        <v>1</v>
      </c>
      <c r="J25344" t="s">
        <v>11</v>
      </c>
      <c r="K25344" t="s">
        <v>3379</v>
      </c>
      <c r="L25344">
        <v>1</v>
      </c>
      <c r="M25344" t="s">
        <v>3388</v>
      </c>
      <c r="N25344" s="12">
        <f>COUNTIF(data_1728935828342[trecho],data_1728935828342[[#This Row],[trecho]])</f>
        <v>32</v>
      </c>
      <c r="O25344" s="12">
        <f>data_1728935828342[[#This Row],[km]]-H25343</f>
        <v>1000</v>
      </c>
    </row>
    <row r="25345" spans="1:15" hidden="1" x14ac:dyDescent="0.25">
      <c r="A25345">
        <v>23354676</v>
      </c>
      <c r="B25345" t="s">
        <v>38</v>
      </c>
      <c r="C25345">
        <v>364</v>
      </c>
      <c r="D25345" t="s">
        <v>936</v>
      </c>
      <c r="E25345" s="1">
        <v>44131.588009259256</v>
      </c>
      <c r="F25345">
        <v>-11.082839965820313</v>
      </c>
      <c r="G25345">
        <v>-61.916160583496094</v>
      </c>
      <c r="H25345">
        <v>319000</v>
      </c>
      <c r="I25345">
        <f>IF(data_1728935828342[[#This Row],[trecho]]=D25344,data_1728935828342[[#This Row],[km]]-H25344,0)/1000</f>
        <v>1</v>
      </c>
      <c r="J25345" t="s">
        <v>11</v>
      </c>
      <c r="K25345" t="s">
        <v>3379</v>
      </c>
      <c r="L25345">
        <v>1</v>
      </c>
      <c r="M25345" t="s">
        <v>3388</v>
      </c>
      <c r="N25345" s="12">
        <f>COUNTIF(data_1728935828342[trecho],data_1728935828342[[#This Row],[trecho]])</f>
        <v>32</v>
      </c>
      <c r="O25345" s="12">
        <f>data_1728935828342[[#This Row],[km]]-H25344</f>
        <v>1000</v>
      </c>
    </row>
    <row r="25346" spans="1:15" hidden="1" x14ac:dyDescent="0.25">
      <c r="A25346">
        <v>23353676</v>
      </c>
      <c r="B25346" t="s">
        <v>38</v>
      </c>
      <c r="C25346">
        <v>364</v>
      </c>
      <c r="D25346" t="s">
        <v>936</v>
      </c>
      <c r="E25346" s="1">
        <v>44131.588009259256</v>
      </c>
      <c r="F25346">
        <v>-11.074819564819336</v>
      </c>
      <c r="G25346">
        <v>-61.920379638671875</v>
      </c>
      <c r="H25346">
        <v>320000</v>
      </c>
      <c r="I25346">
        <f>IF(data_1728935828342[[#This Row],[trecho]]=D25345,data_1728935828342[[#This Row],[km]]-H25345,0)/1000</f>
        <v>1</v>
      </c>
      <c r="J25346" t="s">
        <v>11</v>
      </c>
      <c r="K25346" t="s">
        <v>3379</v>
      </c>
      <c r="L25346">
        <v>1</v>
      </c>
      <c r="M25346" t="s">
        <v>3388</v>
      </c>
      <c r="N25346" s="12">
        <f>COUNTIF(data_1728935828342[trecho],data_1728935828342[[#This Row],[trecho]])</f>
        <v>32</v>
      </c>
      <c r="O25346" s="12">
        <f>data_1728935828342[[#This Row],[km]]-H25345</f>
        <v>1000</v>
      </c>
    </row>
    <row r="25347" spans="1:15" hidden="1" x14ac:dyDescent="0.25">
      <c r="A25347">
        <v>23352676</v>
      </c>
      <c r="B25347" t="s">
        <v>38</v>
      </c>
      <c r="C25347">
        <v>364</v>
      </c>
      <c r="D25347" t="s">
        <v>936</v>
      </c>
      <c r="E25347" s="1">
        <v>44131.588009259256</v>
      </c>
      <c r="F25347">
        <v>-11.06680965423584</v>
      </c>
      <c r="G25347">
        <v>-61.924579620361328</v>
      </c>
      <c r="H25347">
        <v>321000</v>
      </c>
      <c r="I25347">
        <f>IF(data_1728935828342[[#This Row],[trecho]]=D25346,data_1728935828342[[#This Row],[km]]-H25346,0)/1000</f>
        <v>1</v>
      </c>
      <c r="J25347" t="s">
        <v>11</v>
      </c>
      <c r="K25347" t="s">
        <v>3379</v>
      </c>
      <c r="L25347">
        <v>1</v>
      </c>
      <c r="M25347" t="s">
        <v>3388</v>
      </c>
      <c r="N25347" s="12">
        <f>COUNTIF(data_1728935828342[trecho],data_1728935828342[[#This Row],[trecho]])</f>
        <v>32</v>
      </c>
      <c r="O25347" s="12">
        <f>data_1728935828342[[#This Row],[km]]-H25346</f>
        <v>1000</v>
      </c>
    </row>
    <row r="25348" spans="1:15" hidden="1" x14ac:dyDescent="0.25">
      <c r="A25348">
        <v>23351676</v>
      </c>
      <c r="B25348" t="s">
        <v>38</v>
      </c>
      <c r="C25348">
        <v>364</v>
      </c>
      <c r="D25348" t="s">
        <v>936</v>
      </c>
      <c r="E25348" s="1">
        <v>44131.588009259256</v>
      </c>
      <c r="F25348">
        <v>-11.05879020690918</v>
      </c>
      <c r="G25348">
        <v>-61.928791046142578</v>
      </c>
      <c r="H25348">
        <v>322000</v>
      </c>
      <c r="I25348">
        <f>IF(data_1728935828342[[#This Row],[trecho]]=D25347,data_1728935828342[[#This Row],[km]]-H25347,0)/1000</f>
        <v>1</v>
      </c>
      <c r="J25348" t="s">
        <v>11</v>
      </c>
      <c r="K25348" t="s">
        <v>3379</v>
      </c>
      <c r="L25348">
        <v>1</v>
      </c>
      <c r="M25348" t="s">
        <v>3388</v>
      </c>
      <c r="N25348" s="12">
        <f>COUNTIF(data_1728935828342[trecho],data_1728935828342[[#This Row],[trecho]])</f>
        <v>32</v>
      </c>
      <c r="O25348" s="12">
        <f>data_1728935828342[[#This Row],[km]]-H25347</f>
        <v>1000</v>
      </c>
    </row>
    <row r="25349" spans="1:15" hidden="1" x14ac:dyDescent="0.25">
      <c r="A25349">
        <v>23350676</v>
      </c>
      <c r="B25349" t="s">
        <v>38</v>
      </c>
      <c r="C25349">
        <v>364</v>
      </c>
      <c r="D25349" t="s">
        <v>936</v>
      </c>
      <c r="E25349" s="1">
        <v>44131.588009259256</v>
      </c>
      <c r="F25349">
        <v>-11.049989700317383</v>
      </c>
      <c r="G25349">
        <v>-61.930011749267578</v>
      </c>
      <c r="H25349">
        <v>323000</v>
      </c>
      <c r="I25349">
        <f>IF(data_1728935828342[[#This Row],[trecho]]=D25348,data_1728935828342[[#This Row],[km]]-H25348,0)/1000</f>
        <v>1</v>
      </c>
      <c r="J25349" t="s">
        <v>11</v>
      </c>
      <c r="K25349" t="s">
        <v>3379</v>
      </c>
      <c r="L25349">
        <v>1</v>
      </c>
      <c r="M25349" t="s">
        <v>3388</v>
      </c>
      <c r="N25349" s="12">
        <f>COUNTIF(data_1728935828342[trecho],data_1728935828342[[#This Row],[trecho]])</f>
        <v>32</v>
      </c>
      <c r="O25349" s="12">
        <f>data_1728935828342[[#This Row],[km]]-H25348</f>
        <v>1000</v>
      </c>
    </row>
    <row r="25350" spans="1:15" hidden="1" x14ac:dyDescent="0.25">
      <c r="A25350">
        <v>23349676</v>
      </c>
      <c r="B25350" t="s">
        <v>38</v>
      </c>
      <c r="C25350">
        <v>364</v>
      </c>
      <c r="D25350" t="s">
        <v>936</v>
      </c>
      <c r="E25350" s="1">
        <v>44131.588009259256</v>
      </c>
      <c r="F25350">
        <v>-11.040960311889648</v>
      </c>
      <c r="G25350">
        <v>-61.930038452148438</v>
      </c>
      <c r="H25350">
        <v>324000</v>
      </c>
      <c r="I25350">
        <f>IF(data_1728935828342[[#This Row],[trecho]]=D25349,data_1728935828342[[#This Row],[km]]-H25349,0)/1000</f>
        <v>1</v>
      </c>
      <c r="J25350" t="s">
        <v>11</v>
      </c>
      <c r="K25350" t="s">
        <v>3379</v>
      </c>
      <c r="L25350">
        <v>1</v>
      </c>
      <c r="M25350" t="s">
        <v>3388</v>
      </c>
      <c r="N25350" s="12">
        <f>COUNTIF(data_1728935828342[trecho],data_1728935828342[[#This Row],[trecho]])</f>
        <v>32</v>
      </c>
      <c r="O25350" s="12">
        <f>data_1728935828342[[#This Row],[km]]-H25349</f>
        <v>1000</v>
      </c>
    </row>
    <row r="25351" spans="1:15" hidden="1" x14ac:dyDescent="0.25">
      <c r="A25351">
        <v>23348676</v>
      </c>
      <c r="B25351" t="s">
        <v>38</v>
      </c>
      <c r="C25351">
        <v>364</v>
      </c>
      <c r="D25351" t="s">
        <v>936</v>
      </c>
      <c r="E25351" s="1">
        <v>44131.588009259256</v>
      </c>
      <c r="F25351">
        <v>-11.031920433044434</v>
      </c>
      <c r="G25351">
        <v>-61.930068969726563</v>
      </c>
      <c r="H25351">
        <v>325000</v>
      </c>
      <c r="I25351">
        <f>IF(data_1728935828342[[#This Row],[trecho]]=D25350,data_1728935828342[[#This Row],[km]]-H25350,0)/1000</f>
        <v>1</v>
      </c>
      <c r="J25351" t="s">
        <v>11</v>
      </c>
      <c r="K25351" t="s">
        <v>3379</v>
      </c>
      <c r="L25351">
        <v>1</v>
      </c>
      <c r="M25351" t="s">
        <v>3388</v>
      </c>
      <c r="N25351" s="12">
        <f>COUNTIF(data_1728935828342[trecho],data_1728935828342[[#This Row],[trecho]])</f>
        <v>32</v>
      </c>
      <c r="O25351" s="12">
        <f>data_1728935828342[[#This Row],[km]]-H25350</f>
        <v>1000</v>
      </c>
    </row>
    <row r="25352" spans="1:15" hidden="1" x14ac:dyDescent="0.25">
      <c r="A25352">
        <v>23347676</v>
      </c>
      <c r="B25352" t="s">
        <v>38</v>
      </c>
      <c r="C25352">
        <v>364</v>
      </c>
      <c r="D25352" t="s">
        <v>936</v>
      </c>
      <c r="E25352" s="1">
        <v>44131.588009259256</v>
      </c>
      <c r="F25352">
        <v>-11.022899627685547</v>
      </c>
      <c r="G25352">
        <v>-61.930110931396484</v>
      </c>
      <c r="H25352">
        <v>326000</v>
      </c>
      <c r="I25352">
        <f>IF(data_1728935828342[[#This Row],[trecho]]=D25351,data_1728935828342[[#This Row],[km]]-H25351,0)/1000</f>
        <v>1</v>
      </c>
      <c r="J25352" t="s">
        <v>11</v>
      </c>
      <c r="K25352" t="s">
        <v>3379</v>
      </c>
      <c r="L25352">
        <v>1</v>
      </c>
      <c r="M25352" t="s">
        <v>3388</v>
      </c>
      <c r="N25352" s="12">
        <f>COUNTIF(data_1728935828342[trecho],data_1728935828342[[#This Row],[trecho]])</f>
        <v>32</v>
      </c>
      <c r="O25352" s="12">
        <f>data_1728935828342[[#This Row],[km]]-H25351</f>
        <v>1000</v>
      </c>
    </row>
    <row r="25353" spans="1:15" hidden="1" x14ac:dyDescent="0.25">
      <c r="A25353">
        <v>23346676</v>
      </c>
      <c r="B25353" t="s">
        <v>38</v>
      </c>
      <c r="C25353">
        <v>364</v>
      </c>
      <c r="D25353" t="s">
        <v>936</v>
      </c>
      <c r="E25353" s="1">
        <v>44131.588009259256</v>
      </c>
      <c r="F25353">
        <v>-11.015049934387207</v>
      </c>
      <c r="G25353">
        <v>-61.926078796386719</v>
      </c>
      <c r="H25353">
        <v>327000</v>
      </c>
      <c r="I25353">
        <f>IF(data_1728935828342[[#This Row],[trecho]]=D25352,data_1728935828342[[#This Row],[km]]-H25352,0)/1000</f>
        <v>1</v>
      </c>
      <c r="J25353" t="s">
        <v>11</v>
      </c>
      <c r="K25353" t="s">
        <v>3379</v>
      </c>
      <c r="L25353">
        <v>1</v>
      </c>
      <c r="M25353" t="s">
        <v>3388</v>
      </c>
      <c r="N25353" s="12">
        <f>COUNTIF(data_1728935828342[trecho],data_1728935828342[[#This Row],[trecho]])</f>
        <v>32</v>
      </c>
      <c r="O25353" s="12">
        <f>data_1728935828342[[#This Row],[km]]-H25352</f>
        <v>1000</v>
      </c>
    </row>
    <row r="25354" spans="1:15" hidden="1" x14ac:dyDescent="0.25">
      <c r="A25354">
        <v>23345676</v>
      </c>
      <c r="B25354" t="s">
        <v>38</v>
      </c>
      <c r="C25354">
        <v>364</v>
      </c>
      <c r="D25354" t="s">
        <v>936</v>
      </c>
      <c r="E25354" s="1">
        <v>44131.588009259256</v>
      </c>
      <c r="F25354">
        <v>-11.007809638977051</v>
      </c>
      <c r="G25354">
        <v>-61.920600891113281</v>
      </c>
      <c r="H25354">
        <v>328000</v>
      </c>
      <c r="I25354">
        <f>IF(data_1728935828342[[#This Row],[trecho]]=D25353,data_1728935828342[[#This Row],[km]]-H25353,0)/1000</f>
        <v>1</v>
      </c>
      <c r="J25354" t="s">
        <v>11</v>
      </c>
      <c r="K25354" t="s">
        <v>3379</v>
      </c>
      <c r="L25354">
        <v>1</v>
      </c>
      <c r="M25354" t="s">
        <v>3388</v>
      </c>
      <c r="N25354" s="12">
        <f>COUNTIF(data_1728935828342[trecho],data_1728935828342[[#This Row],[trecho]])</f>
        <v>32</v>
      </c>
      <c r="O25354" s="12">
        <f>data_1728935828342[[#This Row],[km]]-H25353</f>
        <v>1000</v>
      </c>
    </row>
    <row r="25355" spans="1:15" hidden="1" x14ac:dyDescent="0.25">
      <c r="A25355">
        <v>23344676</v>
      </c>
      <c r="B25355" t="s">
        <v>38</v>
      </c>
      <c r="C25355">
        <v>364</v>
      </c>
      <c r="D25355" t="s">
        <v>936</v>
      </c>
      <c r="E25355" s="1">
        <v>44131.588009259256</v>
      </c>
      <c r="F25355">
        <v>-10.999810218811035</v>
      </c>
      <c r="G25355">
        <v>-61.916961669921875</v>
      </c>
      <c r="H25355">
        <v>329000</v>
      </c>
      <c r="I25355">
        <f>IF(data_1728935828342[[#This Row],[trecho]]=D25354,data_1728935828342[[#This Row],[km]]-H25354,0)/1000</f>
        <v>1</v>
      </c>
      <c r="J25355" t="s">
        <v>11</v>
      </c>
      <c r="K25355" t="s">
        <v>3379</v>
      </c>
      <c r="L25355">
        <v>1</v>
      </c>
      <c r="M25355" t="s">
        <v>3388</v>
      </c>
      <c r="N25355" s="12">
        <f>COUNTIF(data_1728935828342[trecho],data_1728935828342[[#This Row],[trecho]])</f>
        <v>32</v>
      </c>
      <c r="O25355" s="12">
        <f>data_1728935828342[[#This Row],[km]]-H25354</f>
        <v>1000</v>
      </c>
    </row>
    <row r="25356" spans="1:15" hidden="1" x14ac:dyDescent="0.25">
      <c r="A25356">
        <v>23343676</v>
      </c>
      <c r="B25356" t="s">
        <v>38</v>
      </c>
      <c r="C25356">
        <v>364</v>
      </c>
      <c r="D25356" t="s">
        <v>936</v>
      </c>
      <c r="E25356" s="1">
        <v>44131.588009259256</v>
      </c>
      <c r="F25356">
        <v>-10.990790367126465</v>
      </c>
      <c r="G25356">
        <v>-61.917079925537109</v>
      </c>
      <c r="H25356">
        <v>330000</v>
      </c>
      <c r="I25356">
        <f>IF(data_1728935828342[[#This Row],[trecho]]=D25355,data_1728935828342[[#This Row],[km]]-H25355,0)/1000</f>
        <v>1</v>
      </c>
      <c r="J25356" t="s">
        <v>11</v>
      </c>
      <c r="K25356" t="s">
        <v>3379</v>
      </c>
      <c r="L25356">
        <v>1</v>
      </c>
      <c r="M25356" t="s">
        <v>3388</v>
      </c>
      <c r="N25356" s="12">
        <f>COUNTIF(data_1728935828342[trecho],data_1728935828342[[#This Row],[trecho]])</f>
        <v>32</v>
      </c>
      <c r="O25356" s="12">
        <f>data_1728935828342[[#This Row],[km]]-H25355</f>
        <v>1000</v>
      </c>
    </row>
    <row r="25357" spans="1:15" hidden="1" x14ac:dyDescent="0.25">
      <c r="A25357">
        <v>23342676</v>
      </c>
      <c r="B25357" t="s">
        <v>38</v>
      </c>
      <c r="C25357">
        <v>364</v>
      </c>
      <c r="D25357" t="s">
        <v>936</v>
      </c>
      <c r="E25357" s="1">
        <v>44131.588009259256</v>
      </c>
      <c r="F25357">
        <v>-10.981749534606934</v>
      </c>
      <c r="G25357">
        <v>-61.917190551757813</v>
      </c>
      <c r="H25357">
        <v>331000</v>
      </c>
      <c r="I25357">
        <f>IF(data_1728935828342[[#This Row],[trecho]]=D25356,data_1728935828342[[#This Row],[km]]-H25356,0)/1000</f>
        <v>1</v>
      </c>
      <c r="J25357" t="s">
        <v>11</v>
      </c>
      <c r="K25357" t="s">
        <v>3379</v>
      </c>
      <c r="L25357">
        <v>1</v>
      </c>
      <c r="M25357" t="s">
        <v>3388</v>
      </c>
      <c r="N25357" s="12">
        <f>COUNTIF(data_1728935828342[trecho],data_1728935828342[[#This Row],[trecho]])</f>
        <v>32</v>
      </c>
      <c r="O25357" s="12">
        <f>data_1728935828342[[#This Row],[km]]-H25356</f>
        <v>1000</v>
      </c>
    </row>
    <row r="25358" spans="1:15" hidden="1" x14ac:dyDescent="0.25">
      <c r="A25358">
        <v>23341676</v>
      </c>
      <c r="B25358" t="s">
        <v>38</v>
      </c>
      <c r="C25358">
        <v>364</v>
      </c>
      <c r="D25358" t="s">
        <v>936</v>
      </c>
      <c r="E25358" s="1">
        <v>44131.588009259256</v>
      </c>
      <c r="F25358">
        <v>-10.972729682922363</v>
      </c>
      <c r="G25358">
        <v>-61.917308807373047</v>
      </c>
      <c r="H25358">
        <v>332000</v>
      </c>
      <c r="I25358">
        <f>IF(data_1728935828342[[#This Row],[trecho]]=D25357,data_1728935828342[[#This Row],[km]]-H25357,0)/1000</f>
        <v>1</v>
      </c>
      <c r="J25358" t="s">
        <v>11</v>
      </c>
      <c r="K25358" t="s">
        <v>3379</v>
      </c>
      <c r="L25358">
        <v>1</v>
      </c>
      <c r="M25358" t="s">
        <v>3388</v>
      </c>
      <c r="N25358" s="12">
        <f>COUNTIF(data_1728935828342[trecho],data_1728935828342[[#This Row],[trecho]])</f>
        <v>32</v>
      </c>
      <c r="O25358" s="12">
        <f>data_1728935828342[[#This Row],[km]]-H25357</f>
        <v>1000</v>
      </c>
    </row>
    <row r="25359" spans="1:15" hidden="1" x14ac:dyDescent="0.25">
      <c r="A25359">
        <v>23340676</v>
      </c>
      <c r="B25359" t="s">
        <v>38</v>
      </c>
      <c r="C25359">
        <v>364</v>
      </c>
      <c r="D25359" t="s">
        <v>936</v>
      </c>
      <c r="E25359" s="1">
        <v>44131.588009259256</v>
      </c>
      <c r="F25359">
        <v>-10.963689804077148</v>
      </c>
      <c r="G25359">
        <v>-61.917369842529297</v>
      </c>
      <c r="H25359">
        <v>333000</v>
      </c>
      <c r="I25359">
        <f>IF(data_1728935828342[[#This Row],[trecho]]=D25358,data_1728935828342[[#This Row],[km]]-H25358,0)/1000</f>
        <v>1</v>
      </c>
      <c r="J25359" t="s">
        <v>11</v>
      </c>
      <c r="K25359" t="s">
        <v>3379</v>
      </c>
      <c r="L25359">
        <v>1</v>
      </c>
      <c r="M25359" t="s">
        <v>3388</v>
      </c>
      <c r="N25359" s="12">
        <f>COUNTIF(data_1728935828342[trecho],data_1728935828342[[#This Row],[trecho]])</f>
        <v>32</v>
      </c>
      <c r="O25359" s="12">
        <f>data_1728935828342[[#This Row],[km]]-H25358</f>
        <v>1000</v>
      </c>
    </row>
    <row r="25360" spans="1:15" hidden="1" x14ac:dyDescent="0.25">
      <c r="A25360">
        <v>23339676</v>
      </c>
      <c r="B25360" t="s">
        <v>38</v>
      </c>
      <c r="C25360">
        <v>364</v>
      </c>
      <c r="D25360" t="s">
        <v>936</v>
      </c>
      <c r="E25360" s="1">
        <v>44131.588009259256</v>
      </c>
      <c r="F25360">
        <v>-10.9552001953125</v>
      </c>
      <c r="G25360">
        <v>-61.919330596923828</v>
      </c>
      <c r="H25360">
        <v>334000</v>
      </c>
      <c r="I25360">
        <f>IF(data_1728935828342[[#This Row],[trecho]]=D25359,data_1728935828342[[#This Row],[km]]-H25359,0)/1000</f>
        <v>1</v>
      </c>
      <c r="J25360" t="s">
        <v>11</v>
      </c>
      <c r="K25360" t="s">
        <v>3379</v>
      </c>
      <c r="L25360">
        <v>1</v>
      </c>
      <c r="M25360" t="s">
        <v>3388</v>
      </c>
      <c r="N25360" s="12">
        <f>COUNTIF(data_1728935828342[trecho],data_1728935828342[[#This Row],[trecho]])</f>
        <v>32</v>
      </c>
      <c r="O25360" s="12">
        <f>data_1728935828342[[#This Row],[km]]-H25359</f>
        <v>1000</v>
      </c>
    </row>
    <row r="25361" spans="1:15" hidden="1" x14ac:dyDescent="0.25">
      <c r="A25361">
        <v>23338676</v>
      </c>
      <c r="B25361" t="s">
        <v>38</v>
      </c>
      <c r="C25361">
        <v>364</v>
      </c>
      <c r="D25361" t="s">
        <v>936</v>
      </c>
      <c r="E25361" s="1">
        <v>44131.588009259256</v>
      </c>
      <c r="F25361">
        <v>-10.94871997833252</v>
      </c>
      <c r="G25361">
        <v>-61.925678253173828</v>
      </c>
      <c r="H25361">
        <v>335000</v>
      </c>
      <c r="I25361">
        <f>IF(data_1728935828342[[#This Row],[trecho]]=D25360,data_1728935828342[[#This Row],[km]]-H25360,0)/1000</f>
        <v>1</v>
      </c>
      <c r="J25361" t="s">
        <v>11</v>
      </c>
      <c r="K25361" t="s">
        <v>3379</v>
      </c>
      <c r="L25361">
        <v>1</v>
      </c>
      <c r="M25361" t="s">
        <v>3388</v>
      </c>
      <c r="N25361" s="12">
        <f>COUNTIF(data_1728935828342[trecho],data_1728935828342[[#This Row],[trecho]])</f>
        <v>32</v>
      </c>
      <c r="O25361" s="12">
        <f>data_1728935828342[[#This Row],[km]]-H25360</f>
        <v>1000</v>
      </c>
    </row>
    <row r="25362" spans="1:15" hidden="1" x14ac:dyDescent="0.25">
      <c r="A25362">
        <v>23337676</v>
      </c>
      <c r="B25362" t="s">
        <v>38</v>
      </c>
      <c r="C25362">
        <v>364</v>
      </c>
      <c r="D25362" t="s">
        <v>936</v>
      </c>
      <c r="E25362" s="1">
        <v>44131.588009259256</v>
      </c>
      <c r="F25362">
        <v>-10.940970420837402</v>
      </c>
      <c r="G25362">
        <v>-61.929519653320313</v>
      </c>
      <c r="H25362">
        <v>336000</v>
      </c>
      <c r="I25362">
        <f>IF(data_1728935828342[[#This Row],[trecho]]=D25361,data_1728935828342[[#This Row],[km]]-H25361,0)/1000</f>
        <v>1</v>
      </c>
      <c r="J25362" t="s">
        <v>11</v>
      </c>
      <c r="K25362" t="s">
        <v>3379</v>
      </c>
      <c r="L25362">
        <v>1</v>
      </c>
      <c r="M25362" t="s">
        <v>3388</v>
      </c>
      <c r="N25362" s="12">
        <f>COUNTIF(data_1728935828342[trecho],data_1728935828342[[#This Row],[trecho]])</f>
        <v>32</v>
      </c>
      <c r="O25362" s="12">
        <f>data_1728935828342[[#This Row],[km]]-H25361</f>
        <v>1000</v>
      </c>
    </row>
    <row r="25363" spans="1:15" hidden="1" x14ac:dyDescent="0.25">
      <c r="A25363">
        <v>23336676</v>
      </c>
      <c r="B25363" t="s">
        <v>38</v>
      </c>
      <c r="C25363">
        <v>364</v>
      </c>
      <c r="D25363" t="s">
        <v>936</v>
      </c>
      <c r="E25363" s="1">
        <v>44131.588009259256</v>
      </c>
      <c r="F25363">
        <v>-10.931940078735352</v>
      </c>
      <c r="G25363">
        <v>-61.929611206054688</v>
      </c>
      <c r="H25363">
        <v>337000</v>
      </c>
      <c r="I25363">
        <f>IF(data_1728935828342[[#This Row],[trecho]]=D25362,data_1728935828342[[#This Row],[km]]-H25362,0)/1000</f>
        <v>1</v>
      </c>
      <c r="J25363" t="s">
        <v>11</v>
      </c>
      <c r="K25363" t="s">
        <v>3379</v>
      </c>
      <c r="L25363">
        <v>1</v>
      </c>
      <c r="M25363" t="s">
        <v>3388</v>
      </c>
      <c r="N25363" s="12">
        <f>COUNTIF(data_1728935828342[trecho],data_1728935828342[[#This Row],[trecho]])</f>
        <v>32</v>
      </c>
      <c r="O25363" s="12">
        <f>data_1728935828342[[#This Row],[km]]-H25362</f>
        <v>1000</v>
      </c>
    </row>
    <row r="25364" spans="1:15" hidden="1" x14ac:dyDescent="0.25">
      <c r="A25364">
        <v>23335676</v>
      </c>
      <c r="B25364" t="s">
        <v>38</v>
      </c>
      <c r="C25364">
        <v>364</v>
      </c>
      <c r="D25364" t="s">
        <v>936</v>
      </c>
      <c r="E25364" s="1">
        <v>44131.588009259256</v>
      </c>
      <c r="F25364">
        <v>-10.922920227050781</v>
      </c>
      <c r="G25364">
        <v>-61.929729461669922</v>
      </c>
      <c r="H25364">
        <v>338000</v>
      </c>
      <c r="I25364">
        <f>IF(data_1728935828342[[#This Row],[trecho]]=D25363,data_1728935828342[[#This Row],[km]]-H25363,0)/1000</f>
        <v>1</v>
      </c>
      <c r="J25364" t="s">
        <v>11</v>
      </c>
      <c r="K25364" t="s">
        <v>3379</v>
      </c>
      <c r="L25364">
        <v>1</v>
      </c>
      <c r="M25364" t="s">
        <v>3388</v>
      </c>
      <c r="N25364" s="12">
        <f>COUNTIF(data_1728935828342[trecho],data_1728935828342[[#This Row],[trecho]])</f>
        <v>32</v>
      </c>
      <c r="O25364" s="12">
        <f>data_1728935828342[[#This Row],[km]]-H25363</f>
        <v>1000</v>
      </c>
    </row>
    <row r="25365" spans="1:15" hidden="1" x14ac:dyDescent="0.25">
      <c r="A25365">
        <v>36165913</v>
      </c>
      <c r="B25365" t="s">
        <v>163</v>
      </c>
      <c r="C25365">
        <v>222</v>
      </c>
      <c r="D25365" t="s">
        <v>2927</v>
      </c>
      <c r="E25365" s="1">
        <v>44131.875</v>
      </c>
      <c r="F25365">
        <v>-3.9264771938323975</v>
      </c>
      <c r="G25365">
        <v>-45.616485595703125</v>
      </c>
      <c r="H25365">
        <v>401000</v>
      </c>
      <c r="I25365">
        <f>IF(data_1728935828342[[#This Row],[trecho]]=D25364,data_1728935828342[[#This Row],[km]]-H25364,0)/1000</f>
        <v>0</v>
      </c>
      <c r="J25365" t="s">
        <v>14</v>
      </c>
      <c r="K25365" t="s">
        <v>3381</v>
      </c>
      <c r="L25365">
        <v>2</v>
      </c>
      <c r="M25365" t="s">
        <v>3389</v>
      </c>
      <c r="N25365" s="12">
        <f>COUNTIF(data_1728935828342[trecho],data_1728935828342[[#This Row],[trecho]])</f>
        <v>3</v>
      </c>
      <c r="O25365" s="12">
        <f>data_1728935828342[[#This Row],[km]]-H25364</f>
        <v>63000</v>
      </c>
    </row>
    <row r="25366" spans="1:15" hidden="1" x14ac:dyDescent="0.25">
      <c r="A25366">
        <v>36166703</v>
      </c>
      <c r="B25366" t="s">
        <v>163</v>
      </c>
      <c r="C25366">
        <v>222</v>
      </c>
      <c r="D25366" t="s">
        <v>2927</v>
      </c>
      <c r="E25366" s="1">
        <v>44131.875</v>
      </c>
      <c r="F25366">
        <v>-3.9455978870391846</v>
      </c>
      <c r="G25366">
        <v>-45.646610260009766</v>
      </c>
      <c r="H25366">
        <v>405000</v>
      </c>
      <c r="I25366">
        <f>IF(data_1728935828342[[#This Row],[trecho]]=D25365,data_1728935828342[[#This Row],[km]]-H25365,0)/1000</f>
        <v>4</v>
      </c>
      <c r="J25366" t="s">
        <v>14</v>
      </c>
      <c r="K25366" t="s">
        <v>3381</v>
      </c>
      <c r="L25366">
        <v>2</v>
      </c>
      <c r="M25366" t="s">
        <v>3389</v>
      </c>
      <c r="N25366" s="12">
        <f>COUNTIF(data_1728935828342[trecho],data_1728935828342[[#This Row],[trecho]])</f>
        <v>3</v>
      </c>
      <c r="O25366" s="12">
        <f>data_1728935828342[[#This Row],[km]]-H25365</f>
        <v>4000</v>
      </c>
    </row>
    <row r="25367" spans="1:15" hidden="1" x14ac:dyDescent="0.25">
      <c r="A25367">
        <v>36166900</v>
      </c>
      <c r="B25367" t="s">
        <v>163</v>
      </c>
      <c r="C25367">
        <v>222</v>
      </c>
      <c r="D25367" t="s">
        <v>2927</v>
      </c>
      <c r="E25367" s="1">
        <v>44131.875</v>
      </c>
      <c r="F25367">
        <v>-3.9512090682983398</v>
      </c>
      <c r="G25367">
        <v>-45.653572082519531</v>
      </c>
      <c r="H25367">
        <v>406000</v>
      </c>
      <c r="I25367">
        <f>IF(data_1728935828342[[#This Row],[trecho]]=D25366,data_1728935828342[[#This Row],[km]]-H25366,0)/1000</f>
        <v>1</v>
      </c>
      <c r="J25367" t="s">
        <v>14</v>
      </c>
      <c r="K25367" t="s">
        <v>3381</v>
      </c>
      <c r="L25367">
        <v>2</v>
      </c>
      <c r="M25367" t="s">
        <v>3389</v>
      </c>
      <c r="N25367" s="12">
        <f>COUNTIF(data_1728935828342[trecho],data_1728935828342[[#This Row],[trecho]])</f>
        <v>3</v>
      </c>
      <c r="O25367" s="12">
        <f>data_1728935828342[[#This Row],[km]]-H25366</f>
        <v>1000</v>
      </c>
    </row>
    <row r="25368" spans="1:15" hidden="1" x14ac:dyDescent="0.25">
      <c r="A25368">
        <v>28527632</v>
      </c>
      <c r="B25368" t="s">
        <v>163</v>
      </c>
      <c r="C25368">
        <v>316</v>
      </c>
      <c r="D25368" t="s">
        <v>3168</v>
      </c>
      <c r="E25368" s="1">
        <v>44131.875</v>
      </c>
      <c r="F25368">
        <v>-3.6632294654846191</v>
      </c>
      <c r="G25368">
        <v>-45.388462066650391</v>
      </c>
      <c r="H25368">
        <v>2000</v>
      </c>
      <c r="I25368">
        <f>IF(data_1728935828342[[#This Row],[trecho]]=D25367,data_1728935828342[[#This Row],[km]]-H25367,0)/1000</f>
        <v>0</v>
      </c>
      <c r="J25368" t="s">
        <v>14</v>
      </c>
      <c r="K25368" t="s">
        <v>3381</v>
      </c>
      <c r="L25368">
        <v>2</v>
      </c>
      <c r="M25368" t="s">
        <v>3389</v>
      </c>
      <c r="N25368" s="12">
        <f>COUNTIF(data_1728935828342[trecho],data_1728935828342[[#This Row],[trecho]])</f>
        <v>1</v>
      </c>
      <c r="O25368" s="12">
        <f>data_1728935828342[[#This Row],[km]]-H25367</f>
        <v>-404000</v>
      </c>
    </row>
    <row r="25369" spans="1:15" hidden="1" x14ac:dyDescent="0.25">
      <c r="A25369">
        <v>28527831</v>
      </c>
      <c r="B25369" t="s">
        <v>163</v>
      </c>
      <c r="C25369">
        <v>316</v>
      </c>
      <c r="D25369" t="s">
        <v>2736</v>
      </c>
      <c r="E25369" s="1">
        <v>44131.875</v>
      </c>
      <c r="F25369">
        <v>-3.665583610534668</v>
      </c>
      <c r="G25369">
        <v>-45.379829406738281</v>
      </c>
      <c r="H25369">
        <v>3000</v>
      </c>
      <c r="I25369">
        <f>IF(data_1728935828342[[#This Row],[trecho]]=D25368,data_1728935828342[[#This Row],[km]]-H25368,0)/1000</f>
        <v>0</v>
      </c>
      <c r="J25369" t="s">
        <v>14</v>
      </c>
      <c r="K25369" t="s">
        <v>3381</v>
      </c>
      <c r="L25369">
        <v>2</v>
      </c>
      <c r="M25369" t="s">
        <v>3389</v>
      </c>
      <c r="N25369" s="12">
        <f>COUNTIF(data_1728935828342[trecho],data_1728935828342[[#This Row],[trecho]])</f>
        <v>2</v>
      </c>
      <c r="O25369" s="12">
        <f>data_1728935828342[[#This Row],[km]]-H25368</f>
        <v>1000</v>
      </c>
    </row>
    <row r="25370" spans="1:15" hidden="1" x14ac:dyDescent="0.25">
      <c r="A25370">
        <v>28528023</v>
      </c>
      <c r="B25370" t="s">
        <v>163</v>
      </c>
      <c r="C25370">
        <v>316</v>
      </c>
      <c r="D25370" t="s">
        <v>2736</v>
      </c>
      <c r="E25370" s="1">
        <v>44131.875</v>
      </c>
      <c r="F25370">
        <v>-3.6679646968841553</v>
      </c>
      <c r="G25370">
        <v>-45.371170043945313</v>
      </c>
      <c r="H25370">
        <v>4000</v>
      </c>
      <c r="I25370">
        <f>IF(data_1728935828342[[#This Row],[trecho]]=D25369,data_1728935828342[[#This Row],[km]]-H25369,0)/1000</f>
        <v>1</v>
      </c>
      <c r="J25370" t="s">
        <v>14</v>
      </c>
      <c r="K25370" t="s">
        <v>3381</v>
      </c>
      <c r="L25370">
        <v>2</v>
      </c>
      <c r="M25370" t="s">
        <v>3389</v>
      </c>
      <c r="N25370" s="12">
        <f>COUNTIF(data_1728935828342[trecho],data_1728935828342[[#This Row],[trecho]])</f>
        <v>2</v>
      </c>
      <c r="O25370" s="12">
        <f>data_1728935828342[[#This Row],[km]]-H25369</f>
        <v>1000</v>
      </c>
    </row>
    <row r="25371" spans="1:15" x14ac:dyDescent="0.25">
      <c r="A25371">
        <v>25011004</v>
      </c>
      <c r="B25371" t="s">
        <v>33</v>
      </c>
      <c r="C25371">
        <v>146</v>
      </c>
      <c r="D25371" t="s">
        <v>1629</v>
      </c>
      <c r="E25371" s="1">
        <v>44132.267511574071</v>
      </c>
      <c r="F25371">
        <v>-21.802730560302734</v>
      </c>
      <c r="G25371">
        <v>-46.500881195068359</v>
      </c>
      <c r="H25371">
        <v>491000</v>
      </c>
      <c r="I25371">
        <f>IF(data_1728935828342[[#This Row],[trecho]]=D25370,data_1728935828342[[#This Row],[km]]-H25370,0)/1000</f>
        <v>0</v>
      </c>
      <c r="J25371" t="s">
        <v>14</v>
      </c>
      <c r="K25371" t="s">
        <v>3383</v>
      </c>
      <c r="L25371">
        <v>3</v>
      </c>
      <c r="M25371" t="s">
        <v>3387</v>
      </c>
      <c r="N25371" s="12">
        <f>COUNTIF(data_1728935828342[trecho],data_1728935828342[[#This Row],[trecho]])</f>
        <v>5</v>
      </c>
      <c r="O25371" s="12">
        <f>data_1728935828342[[#This Row],[km]]-H25370</f>
        <v>487000</v>
      </c>
    </row>
    <row r="25372" spans="1:15" x14ac:dyDescent="0.25">
      <c r="A25372">
        <v>25012004</v>
      </c>
      <c r="B25372" t="s">
        <v>33</v>
      </c>
      <c r="C25372">
        <v>146</v>
      </c>
      <c r="D25372" t="s">
        <v>1629</v>
      </c>
      <c r="E25372" s="1">
        <v>44132.267511574071</v>
      </c>
      <c r="F25372">
        <v>-21.800060272216797</v>
      </c>
      <c r="G25372">
        <v>-46.509990692138672</v>
      </c>
      <c r="H25372">
        <v>492000</v>
      </c>
      <c r="I25372">
        <f>IF(data_1728935828342[[#This Row],[trecho]]=D25371,data_1728935828342[[#This Row],[km]]-H25371,0)/1000</f>
        <v>1</v>
      </c>
      <c r="J25372" t="s">
        <v>14</v>
      </c>
      <c r="K25372" t="s">
        <v>3383</v>
      </c>
      <c r="L25372">
        <v>3</v>
      </c>
      <c r="M25372" t="s">
        <v>3387</v>
      </c>
      <c r="N25372" s="12">
        <f>COUNTIF(data_1728935828342[trecho],data_1728935828342[[#This Row],[trecho]])</f>
        <v>5</v>
      </c>
      <c r="O25372" s="12">
        <f>data_1728935828342[[#This Row],[km]]-H25371</f>
        <v>1000</v>
      </c>
    </row>
    <row r="25373" spans="1:15" x14ac:dyDescent="0.25">
      <c r="A25373">
        <v>25013004</v>
      </c>
      <c r="B25373" t="s">
        <v>33</v>
      </c>
      <c r="C25373">
        <v>146</v>
      </c>
      <c r="D25373" t="s">
        <v>1629</v>
      </c>
      <c r="E25373" s="1">
        <v>44132.267511574071</v>
      </c>
      <c r="F25373">
        <v>-21.797100067138672</v>
      </c>
      <c r="G25373">
        <v>-46.519020080566406</v>
      </c>
      <c r="H25373">
        <v>493000</v>
      </c>
      <c r="I25373">
        <f>IF(data_1728935828342[[#This Row],[trecho]]=D25372,data_1728935828342[[#This Row],[km]]-H25372,0)/1000</f>
        <v>1</v>
      </c>
      <c r="J25373" t="s">
        <v>14</v>
      </c>
      <c r="K25373" t="s">
        <v>3383</v>
      </c>
      <c r="L25373">
        <v>3</v>
      </c>
      <c r="M25373" t="s">
        <v>3387</v>
      </c>
      <c r="N25373" s="12">
        <f>COUNTIF(data_1728935828342[trecho],data_1728935828342[[#This Row],[trecho]])</f>
        <v>5</v>
      </c>
      <c r="O25373" s="12">
        <f>data_1728935828342[[#This Row],[km]]-H25372</f>
        <v>1000</v>
      </c>
    </row>
    <row r="25374" spans="1:15" x14ac:dyDescent="0.25">
      <c r="A25374">
        <v>25014004</v>
      </c>
      <c r="B25374" t="s">
        <v>33</v>
      </c>
      <c r="C25374">
        <v>146</v>
      </c>
      <c r="D25374" t="s">
        <v>1629</v>
      </c>
      <c r="E25374" s="1">
        <v>44132.267511574071</v>
      </c>
      <c r="F25374">
        <v>-21.792709350585938</v>
      </c>
      <c r="G25374">
        <v>-46.527229309082031</v>
      </c>
      <c r="H25374">
        <v>494000</v>
      </c>
      <c r="I25374">
        <f>IF(data_1728935828342[[#This Row],[trecho]]=D25373,data_1728935828342[[#This Row],[km]]-H25373,0)/1000</f>
        <v>1</v>
      </c>
      <c r="J25374" t="s">
        <v>14</v>
      </c>
      <c r="K25374" t="s">
        <v>3383</v>
      </c>
      <c r="L25374">
        <v>3</v>
      </c>
      <c r="M25374" t="s">
        <v>3387</v>
      </c>
      <c r="N25374" s="12">
        <f>COUNTIF(data_1728935828342[trecho],data_1728935828342[[#This Row],[trecho]])</f>
        <v>5</v>
      </c>
      <c r="O25374" s="12">
        <f>data_1728935828342[[#This Row],[km]]-H25373</f>
        <v>1000</v>
      </c>
    </row>
    <row r="25375" spans="1:15" x14ac:dyDescent="0.25">
      <c r="A25375">
        <v>25015004</v>
      </c>
      <c r="B25375" t="s">
        <v>33</v>
      </c>
      <c r="C25375">
        <v>146</v>
      </c>
      <c r="D25375" t="s">
        <v>1629</v>
      </c>
      <c r="E25375" s="1">
        <v>44132.267511574071</v>
      </c>
      <c r="F25375">
        <v>-21.791580200195313</v>
      </c>
      <c r="G25375">
        <v>-46.536289215087891</v>
      </c>
      <c r="H25375">
        <v>495000</v>
      </c>
      <c r="I25375">
        <f>IF(data_1728935828342[[#This Row],[trecho]]=D25374,data_1728935828342[[#This Row],[km]]-H25374,0)/1000</f>
        <v>1</v>
      </c>
      <c r="J25375" t="s">
        <v>14</v>
      </c>
      <c r="K25375" t="s">
        <v>3383</v>
      </c>
      <c r="L25375">
        <v>3</v>
      </c>
      <c r="M25375" t="s">
        <v>3387</v>
      </c>
      <c r="N25375" s="12">
        <f>COUNTIF(data_1728935828342[trecho],data_1728935828342[[#This Row],[trecho]])</f>
        <v>5</v>
      </c>
      <c r="O25375" s="12">
        <f>data_1728935828342[[#This Row],[km]]-H25374</f>
        <v>1000</v>
      </c>
    </row>
    <row r="25376" spans="1:15" hidden="1" x14ac:dyDescent="0.25">
      <c r="A25376">
        <v>23335124</v>
      </c>
      <c r="B25376" t="s">
        <v>38</v>
      </c>
      <c r="C25376">
        <v>364</v>
      </c>
      <c r="D25376" t="s">
        <v>2864</v>
      </c>
      <c r="E25376" s="1">
        <v>44132.269513888888</v>
      </c>
      <c r="F25376">
        <v>-11.19672966003418</v>
      </c>
      <c r="G25376">
        <v>-61.901679992675781</v>
      </c>
      <c r="H25376">
        <v>306000</v>
      </c>
      <c r="I25376">
        <f>IF(data_1728935828342[[#This Row],[trecho]]=D25375,data_1728935828342[[#This Row],[km]]-H25375,0)/1000</f>
        <v>0</v>
      </c>
      <c r="J25376" t="s">
        <v>11</v>
      </c>
      <c r="K25376" t="s">
        <v>3379</v>
      </c>
      <c r="L25376">
        <v>1</v>
      </c>
      <c r="M25376" t="s">
        <v>3388</v>
      </c>
      <c r="N25376" s="12">
        <f>COUNTIF(data_1728935828342[trecho],data_1728935828342[[#This Row],[trecho]])</f>
        <v>1</v>
      </c>
      <c r="O25376" s="12">
        <f>data_1728935828342[[#This Row],[km]]-H25375</f>
        <v>-189000</v>
      </c>
    </row>
    <row r="25377" spans="1:15" hidden="1" x14ac:dyDescent="0.25">
      <c r="A25377">
        <v>23334955</v>
      </c>
      <c r="B25377" t="s">
        <v>38</v>
      </c>
      <c r="C25377">
        <v>364</v>
      </c>
      <c r="D25377" t="s">
        <v>1593</v>
      </c>
      <c r="E25377" s="1">
        <v>44132.286944444444</v>
      </c>
      <c r="F25377">
        <v>-11.196809768676758</v>
      </c>
      <c r="G25377">
        <v>-61.901359558105469</v>
      </c>
      <c r="H25377">
        <v>306000</v>
      </c>
      <c r="I25377">
        <f>IF(data_1728935828342[[#This Row],[trecho]]=D25376,data_1728935828342[[#This Row],[km]]-H25376,0)/1000</f>
        <v>0</v>
      </c>
      <c r="J25377" t="s">
        <v>14</v>
      </c>
      <c r="K25377" t="s">
        <v>3379</v>
      </c>
      <c r="L25377">
        <v>1</v>
      </c>
      <c r="M25377" t="s">
        <v>3388</v>
      </c>
      <c r="N25377" s="12">
        <f>COUNTIF(data_1728935828342[trecho],data_1728935828342[[#This Row],[trecho]])</f>
        <v>1</v>
      </c>
      <c r="O25377" s="12">
        <f>data_1728935828342[[#This Row],[km]]-H25376</f>
        <v>0</v>
      </c>
    </row>
    <row r="25378" spans="1:15" hidden="1" x14ac:dyDescent="0.25">
      <c r="A25378">
        <v>24224792</v>
      </c>
      <c r="B25378" t="s">
        <v>38</v>
      </c>
      <c r="C25378">
        <v>429</v>
      </c>
      <c r="D25378" t="s">
        <v>122</v>
      </c>
      <c r="E25378" s="1">
        <v>44132.293726851851</v>
      </c>
      <c r="F25378">
        <v>-11.19888973236084</v>
      </c>
      <c r="G25378">
        <v>-61.901878356933594</v>
      </c>
      <c r="H25378">
        <v>41000</v>
      </c>
      <c r="I25378">
        <f>IF(data_1728935828342[[#This Row],[trecho]]=D25377,data_1728935828342[[#This Row],[km]]-H25377,0)/1000</f>
        <v>0</v>
      </c>
      <c r="J25378" t="s">
        <v>14</v>
      </c>
      <c r="K25378" t="s">
        <v>3379</v>
      </c>
      <c r="L25378">
        <v>1</v>
      </c>
      <c r="M25378" t="s">
        <v>3388</v>
      </c>
      <c r="N25378" s="12">
        <f>COUNTIF(data_1728935828342[trecho],data_1728935828342[[#This Row],[trecho]])</f>
        <v>13</v>
      </c>
      <c r="O25378" s="12">
        <f>data_1728935828342[[#This Row],[km]]-H25377</f>
        <v>-265000</v>
      </c>
    </row>
    <row r="25379" spans="1:15" hidden="1" x14ac:dyDescent="0.25">
      <c r="A25379">
        <v>24225792</v>
      </c>
      <c r="B25379" t="s">
        <v>38</v>
      </c>
      <c r="C25379">
        <v>429</v>
      </c>
      <c r="D25379" t="s">
        <v>122</v>
      </c>
      <c r="E25379" s="1">
        <v>44132.293726851851</v>
      </c>
      <c r="F25379">
        <v>-11.199469566345215</v>
      </c>
      <c r="G25379">
        <v>-61.910781860351563</v>
      </c>
      <c r="H25379">
        <v>42000</v>
      </c>
      <c r="I25379">
        <f>IF(data_1728935828342[[#This Row],[trecho]]=D25378,data_1728935828342[[#This Row],[km]]-H25378,0)/1000</f>
        <v>1</v>
      </c>
      <c r="J25379" t="s">
        <v>14</v>
      </c>
      <c r="K25379" t="s">
        <v>3379</v>
      </c>
      <c r="L25379">
        <v>1</v>
      </c>
      <c r="M25379" t="s">
        <v>3388</v>
      </c>
      <c r="N25379" s="12">
        <f>COUNTIF(data_1728935828342[trecho],data_1728935828342[[#This Row],[trecho]])</f>
        <v>13</v>
      </c>
      <c r="O25379" s="12">
        <f>data_1728935828342[[#This Row],[km]]-H25378</f>
        <v>1000</v>
      </c>
    </row>
    <row r="25380" spans="1:15" hidden="1" x14ac:dyDescent="0.25">
      <c r="A25380">
        <v>24226792</v>
      </c>
      <c r="B25380" t="s">
        <v>38</v>
      </c>
      <c r="C25380">
        <v>429</v>
      </c>
      <c r="D25380" t="s">
        <v>122</v>
      </c>
      <c r="E25380" s="1">
        <v>44132.293726851851</v>
      </c>
      <c r="F25380">
        <v>-11.19966983795166</v>
      </c>
      <c r="G25380">
        <v>-61.919910430908203</v>
      </c>
      <c r="H25380">
        <v>43000</v>
      </c>
      <c r="I25380">
        <f>IF(data_1728935828342[[#This Row],[trecho]]=D25379,data_1728935828342[[#This Row],[km]]-H25379,0)/1000</f>
        <v>1</v>
      </c>
      <c r="J25380" t="s">
        <v>14</v>
      </c>
      <c r="K25380" t="s">
        <v>3379</v>
      </c>
      <c r="L25380">
        <v>1</v>
      </c>
      <c r="M25380" t="s">
        <v>3388</v>
      </c>
      <c r="N25380" s="12">
        <f>COUNTIF(data_1728935828342[trecho],data_1728935828342[[#This Row],[trecho]])</f>
        <v>13</v>
      </c>
      <c r="O25380" s="12">
        <f>data_1728935828342[[#This Row],[km]]-H25379</f>
        <v>1000</v>
      </c>
    </row>
    <row r="25381" spans="1:15" hidden="1" x14ac:dyDescent="0.25">
      <c r="A25381">
        <v>24227792</v>
      </c>
      <c r="B25381" t="s">
        <v>38</v>
      </c>
      <c r="C25381">
        <v>429</v>
      </c>
      <c r="D25381" t="s">
        <v>122</v>
      </c>
      <c r="E25381" s="1">
        <v>44132.293726851851</v>
      </c>
      <c r="F25381">
        <v>-11.200499534606934</v>
      </c>
      <c r="G25381">
        <v>-61.928981781005859</v>
      </c>
      <c r="H25381">
        <v>44000</v>
      </c>
      <c r="I25381">
        <f>IF(data_1728935828342[[#This Row],[trecho]]=D25380,data_1728935828342[[#This Row],[km]]-H25380,0)/1000</f>
        <v>1</v>
      </c>
      <c r="J25381" t="s">
        <v>14</v>
      </c>
      <c r="K25381" t="s">
        <v>3379</v>
      </c>
      <c r="L25381">
        <v>1</v>
      </c>
      <c r="M25381" t="s">
        <v>3388</v>
      </c>
      <c r="N25381" s="12">
        <f>COUNTIF(data_1728935828342[trecho],data_1728935828342[[#This Row],[trecho]])</f>
        <v>13</v>
      </c>
      <c r="O25381" s="12">
        <f>data_1728935828342[[#This Row],[km]]-H25380</f>
        <v>1000</v>
      </c>
    </row>
    <row r="25382" spans="1:15" hidden="1" x14ac:dyDescent="0.25">
      <c r="A25382">
        <v>24228792</v>
      </c>
      <c r="B25382" t="s">
        <v>38</v>
      </c>
      <c r="C25382">
        <v>429</v>
      </c>
      <c r="D25382" t="s">
        <v>122</v>
      </c>
      <c r="E25382" s="1">
        <v>44132.293726851851</v>
      </c>
      <c r="F25382">
        <v>-11.196889877319336</v>
      </c>
      <c r="G25382">
        <v>-61.937160491943359</v>
      </c>
      <c r="H25382">
        <v>45000</v>
      </c>
      <c r="I25382">
        <f>IF(data_1728935828342[[#This Row],[trecho]]=D25381,data_1728935828342[[#This Row],[km]]-H25381,0)/1000</f>
        <v>1</v>
      </c>
      <c r="J25382" t="s">
        <v>14</v>
      </c>
      <c r="K25382" t="s">
        <v>3379</v>
      </c>
      <c r="L25382">
        <v>1</v>
      </c>
      <c r="M25382" t="s">
        <v>3388</v>
      </c>
      <c r="N25382" s="12">
        <f>COUNTIF(data_1728935828342[trecho],data_1728935828342[[#This Row],[trecho]])</f>
        <v>13</v>
      </c>
      <c r="O25382" s="12">
        <f>data_1728935828342[[#This Row],[km]]-H25381</f>
        <v>1000</v>
      </c>
    </row>
    <row r="25383" spans="1:15" hidden="1" x14ac:dyDescent="0.25">
      <c r="A25383">
        <v>24229790</v>
      </c>
      <c r="B25383" t="s">
        <v>38</v>
      </c>
      <c r="C25383">
        <v>429</v>
      </c>
      <c r="D25383" t="s">
        <v>122</v>
      </c>
      <c r="E25383" s="1">
        <v>44132.293726851851</v>
      </c>
      <c r="F25383">
        <v>-11.199749946594238</v>
      </c>
      <c r="G25383">
        <v>-61.945781707763672</v>
      </c>
      <c r="H25383">
        <v>46000</v>
      </c>
      <c r="I25383">
        <f>IF(data_1728935828342[[#This Row],[trecho]]=D25382,data_1728935828342[[#This Row],[km]]-H25382,0)/1000</f>
        <v>1</v>
      </c>
      <c r="J25383" t="s">
        <v>14</v>
      </c>
      <c r="K25383" t="s">
        <v>3379</v>
      </c>
      <c r="L25383">
        <v>1</v>
      </c>
      <c r="M25383" t="s">
        <v>3388</v>
      </c>
      <c r="N25383" s="12">
        <f>COUNTIF(data_1728935828342[trecho],data_1728935828342[[#This Row],[trecho]])</f>
        <v>13</v>
      </c>
      <c r="O25383" s="12">
        <f>data_1728935828342[[#This Row],[km]]-H25382</f>
        <v>1000</v>
      </c>
    </row>
    <row r="25384" spans="1:15" hidden="1" x14ac:dyDescent="0.25">
      <c r="A25384">
        <v>24230790</v>
      </c>
      <c r="B25384" t="s">
        <v>38</v>
      </c>
      <c r="C25384">
        <v>429</v>
      </c>
      <c r="D25384" t="s">
        <v>122</v>
      </c>
      <c r="E25384" s="1">
        <v>44132.293726851851</v>
      </c>
      <c r="F25384">
        <v>-11.199859619140625</v>
      </c>
      <c r="G25384">
        <v>-61.954910278320313</v>
      </c>
      <c r="H25384">
        <v>47000</v>
      </c>
      <c r="I25384">
        <f>IF(data_1728935828342[[#This Row],[trecho]]=D25383,data_1728935828342[[#This Row],[km]]-H25383,0)/1000</f>
        <v>1</v>
      </c>
      <c r="J25384" t="s">
        <v>14</v>
      </c>
      <c r="K25384" t="s">
        <v>3379</v>
      </c>
      <c r="L25384">
        <v>1</v>
      </c>
      <c r="M25384" t="s">
        <v>3388</v>
      </c>
      <c r="N25384" s="12">
        <f>COUNTIF(data_1728935828342[trecho],data_1728935828342[[#This Row],[trecho]])</f>
        <v>13</v>
      </c>
      <c r="O25384" s="12">
        <f>data_1728935828342[[#This Row],[km]]-H25383</f>
        <v>1000</v>
      </c>
    </row>
    <row r="25385" spans="1:15" hidden="1" x14ac:dyDescent="0.25">
      <c r="A25385">
        <v>24231790</v>
      </c>
      <c r="B25385" t="s">
        <v>38</v>
      </c>
      <c r="C25385">
        <v>429</v>
      </c>
      <c r="D25385" t="s">
        <v>122</v>
      </c>
      <c r="E25385" s="1">
        <v>44132.293726851851</v>
      </c>
      <c r="F25385">
        <v>-11.199959754943848</v>
      </c>
      <c r="G25385">
        <v>-61.96405029296875</v>
      </c>
      <c r="H25385">
        <v>48000</v>
      </c>
      <c r="I25385">
        <f>IF(data_1728935828342[[#This Row],[trecho]]=D25384,data_1728935828342[[#This Row],[km]]-H25384,0)/1000</f>
        <v>1</v>
      </c>
      <c r="J25385" t="s">
        <v>14</v>
      </c>
      <c r="K25385" t="s">
        <v>3379</v>
      </c>
      <c r="L25385">
        <v>1</v>
      </c>
      <c r="M25385" t="s">
        <v>3388</v>
      </c>
      <c r="N25385" s="12">
        <f>COUNTIF(data_1728935828342[trecho],data_1728935828342[[#This Row],[trecho]])</f>
        <v>13</v>
      </c>
      <c r="O25385" s="12">
        <f>data_1728935828342[[#This Row],[km]]-H25384</f>
        <v>1000</v>
      </c>
    </row>
    <row r="25386" spans="1:15" hidden="1" x14ac:dyDescent="0.25">
      <c r="A25386">
        <v>24232790</v>
      </c>
      <c r="B25386" t="s">
        <v>38</v>
      </c>
      <c r="C25386">
        <v>429</v>
      </c>
      <c r="D25386" t="s">
        <v>122</v>
      </c>
      <c r="E25386" s="1">
        <v>44132.293726851851</v>
      </c>
      <c r="F25386">
        <v>-11.200079917907715</v>
      </c>
      <c r="G25386">
        <v>-61.973190307617188</v>
      </c>
      <c r="H25386">
        <v>49000</v>
      </c>
      <c r="I25386">
        <f>IF(data_1728935828342[[#This Row],[trecho]]=D25385,data_1728935828342[[#This Row],[km]]-H25385,0)/1000</f>
        <v>1</v>
      </c>
      <c r="J25386" t="s">
        <v>14</v>
      </c>
      <c r="K25386" t="s">
        <v>3379</v>
      </c>
      <c r="L25386">
        <v>1</v>
      </c>
      <c r="M25386" t="s">
        <v>3388</v>
      </c>
      <c r="N25386" s="12">
        <f>COUNTIF(data_1728935828342[trecho],data_1728935828342[[#This Row],[trecho]])</f>
        <v>13</v>
      </c>
      <c r="O25386" s="12">
        <f>data_1728935828342[[#This Row],[km]]-H25385</f>
        <v>1000</v>
      </c>
    </row>
    <row r="25387" spans="1:15" hidden="1" x14ac:dyDescent="0.25">
      <c r="A25387">
        <v>24233790</v>
      </c>
      <c r="B25387" t="s">
        <v>38</v>
      </c>
      <c r="C25387">
        <v>429</v>
      </c>
      <c r="D25387" t="s">
        <v>122</v>
      </c>
      <c r="E25387" s="1">
        <v>44132.293726851851</v>
      </c>
      <c r="F25387">
        <v>-11.200169563293457</v>
      </c>
      <c r="G25387">
        <v>-61.982311248779297</v>
      </c>
      <c r="H25387">
        <v>50000</v>
      </c>
      <c r="I25387">
        <f>IF(data_1728935828342[[#This Row],[trecho]]=D25386,data_1728935828342[[#This Row],[km]]-H25386,0)/1000</f>
        <v>1</v>
      </c>
      <c r="J25387" t="s">
        <v>14</v>
      </c>
      <c r="K25387" t="s">
        <v>3379</v>
      </c>
      <c r="L25387">
        <v>1</v>
      </c>
      <c r="M25387" t="s">
        <v>3388</v>
      </c>
      <c r="N25387" s="12">
        <f>COUNTIF(data_1728935828342[trecho],data_1728935828342[[#This Row],[trecho]])</f>
        <v>13</v>
      </c>
      <c r="O25387" s="12">
        <f>data_1728935828342[[#This Row],[km]]-H25386</f>
        <v>1000</v>
      </c>
    </row>
    <row r="25388" spans="1:15" hidden="1" x14ac:dyDescent="0.25">
      <c r="A25388">
        <v>24234790</v>
      </c>
      <c r="B25388" t="s">
        <v>38</v>
      </c>
      <c r="C25388">
        <v>429</v>
      </c>
      <c r="D25388" t="s">
        <v>122</v>
      </c>
      <c r="E25388" s="1">
        <v>44132.293726851851</v>
      </c>
      <c r="F25388">
        <v>-11.200309753417969</v>
      </c>
      <c r="G25388">
        <v>-61.991458892822266</v>
      </c>
      <c r="H25388">
        <v>51000</v>
      </c>
      <c r="I25388">
        <f>IF(data_1728935828342[[#This Row],[trecho]]=D25387,data_1728935828342[[#This Row],[km]]-H25387,0)/1000</f>
        <v>1</v>
      </c>
      <c r="J25388" t="s">
        <v>14</v>
      </c>
      <c r="K25388" t="s">
        <v>3379</v>
      </c>
      <c r="L25388">
        <v>1</v>
      </c>
      <c r="M25388" t="s">
        <v>3388</v>
      </c>
      <c r="N25388" s="12">
        <f>COUNTIF(data_1728935828342[trecho],data_1728935828342[[#This Row],[trecho]])</f>
        <v>13</v>
      </c>
      <c r="O25388" s="12">
        <f>data_1728935828342[[#This Row],[km]]-H25387</f>
        <v>1000</v>
      </c>
    </row>
    <row r="25389" spans="1:15" hidden="1" x14ac:dyDescent="0.25">
      <c r="A25389">
        <v>24235790</v>
      </c>
      <c r="B25389" t="s">
        <v>38</v>
      </c>
      <c r="C25389">
        <v>429</v>
      </c>
      <c r="D25389" t="s">
        <v>122</v>
      </c>
      <c r="E25389" s="1">
        <v>44132.293726851851</v>
      </c>
      <c r="F25389">
        <v>-11.20044994354248</v>
      </c>
      <c r="G25389">
        <v>-62.000591278076172</v>
      </c>
      <c r="H25389">
        <v>52000</v>
      </c>
      <c r="I25389">
        <f>IF(data_1728935828342[[#This Row],[trecho]]=D25388,data_1728935828342[[#This Row],[km]]-H25388,0)/1000</f>
        <v>1</v>
      </c>
      <c r="J25389" t="s">
        <v>14</v>
      </c>
      <c r="K25389" t="s">
        <v>3379</v>
      </c>
      <c r="L25389">
        <v>1</v>
      </c>
      <c r="M25389" t="s">
        <v>3388</v>
      </c>
      <c r="N25389" s="12">
        <f>COUNTIF(data_1728935828342[trecho],data_1728935828342[[#This Row],[trecho]])</f>
        <v>13</v>
      </c>
      <c r="O25389" s="12">
        <f>data_1728935828342[[#This Row],[km]]-H25388</f>
        <v>1000</v>
      </c>
    </row>
    <row r="25390" spans="1:15" hidden="1" x14ac:dyDescent="0.25">
      <c r="A25390">
        <v>24236778</v>
      </c>
      <c r="B25390" t="s">
        <v>38</v>
      </c>
      <c r="C25390">
        <v>429</v>
      </c>
      <c r="D25390" t="s">
        <v>122</v>
      </c>
      <c r="E25390" s="1">
        <v>44132.293726851851</v>
      </c>
      <c r="F25390">
        <v>-11.202420234680176</v>
      </c>
      <c r="G25390">
        <v>-62.009231567382813</v>
      </c>
      <c r="H25390">
        <v>53000</v>
      </c>
      <c r="I25390">
        <f>IF(data_1728935828342[[#This Row],[trecho]]=D25389,data_1728935828342[[#This Row],[km]]-H25389,0)/1000</f>
        <v>1</v>
      </c>
      <c r="J25390" t="s">
        <v>14</v>
      </c>
      <c r="K25390" t="s">
        <v>3379</v>
      </c>
      <c r="L25390">
        <v>1</v>
      </c>
      <c r="M25390" t="s">
        <v>3388</v>
      </c>
      <c r="N25390" s="12">
        <f>COUNTIF(data_1728935828342[trecho],data_1728935828342[[#This Row],[trecho]])</f>
        <v>13</v>
      </c>
      <c r="O25390" s="12">
        <f>data_1728935828342[[#This Row],[km]]-H25389</f>
        <v>1000</v>
      </c>
    </row>
    <row r="25391" spans="1:15" hidden="1" x14ac:dyDescent="0.25">
      <c r="A25391">
        <v>24237779</v>
      </c>
      <c r="B25391" t="s">
        <v>38</v>
      </c>
      <c r="C25391">
        <v>429</v>
      </c>
      <c r="D25391" t="s">
        <v>1583</v>
      </c>
      <c r="E25391" s="1">
        <v>44132.307962962965</v>
      </c>
      <c r="F25391">
        <v>-11.200779914855957</v>
      </c>
      <c r="G25391">
        <v>-62.017971038818359</v>
      </c>
      <c r="H25391">
        <v>54000</v>
      </c>
      <c r="I25391">
        <f>IF(data_1728935828342[[#This Row],[trecho]]=D25390,data_1728935828342[[#This Row],[km]]-H25390,0)/1000</f>
        <v>0</v>
      </c>
      <c r="J25391" t="s">
        <v>14</v>
      </c>
      <c r="K25391" t="s">
        <v>3379</v>
      </c>
      <c r="L25391">
        <v>1</v>
      </c>
      <c r="M25391" t="s">
        <v>3388</v>
      </c>
      <c r="N25391" s="12">
        <f>COUNTIF(data_1728935828342[trecho],data_1728935828342[[#This Row],[trecho]])</f>
        <v>23</v>
      </c>
      <c r="O25391" s="12">
        <f>data_1728935828342[[#This Row],[km]]-H25390</f>
        <v>1000</v>
      </c>
    </row>
    <row r="25392" spans="1:15" hidden="1" x14ac:dyDescent="0.25">
      <c r="A25392">
        <v>24238779</v>
      </c>
      <c r="B25392" t="s">
        <v>38</v>
      </c>
      <c r="C25392">
        <v>429</v>
      </c>
      <c r="D25392" t="s">
        <v>1583</v>
      </c>
      <c r="E25392" s="1">
        <v>44132.307962962965</v>
      </c>
      <c r="F25392">
        <v>-11.201140403747559</v>
      </c>
      <c r="G25392">
        <v>-62.027088165283203</v>
      </c>
      <c r="H25392">
        <v>55000</v>
      </c>
      <c r="I25392">
        <f>IF(data_1728935828342[[#This Row],[trecho]]=D25391,data_1728935828342[[#This Row],[km]]-H25391,0)/1000</f>
        <v>1</v>
      </c>
      <c r="J25392" t="s">
        <v>14</v>
      </c>
      <c r="K25392" t="s">
        <v>3379</v>
      </c>
      <c r="L25392">
        <v>1</v>
      </c>
      <c r="M25392" t="s">
        <v>3388</v>
      </c>
      <c r="N25392" s="12">
        <f>COUNTIF(data_1728935828342[trecho],data_1728935828342[[#This Row],[trecho]])</f>
        <v>23</v>
      </c>
      <c r="O25392" s="12">
        <f>data_1728935828342[[#This Row],[km]]-H25391</f>
        <v>1000</v>
      </c>
    </row>
    <row r="25393" spans="1:15" hidden="1" x14ac:dyDescent="0.25">
      <c r="A25393">
        <v>24239779</v>
      </c>
      <c r="B25393" t="s">
        <v>38</v>
      </c>
      <c r="C25393">
        <v>429</v>
      </c>
      <c r="D25393" t="s">
        <v>1583</v>
      </c>
      <c r="E25393" s="1">
        <v>44132.307962962965</v>
      </c>
      <c r="F25393">
        <v>-11.201350212097168</v>
      </c>
      <c r="G25393">
        <v>-62.036228179931641</v>
      </c>
      <c r="H25393">
        <v>56000</v>
      </c>
      <c r="I25393">
        <f>IF(data_1728935828342[[#This Row],[trecho]]=D25392,data_1728935828342[[#This Row],[km]]-H25392,0)/1000</f>
        <v>1</v>
      </c>
      <c r="J25393" t="s">
        <v>14</v>
      </c>
      <c r="K25393" t="s">
        <v>3379</v>
      </c>
      <c r="L25393">
        <v>1</v>
      </c>
      <c r="M25393" t="s">
        <v>3388</v>
      </c>
      <c r="N25393" s="12">
        <f>COUNTIF(data_1728935828342[trecho],data_1728935828342[[#This Row],[trecho]])</f>
        <v>23</v>
      </c>
      <c r="O25393" s="12">
        <f>data_1728935828342[[#This Row],[km]]-H25392</f>
        <v>1000</v>
      </c>
    </row>
    <row r="25394" spans="1:15" hidden="1" x14ac:dyDescent="0.25">
      <c r="A25394">
        <v>24240779</v>
      </c>
      <c r="B25394" t="s">
        <v>38</v>
      </c>
      <c r="C25394">
        <v>429</v>
      </c>
      <c r="D25394" t="s">
        <v>1583</v>
      </c>
      <c r="E25394" s="1">
        <v>44132.307962962965</v>
      </c>
      <c r="F25394">
        <v>-11.201689720153809</v>
      </c>
      <c r="G25394">
        <v>-62.045368194580078</v>
      </c>
      <c r="H25394">
        <v>57000</v>
      </c>
      <c r="I25394">
        <f>IF(data_1728935828342[[#This Row],[trecho]]=D25393,data_1728935828342[[#This Row],[km]]-H25393,0)/1000</f>
        <v>1</v>
      </c>
      <c r="J25394" t="s">
        <v>14</v>
      </c>
      <c r="K25394" t="s">
        <v>3379</v>
      </c>
      <c r="L25394">
        <v>1</v>
      </c>
      <c r="M25394" t="s">
        <v>3388</v>
      </c>
      <c r="N25394" s="12">
        <f>COUNTIF(data_1728935828342[trecho],data_1728935828342[[#This Row],[trecho]])</f>
        <v>23</v>
      </c>
      <c r="O25394" s="12">
        <f>data_1728935828342[[#This Row],[km]]-H25393</f>
        <v>1000</v>
      </c>
    </row>
    <row r="25395" spans="1:15" hidden="1" x14ac:dyDescent="0.25">
      <c r="A25395">
        <v>24241778</v>
      </c>
      <c r="B25395" t="s">
        <v>38</v>
      </c>
      <c r="C25395">
        <v>429</v>
      </c>
      <c r="D25395" t="s">
        <v>1583</v>
      </c>
      <c r="E25395" s="1">
        <v>44132.307962962965</v>
      </c>
      <c r="F25395">
        <v>-11.202030181884766</v>
      </c>
      <c r="G25395">
        <v>-62.054470062255859</v>
      </c>
      <c r="H25395">
        <v>58000</v>
      </c>
      <c r="I25395">
        <f>IF(data_1728935828342[[#This Row],[trecho]]=D25394,data_1728935828342[[#This Row],[km]]-H25394,0)/1000</f>
        <v>1</v>
      </c>
      <c r="J25395" t="s">
        <v>14</v>
      </c>
      <c r="K25395" t="s">
        <v>3379</v>
      </c>
      <c r="L25395">
        <v>1</v>
      </c>
      <c r="M25395" t="s">
        <v>3388</v>
      </c>
      <c r="N25395" s="12">
        <f>COUNTIF(data_1728935828342[trecho],data_1728935828342[[#This Row],[trecho]])</f>
        <v>23</v>
      </c>
      <c r="O25395" s="12">
        <f>data_1728935828342[[#This Row],[km]]-H25394</f>
        <v>1000</v>
      </c>
    </row>
    <row r="25396" spans="1:15" hidden="1" x14ac:dyDescent="0.25">
      <c r="A25396">
        <v>24242778</v>
      </c>
      <c r="B25396" t="s">
        <v>38</v>
      </c>
      <c r="C25396">
        <v>429</v>
      </c>
      <c r="D25396" t="s">
        <v>1583</v>
      </c>
      <c r="E25396" s="1">
        <v>44132.307962962965</v>
      </c>
      <c r="F25396">
        <v>-11.20203971862793</v>
      </c>
      <c r="G25396">
        <v>-62.063579559326172</v>
      </c>
      <c r="H25396">
        <v>59000</v>
      </c>
      <c r="I25396">
        <f>IF(data_1728935828342[[#This Row],[trecho]]=D25395,data_1728935828342[[#This Row],[km]]-H25395,0)/1000</f>
        <v>1</v>
      </c>
      <c r="J25396" t="s">
        <v>14</v>
      </c>
      <c r="K25396" t="s">
        <v>3379</v>
      </c>
      <c r="L25396">
        <v>1</v>
      </c>
      <c r="M25396" t="s">
        <v>3388</v>
      </c>
      <c r="N25396" s="12">
        <f>COUNTIF(data_1728935828342[trecho],data_1728935828342[[#This Row],[trecho]])</f>
        <v>23</v>
      </c>
      <c r="O25396" s="12">
        <f>data_1728935828342[[#This Row],[km]]-H25395</f>
        <v>1000</v>
      </c>
    </row>
    <row r="25397" spans="1:15" hidden="1" x14ac:dyDescent="0.25">
      <c r="A25397">
        <v>24243778</v>
      </c>
      <c r="B25397" t="s">
        <v>38</v>
      </c>
      <c r="C25397">
        <v>429</v>
      </c>
      <c r="D25397" t="s">
        <v>1583</v>
      </c>
      <c r="E25397" s="1">
        <v>44132.307962962965</v>
      </c>
      <c r="F25397">
        <v>-11.202879905700684</v>
      </c>
      <c r="G25397">
        <v>-62.072658538818359</v>
      </c>
      <c r="H25397">
        <v>60000</v>
      </c>
      <c r="I25397">
        <f>IF(data_1728935828342[[#This Row],[trecho]]=D25396,data_1728935828342[[#This Row],[km]]-H25396,0)/1000</f>
        <v>1</v>
      </c>
      <c r="J25397" t="s">
        <v>14</v>
      </c>
      <c r="K25397" t="s">
        <v>3379</v>
      </c>
      <c r="L25397">
        <v>1</v>
      </c>
      <c r="M25397" t="s">
        <v>3388</v>
      </c>
      <c r="N25397" s="12">
        <f>COUNTIF(data_1728935828342[trecho],data_1728935828342[[#This Row],[trecho]])</f>
        <v>23</v>
      </c>
      <c r="O25397" s="12">
        <f>data_1728935828342[[#This Row],[km]]-H25396</f>
        <v>1000</v>
      </c>
    </row>
    <row r="25398" spans="1:15" hidden="1" x14ac:dyDescent="0.25">
      <c r="A25398">
        <v>24244778</v>
      </c>
      <c r="B25398" t="s">
        <v>38</v>
      </c>
      <c r="C25398">
        <v>429</v>
      </c>
      <c r="D25398" t="s">
        <v>1583</v>
      </c>
      <c r="E25398" s="1">
        <v>44132.307962962965</v>
      </c>
      <c r="F25398">
        <v>-11.20343017578125</v>
      </c>
      <c r="G25398">
        <v>-62.081798553466797</v>
      </c>
      <c r="H25398">
        <v>61000</v>
      </c>
      <c r="I25398">
        <f>IF(data_1728935828342[[#This Row],[trecho]]=D25397,data_1728935828342[[#This Row],[km]]-H25397,0)/1000</f>
        <v>1</v>
      </c>
      <c r="J25398" t="s">
        <v>14</v>
      </c>
      <c r="K25398" t="s">
        <v>3379</v>
      </c>
      <c r="L25398">
        <v>1</v>
      </c>
      <c r="M25398" t="s">
        <v>3388</v>
      </c>
      <c r="N25398" s="12">
        <f>COUNTIF(data_1728935828342[trecho],data_1728935828342[[#This Row],[trecho]])</f>
        <v>23</v>
      </c>
      <c r="O25398" s="12">
        <f>data_1728935828342[[#This Row],[km]]-H25397</f>
        <v>1000</v>
      </c>
    </row>
    <row r="25399" spans="1:15" hidden="1" x14ac:dyDescent="0.25">
      <c r="A25399">
        <v>24245778</v>
      </c>
      <c r="B25399" t="s">
        <v>38</v>
      </c>
      <c r="C25399">
        <v>429</v>
      </c>
      <c r="D25399" t="s">
        <v>1583</v>
      </c>
      <c r="E25399" s="1">
        <v>44132.307962962965</v>
      </c>
      <c r="F25399">
        <v>-11.204010009765625</v>
      </c>
      <c r="G25399">
        <v>-62.090900421142578</v>
      </c>
      <c r="H25399">
        <v>62000</v>
      </c>
      <c r="I25399">
        <f>IF(data_1728935828342[[#This Row],[trecho]]=D25398,data_1728935828342[[#This Row],[km]]-H25398,0)/1000</f>
        <v>1</v>
      </c>
      <c r="J25399" t="s">
        <v>14</v>
      </c>
      <c r="K25399" t="s">
        <v>3379</v>
      </c>
      <c r="L25399">
        <v>1</v>
      </c>
      <c r="M25399" t="s">
        <v>3388</v>
      </c>
      <c r="N25399" s="12">
        <f>COUNTIF(data_1728935828342[trecho],data_1728935828342[[#This Row],[trecho]])</f>
        <v>23</v>
      </c>
      <c r="O25399" s="12">
        <f>data_1728935828342[[#This Row],[km]]-H25398</f>
        <v>1000</v>
      </c>
    </row>
    <row r="25400" spans="1:15" hidden="1" x14ac:dyDescent="0.25">
      <c r="A25400">
        <v>24246778</v>
      </c>
      <c r="B25400" t="s">
        <v>38</v>
      </c>
      <c r="C25400">
        <v>429</v>
      </c>
      <c r="D25400" t="s">
        <v>1583</v>
      </c>
      <c r="E25400" s="1">
        <v>44132.307962962965</v>
      </c>
      <c r="F25400">
        <v>-11.204649925231934</v>
      </c>
      <c r="G25400">
        <v>-62.100021362304688</v>
      </c>
      <c r="H25400">
        <v>63000</v>
      </c>
      <c r="I25400">
        <f>IF(data_1728935828342[[#This Row],[trecho]]=D25399,data_1728935828342[[#This Row],[km]]-H25399,0)/1000</f>
        <v>1</v>
      </c>
      <c r="J25400" t="s">
        <v>14</v>
      </c>
      <c r="K25400" t="s">
        <v>3379</v>
      </c>
      <c r="L25400">
        <v>1</v>
      </c>
      <c r="M25400" t="s">
        <v>3388</v>
      </c>
      <c r="N25400" s="12">
        <f>COUNTIF(data_1728935828342[trecho],data_1728935828342[[#This Row],[trecho]])</f>
        <v>23</v>
      </c>
      <c r="O25400" s="12">
        <f>data_1728935828342[[#This Row],[km]]-H25399</f>
        <v>1000</v>
      </c>
    </row>
    <row r="25401" spans="1:15" hidden="1" x14ac:dyDescent="0.25">
      <c r="A25401">
        <v>24247778</v>
      </c>
      <c r="B25401" t="s">
        <v>38</v>
      </c>
      <c r="C25401">
        <v>429</v>
      </c>
      <c r="D25401" t="s">
        <v>1583</v>
      </c>
      <c r="E25401" s="1">
        <v>44132.307962962965</v>
      </c>
      <c r="F25401">
        <v>-11.20536994934082</v>
      </c>
      <c r="G25401">
        <v>-62.109130859375</v>
      </c>
      <c r="H25401">
        <v>64000</v>
      </c>
      <c r="I25401">
        <f>IF(data_1728935828342[[#This Row],[trecho]]=D25400,data_1728935828342[[#This Row],[km]]-H25400,0)/1000</f>
        <v>1</v>
      </c>
      <c r="J25401" t="s">
        <v>14</v>
      </c>
      <c r="K25401" t="s">
        <v>3379</v>
      </c>
      <c r="L25401">
        <v>1</v>
      </c>
      <c r="M25401" t="s">
        <v>3388</v>
      </c>
      <c r="N25401" s="12">
        <f>COUNTIF(data_1728935828342[trecho],data_1728935828342[[#This Row],[trecho]])</f>
        <v>23</v>
      </c>
      <c r="O25401" s="12">
        <f>data_1728935828342[[#This Row],[km]]-H25400</f>
        <v>1000</v>
      </c>
    </row>
    <row r="25402" spans="1:15" hidden="1" x14ac:dyDescent="0.25">
      <c r="A25402">
        <v>24248777</v>
      </c>
      <c r="B25402" t="s">
        <v>38</v>
      </c>
      <c r="C25402">
        <v>429</v>
      </c>
      <c r="D25402" t="s">
        <v>1583</v>
      </c>
      <c r="E25402" s="1">
        <v>44132.307962962965</v>
      </c>
      <c r="F25402">
        <v>-11.20736026763916</v>
      </c>
      <c r="G25402">
        <v>-62.117561340332031</v>
      </c>
      <c r="H25402">
        <v>65000</v>
      </c>
      <c r="I25402">
        <f>IF(data_1728935828342[[#This Row],[trecho]]=D25401,data_1728935828342[[#This Row],[km]]-H25401,0)/1000</f>
        <v>1</v>
      </c>
      <c r="J25402" t="s">
        <v>14</v>
      </c>
      <c r="K25402" t="s">
        <v>3379</v>
      </c>
      <c r="L25402">
        <v>1</v>
      </c>
      <c r="M25402" t="s">
        <v>3388</v>
      </c>
      <c r="N25402" s="12">
        <f>COUNTIF(data_1728935828342[trecho],data_1728935828342[[#This Row],[trecho]])</f>
        <v>23</v>
      </c>
      <c r="O25402" s="12">
        <f>data_1728935828342[[#This Row],[km]]-H25401</f>
        <v>1000</v>
      </c>
    </row>
    <row r="25403" spans="1:15" hidden="1" x14ac:dyDescent="0.25">
      <c r="A25403">
        <v>24249777</v>
      </c>
      <c r="B25403" t="s">
        <v>38</v>
      </c>
      <c r="C25403">
        <v>429</v>
      </c>
      <c r="D25403" t="s">
        <v>1583</v>
      </c>
      <c r="E25403" s="1">
        <v>44132.307962962965</v>
      </c>
      <c r="F25403">
        <v>-11.214909553527832</v>
      </c>
      <c r="G25403">
        <v>-62.122398376464844</v>
      </c>
      <c r="H25403">
        <v>66000</v>
      </c>
      <c r="I25403">
        <f>IF(data_1728935828342[[#This Row],[trecho]]=D25402,data_1728935828342[[#This Row],[km]]-H25402,0)/1000</f>
        <v>1</v>
      </c>
      <c r="J25403" t="s">
        <v>14</v>
      </c>
      <c r="K25403" t="s">
        <v>3379</v>
      </c>
      <c r="L25403">
        <v>1</v>
      </c>
      <c r="M25403" t="s">
        <v>3388</v>
      </c>
      <c r="N25403" s="12">
        <f>COUNTIF(data_1728935828342[trecho],data_1728935828342[[#This Row],[trecho]])</f>
        <v>23</v>
      </c>
      <c r="O25403" s="12">
        <f>data_1728935828342[[#This Row],[km]]-H25402</f>
        <v>1000</v>
      </c>
    </row>
    <row r="25404" spans="1:15" hidden="1" x14ac:dyDescent="0.25">
      <c r="A25404">
        <v>24250777</v>
      </c>
      <c r="B25404" t="s">
        <v>38</v>
      </c>
      <c r="C25404">
        <v>429</v>
      </c>
      <c r="D25404" t="s">
        <v>1583</v>
      </c>
      <c r="E25404" s="1">
        <v>44132.307962962965</v>
      </c>
      <c r="F25404">
        <v>-11.222740173339844</v>
      </c>
      <c r="G25404">
        <v>-62.126888275146484</v>
      </c>
      <c r="H25404">
        <v>67000</v>
      </c>
      <c r="I25404">
        <f>IF(data_1728935828342[[#This Row],[trecho]]=D25403,data_1728935828342[[#This Row],[km]]-H25403,0)/1000</f>
        <v>1</v>
      </c>
      <c r="J25404" t="s">
        <v>14</v>
      </c>
      <c r="K25404" t="s">
        <v>3379</v>
      </c>
      <c r="L25404">
        <v>1</v>
      </c>
      <c r="M25404" t="s">
        <v>3388</v>
      </c>
      <c r="N25404" s="12">
        <f>COUNTIF(data_1728935828342[trecho],data_1728935828342[[#This Row],[trecho]])</f>
        <v>23</v>
      </c>
      <c r="O25404" s="12">
        <f>data_1728935828342[[#This Row],[km]]-H25403</f>
        <v>1000</v>
      </c>
    </row>
    <row r="25405" spans="1:15" hidden="1" x14ac:dyDescent="0.25">
      <c r="A25405">
        <v>24251777</v>
      </c>
      <c r="B25405" t="s">
        <v>38</v>
      </c>
      <c r="C25405">
        <v>429</v>
      </c>
      <c r="D25405" t="s">
        <v>1583</v>
      </c>
      <c r="E25405" s="1">
        <v>44132.307962962965</v>
      </c>
      <c r="F25405">
        <v>-11.224809646606445</v>
      </c>
      <c r="G25405">
        <v>-62.134078979492188</v>
      </c>
      <c r="H25405">
        <v>68000</v>
      </c>
      <c r="I25405">
        <f>IF(data_1728935828342[[#This Row],[trecho]]=D25404,data_1728935828342[[#This Row],[km]]-H25404,0)/1000</f>
        <v>1</v>
      </c>
      <c r="J25405" t="s">
        <v>14</v>
      </c>
      <c r="K25405" t="s">
        <v>3379</v>
      </c>
      <c r="L25405">
        <v>1</v>
      </c>
      <c r="M25405" t="s">
        <v>3388</v>
      </c>
      <c r="N25405" s="12">
        <f>COUNTIF(data_1728935828342[trecho],data_1728935828342[[#This Row],[trecho]])</f>
        <v>23</v>
      </c>
      <c r="O25405" s="12">
        <f>data_1728935828342[[#This Row],[km]]-H25404</f>
        <v>1000</v>
      </c>
    </row>
    <row r="25406" spans="1:15" hidden="1" x14ac:dyDescent="0.25">
      <c r="A25406">
        <v>24252777</v>
      </c>
      <c r="B25406" t="s">
        <v>38</v>
      </c>
      <c r="C25406">
        <v>429</v>
      </c>
      <c r="D25406" t="s">
        <v>1583</v>
      </c>
      <c r="E25406" s="1">
        <v>44132.307962962965</v>
      </c>
      <c r="F25406">
        <v>-11.222729682922363</v>
      </c>
      <c r="G25406">
        <v>-62.142978668212891</v>
      </c>
      <c r="H25406">
        <v>69000</v>
      </c>
      <c r="I25406">
        <f>IF(data_1728935828342[[#This Row],[trecho]]=D25405,data_1728935828342[[#This Row],[km]]-H25405,0)/1000</f>
        <v>1</v>
      </c>
      <c r="J25406" t="s">
        <v>14</v>
      </c>
      <c r="K25406" t="s">
        <v>3379</v>
      </c>
      <c r="L25406">
        <v>1</v>
      </c>
      <c r="M25406" t="s">
        <v>3388</v>
      </c>
      <c r="N25406" s="12">
        <f>COUNTIF(data_1728935828342[trecho],data_1728935828342[[#This Row],[trecho]])</f>
        <v>23</v>
      </c>
      <c r="O25406" s="12">
        <f>data_1728935828342[[#This Row],[km]]-H25405</f>
        <v>1000</v>
      </c>
    </row>
    <row r="25407" spans="1:15" hidden="1" x14ac:dyDescent="0.25">
      <c r="A25407">
        <v>24253777</v>
      </c>
      <c r="B25407" t="s">
        <v>38</v>
      </c>
      <c r="C25407">
        <v>429</v>
      </c>
      <c r="D25407" t="s">
        <v>1583</v>
      </c>
      <c r="E25407" s="1">
        <v>44132.307962962965</v>
      </c>
      <c r="F25407">
        <v>-11.22169017791748</v>
      </c>
      <c r="G25407">
        <v>-62.152080535888672</v>
      </c>
      <c r="H25407">
        <v>70000</v>
      </c>
      <c r="I25407">
        <f>IF(data_1728935828342[[#This Row],[trecho]]=D25406,data_1728935828342[[#This Row],[km]]-H25406,0)/1000</f>
        <v>1</v>
      </c>
      <c r="J25407" t="s">
        <v>14</v>
      </c>
      <c r="K25407" t="s">
        <v>3379</v>
      </c>
      <c r="L25407">
        <v>1</v>
      </c>
      <c r="M25407" t="s">
        <v>3388</v>
      </c>
      <c r="N25407" s="12">
        <f>COUNTIF(data_1728935828342[trecho],data_1728935828342[[#This Row],[trecho]])</f>
        <v>23</v>
      </c>
      <c r="O25407" s="12">
        <f>data_1728935828342[[#This Row],[km]]-H25406</f>
        <v>1000</v>
      </c>
    </row>
    <row r="25408" spans="1:15" hidden="1" x14ac:dyDescent="0.25">
      <c r="A25408">
        <v>24254777</v>
      </c>
      <c r="B25408" t="s">
        <v>38</v>
      </c>
      <c r="C25408">
        <v>429</v>
      </c>
      <c r="D25408" t="s">
        <v>1583</v>
      </c>
      <c r="E25408" s="1">
        <v>44132.307962962965</v>
      </c>
      <c r="F25408">
        <v>-11.221349716186523</v>
      </c>
      <c r="G25408">
        <v>-62.161109924316406</v>
      </c>
      <c r="H25408">
        <v>71000</v>
      </c>
      <c r="I25408">
        <f>IF(data_1728935828342[[#This Row],[trecho]]=D25407,data_1728935828342[[#This Row],[km]]-H25407,0)/1000</f>
        <v>1</v>
      </c>
      <c r="J25408" t="s">
        <v>14</v>
      </c>
      <c r="K25408" t="s">
        <v>3379</v>
      </c>
      <c r="L25408">
        <v>1</v>
      </c>
      <c r="M25408" t="s">
        <v>3388</v>
      </c>
      <c r="N25408" s="12">
        <f>COUNTIF(data_1728935828342[trecho],data_1728935828342[[#This Row],[trecho]])</f>
        <v>23</v>
      </c>
      <c r="O25408" s="12">
        <f>data_1728935828342[[#This Row],[km]]-H25407</f>
        <v>1000</v>
      </c>
    </row>
    <row r="25409" spans="1:15" hidden="1" x14ac:dyDescent="0.25">
      <c r="A25409">
        <v>24255777</v>
      </c>
      <c r="B25409" t="s">
        <v>38</v>
      </c>
      <c r="C25409">
        <v>429</v>
      </c>
      <c r="D25409" t="s">
        <v>1583</v>
      </c>
      <c r="E25409" s="1">
        <v>44132.307962962965</v>
      </c>
      <c r="F25409">
        <v>-11.223999977111816</v>
      </c>
      <c r="G25409">
        <v>-62.169868469238281</v>
      </c>
      <c r="H25409">
        <v>72000</v>
      </c>
      <c r="I25409">
        <f>IF(data_1728935828342[[#This Row],[trecho]]=D25408,data_1728935828342[[#This Row],[km]]-H25408,0)/1000</f>
        <v>1</v>
      </c>
      <c r="J25409" t="s">
        <v>14</v>
      </c>
      <c r="K25409" t="s">
        <v>3379</v>
      </c>
      <c r="L25409">
        <v>1</v>
      </c>
      <c r="M25409" t="s">
        <v>3388</v>
      </c>
      <c r="N25409" s="12">
        <f>COUNTIF(data_1728935828342[trecho],data_1728935828342[[#This Row],[trecho]])</f>
        <v>23</v>
      </c>
      <c r="O25409" s="12">
        <f>data_1728935828342[[#This Row],[km]]-H25408</f>
        <v>1000</v>
      </c>
    </row>
    <row r="25410" spans="1:15" hidden="1" x14ac:dyDescent="0.25">
      <c r="A25410">
        <v>24256777</v>
      </c>
      <c r="B25410" t="s">
        <v>38</v>
      </c>
      <c r="C25410">
        <v>429</v>
      </c>
      <c r="D25410" t="s">
        <v>1583</v>
      </c>
      <c r="E25410" s="1">
        <v>44132.307962962965</v>
      </c>
      <c r="F25410">
        <v>-11.22661018371582</v>
      </c>
      <c r="G25410">
        <v>-62.178611755371094</v>
      </c>
      <c r="H25410">
        <v>73000</v>
      </c>
      <c r="I25410">
        <f>IF(data_1728935828342[[#This Row],[trecho]]=D25409,data_1728935828342[[#This Row],[km]]-H25409,0)/1000</f>
        <v>1</v>
      </c>
      <c r="J25410" t="s">
        <v>14</v>
      </c>
      <c r="K25410" t="s">
        <v>3379</v>
      </c>
      <c r="L25410">
        <v>1</v>
      </c>
      <c r="M25410" t="s">
        <v>3388</v>
      </c>
      <c r="N25410" s="12">
        <f>COUNTIF(data_1728935828342[trecho],data_1728935828342[[#This Row],[trecho]])</f>
        <v>23</v>
      </c>
      <c r="O25410" s="12">
        <f>data_1728935828342[[#This Row],[km]]-H25409</f>
        <v>1000</v>
      </c>
    </row>
    <row r="25411" spans="1:15" hidden="1" x14ac:dyDescent="0.25">
      <c r="A25411">
        <v>24257777</v>
      </c>
      <c r="B25411" t="s">
        <v>38</v>
      </c>
      <c r="C25411">
        <v>429</v>
      </c>
      <c r="D25411" t="s">
        <v>1583</v>
      </c>
      <c r="E25411" s="1">
        <v>44132.307962962965</v>
      </c>
      <c r="F25411">
        <v>-11.230839729309082</v>
      </c>
      <c r="G25411">
        <v>-62.186439514160156</v>
      </c>
      <c r="H25411">
        <v>74000</v>
      </c>
      <c r="I25411">
        <f>IF(data_1728935828342[[#This Row],[trecho]]=D25410,data_1728935828342[[#This Row],[km]]-H25410,0)/1000</f>
        <v>1</v>
      </c>
      <c r="J25411" t="s">
        <v>14</v>
      </c>
      <c r="K25411" t="s">
        <v>3379</v>
      </c>
      <c r="L25411">
        <v>1</v>
      </c>
      <c r="M25411" t="s">
        <v>3388</v>
      </c>
      <c r="N25411" s="12">
        <f>COUNTIF(data_1728935828342[trecho],data_1728935828342[[#This Row],[trecho]])</f>
        <v>23</v>
      </c>
      <c r="O25411" s="12">
        <f>data_1728935828342[[#This Row],[km]]-H25410</f>
        <v>1000</v>
      </c>
    </row>
    <row r="25412" spans="1:15" hidden="1" x14ac:dyDescent="0.25">
      <c r="A25412">
        <v>24258777</v>
      </c>
      <c r="B25412" t="s">
        <v>38</v>
      </c>
      <c r="C25412">
        <v>429</v>
      </c>
      <c r="D25412" t="s">
        <v>1583</v>
      </c>
      <c r="E25412" s="1">
        <v>44132.307962962965</v>
      </c>
      <c r="F25412">
        <v>-11.23723030090332</v>
      </c>
      <c r="G25412">
        <v>-62.192890167236328</v>
      </c>
      <c r="H25412">
        <v>75000</v>
      </c>
      <c r="I25412">
        <f>IF(data_1728935828342[[#This Row],[trecho]]=D25411,data_1728935828342[[#This Row],[km]]-H25411,0)/1000</f>
        <v>1</v>
      </c>
      <c r="J25412" t="s">
        <v>14</v>
      </c>
      <c r="K25412" t="s">
        <v>3379</v>
      </c>
      <c r="L25412">
        <v>1</v>
      </c>
      <c r="M25412" t="s">
        <v>3388</v>
      </c>
      <c r="N25412" s="12">
        <f>COUNTIF(data_1728935828342[trecho],data_1728935828342[[#This Row],[trecho]])</f>
        <v>23</v>
      </c>
      <c r="O25412" s="12">
        <f>data_1728935828342[[#This Row],[km]]-H25411</f>
        <v>1000</v>
      </c>
    </row>
    <row r="25413" spans="1:15" hidden="1" x14ac:dyDescent="0.25">
      <c r="A25413">
        <v>24259777</v>
      </c>
      <c r="B25413" t="s">
        <v>38</v>
      </c>
      <c r="C25413">
        <v>429</v>
      </c>
      <c r="D25413" t="s">
        <v>1583</v>
      </c>
      <c r="E25413" s="1">
        <v>44132.307962962965</v>
      </c>
      <c r="F25413">
        <v>-11.24015998840332</v>
      </c>
      <c r="G25413">
        <v>-62.200859069824219</v>
      </c>
      <c r="H25413">
        <v>76000</v>
      </c>
      <c r="I25413">
        <f>IF(data_1728935828342[[#This Row],[trecho]]=D25412,data_1728935828342[[#This Row],[km]]-H25412,0)/1000</f>
        <v>1</v>
      </c>
      <c r="J25413" t="s">
        <v>14</v>
      </c>
      <c r="K25413" t="s">
        <v>3379</v>
      </c>
      <c r="L25413">
        <v>1</v>
      </c>
      <c r="M25413" t="s">
        <v>3388</v>
      </c>
      <c r="N25413" s="12">
        <f>COUNTIF(data_1728935828342[trecho],data_1728935828342[[#This Row],[trecho]])</f>
        <v>23</v>
      </c>
      <c r="O25413" s="12">
        <f>data_1728935828342[[#This Row],[km]]-H25412</f>
        <v>1000</v>
      </c>
    </row>
    <row r="25414" spans="1:15" hidden="1" x14ac:dyDescent="0.25">
      <c r="A25414">
        <v>24260775</v>
      </c>
      <c r="B25414" t="s">
        <v>38</v>
      </c>
      <c r="C25414">
        <v>429</v>
      </c>
      <c r="D25414" t="s">
        <v>2930</v>
      </c>
      <c r="E25414" s="1">
        <v>44132.331018518518</v>
      </c>
      <c r="F25414">
        <v>-11.244500160217285</v>
      </c>
      <c r="G25414">
        <v>-62.207660675048828</v>
      </c>
      <c r="H25414">
        <v>77000</v>
      </c>
      <c r="I25414">
        <f>IF(data_1728935828342[[#This Row],[trecho]]=D25413,data_1728935828342[[#This Row],[km]]-H25413,0)/1000</f>
        <v>0</v>
      </c>
      <c r="J25414" t="s">
        <v>14</v>
      </c>
      <c r="K25414" t="s">
        <v>3379</v>
      </c>
      <c r="L25414">
        <v>1</v>
      </c>
      <c r="M25414" t="s">
        <v>3388</v>
      </c>
      <c r="N25414" s="12">
        <f>COUNTIF(data_1728935828342[trecho],data_1728935828342[[#This Row],[trecho]])</f>
        <v>6</v>
      </c>
      <c r="O25414" s="12">
        <f>data_1728935828342[[#This Row],[km]]-H25413</f>
        <v>1000</v>
      </c>
    </row>
    <row r="25415" spans="1:15" hidden="1" x14ac:dyDescent="0.25">
      <c r="A25415">
        <v>24261775</v>
      </c>
      <c r="B25415" t="s">
        <v>38</v>
      </c>
      <c r="C25415">
        <v>429</v>
      </c>
      <c r="D25415" t="s">
        <v>2930</v>
      </c>
      <c r="E25415" s="1">
        <v>44132.331018518518</v>
      </c>
      <c r="F25415">
        <v>-11.252169609069824</v>
      </c>
      <c r="G25415">
        <v>-62.212230682373047</v>
      </c>
      <c r="H25415">
        <v>78000</v>
      </c>
      <c r="I25415">
        <f>IF(data_1728935828342[[#This Row],[trecho]]=D25414,data_1728935828342[[#This Row],[km]]-H25414,0)/1000</f>
        <v>1</v>
      </c>
      <c r="J25415" t="s">
        <v>14</v>
      </c>
      <c r="K25415" t="s">
        <v>3379</v>
      </c>
      <c r="L25415">
        <v>1</v>
      </c>
      <c r="M25415" t="s">
        <v>3388</v>
      </c>
      <c r="N25415" s="12">
        <f>COUNTIF(data_1728935828342[trecho],data_1728935828342[[#This Row],[trecho]])</f>
        <v>6</v>
      </c>
      <c r="O25415" s="12">
        <f>data_1728935828342[[#This Row],[km]]-H25414</f>
        <v>1000</v>
      </c>
    </row>
    <row r="25416" spans="1:15" hidden="1" x14ac:dyDescent="0.25">
      <c r="A25416">
        <v>24262775</v>
      </c>
      <c r="B25416" t="s">
        <v>38</v>
      </c>
      <c r="C25416">
        <v>429</v>
      </c>
      <c r="D25416" t="s">
        <v>2930</v>
      </c>
      <c r="E25416" s="1">
        <v>44132.331018518518</v>
      </c>
      <c r="F25416">
        <v>-11.259119987487793</v>
      </c>
      <c r="G25416">
        <v>-62.218101501464844</v>
      </c>
      <c r="H25416">
        <v>79000</v>
      </c>
      <c r="I25416">
        <f>IF(data_1728935828342[[#This Row],[trecho]]=D25415,data_1728935828342[[#This Row],[km]]-H25415,0)/1000</f>
        <v>1</v>
      </c>
      <c r="J25416" t="s">
        <v>14</v>
      </c>
      <c r="K25416" t="s">
        <v>3379</v>
      </c>
      <c r="L25416">
        <v>1</v>
      </c>
      <c r="M25416" t="s">
        <v>3388</v>
      </c>
      <c r="N25416" s="12">
        <f>COUNTIF(data_1728935828342[trecho],data_1728935828342[[#This Row],[trecho]])</f>
        <v>6</v>
      </c>
      <c r="O25416" s="12">
        <f>data_1728935828342[[#This Row],[km]]-H25415</f>
        <v>1000</v>
      </c>
    </row>
    <row r="25417" spans="1:15" hidden="1" x14ac:dyDescent="0.25">
      <c r="A25417">
        <v>24263775</v>
      </c>
      <c r="B25417" t="s">
        <v>38</v>
      </c>
      <c r="C25417">
        <v>429</v>
      </c>
      <c r="D25417" t="s">
        <v>2930</v>
      </c>
      <c r="E25417" s="1">
        <v>44132.331018518518</v>
      </c>
      <c r="F25417">
        <v>-11.266039848327637</v>
      </c>
      <c r="G25417">
        <v>-62.223968505859375</v>
      </c>
      <c r="H25417">
        <v>80000</v>
      </c>
      <c r="I25417">
        <f>IF(data_1728935828342[[#This Row],[trecho]]=D25416,data_1728935828342[[#This Row],[km]]-H25416,0)/1000</f>
        <v>1</v>
      </c>
      <c r="J25417" t="s">
        <v>14</v>
      </c>
      <c r="K25417" t="s">
        <v>3379</v>
      </c>
      <c r="L25417">
        <v>1</v>
      </c>
      <c r="M25417" t="s">
        <v>3388</v>
      </c>
      <c r="N25417" s="12">
        <f>COUNTIF(data_1728935828342[trecho],data_1728935828342[[#This Row],[trecho]])</f>
        <v>6</v>
      </c>
      <c r="O25417" s="12">
        <f>data_1728935828342[[#This Row],[km]]-H25416</f>
        <v>1000</v>
      </c>
    </row>
    <row r="25418" spans="1:15" hidden="1" x14ac:dyDescent="0.25">
      <c r="A25418">
        <v>24264775</v>
      </c>
      <c r="B25418" t="s">
        <v>38</v>
      </c>
      <c r="C25418">
        <v>429</v>
      </c>
      <c r="D25418" t="s">
        <v>2930</v>
      </c>
      <c r="E25418" s="1">
        <v>44132.331018518518</v>
      </c>
      <c r="F25418">
        <v>-11.27295970916748</v>
      </c>
      <c r="G25418">
        <v>-62.229850769042969</v>
      </c>
      <c r="H25418">
        <v>81000</v>
      </c>
      <c r="I25418">
        <f>IF(data_1728935828342[[#This Row],[trecho]]=D25417,data_1728935828342[[#This Row],[km]]-H25417,0)/1000</f>
        <v>1</v>
      </c>
      <c r="J25418" t="s">
        <v>14</v>
      </c>
      <c r="K25418" t="s">
        <v>3379</v>
      </c>
      <c r="L25418">
        <v>1</v>
      </c>
      <c r="M25418" t="s">
        <v>3388</v>
      </c>
      <c r="N25418" s="12">
        <f>COUNTIF(data_1728935828342[trecho],data_1728935828342[[#This Row],[trecho]])</f>
        <v>6</v>
      </c>
      <c r="O25418" s="12">
        <f>data_1728935828342[[#This Row],[km]]-H25417</f>
        <v>1000</v>
      </c>
    </row>
    <row r="25419" spans="1:15" hidden="1" x14ac:dyDescent="0.25">
      <c r="A25419">
        <v>24265775</v>
      </c>
      <c r="B25419" t="s">
        <v>38</v>
      </c>
      <c r="C25419">
        <v>429</v>
      </c>
      <c r="D25419" t="s">
        <v>2930</v>
      </c>
      <c r="E25419" s="1">
        <v>44132.331018518518</v>
      </c>
      <c r="F25419">
        <v>-11.280059814453125</v>
      </c>
      <c r="G25419">
        <v>-62.235401153564453</v>
      </c>
      <c r="H25419">
        <v>82000</v>
      </c>
      <c r="I25419">
        <f>IF(data_1728935828342[[#This Row],[trecho]]=D25418,data_1728935828342[[#This Row],[km]]-H25418,0)/1000</f>
        <v>1</v>
      </c>
      <c r="J25419" t="s">
        <v>14</v>
      </c>
      <c r="K25419" t="s">
        <v>3379</v>
      </c>
      <c r="L25419">
        <v>1</v>
      </c>
      <c r="M25419" t="s">
        <v>3388</v>
      </c>
      <c r="N25419" s="12">
        <f>COUNTIF(data_1728935828342[trecho],data_1728935828342[[#This Row],[trecho]])</f>
        <v>6</v>
      </c>
      <c r="O25419" s="12">
        <f>data_1728935828342[[#This Row],[km]]-H25418</f>
        <v>1000</v>
      </c>
    </row>
    <row r="25420" spans="1:15" hidden="1" x14ac:dyDescent="0.25">
      <c r="A25420">
        <v>25020443</v>
      </c>
      <c r="B25420" t="s">
        <v>33</v>
      </c>
      <c r="C25420">
        <v>146</v>
      </c>
      <c r="D25420" t="s">
        <v>2865</v>
      </c>
      <c r="E25420" s="1">
        <v>44132.337037037039</v>
      </c>
      <c r="F25420">
        <v>-21.802789688110352</v>
      </c>
      <c r="G25420">
        <v>-46.501060485839844</v>
      </c>
      <c r="H25420">
        <v>491000</v>
      </c>
      <c r="I25420">
        <f>IF(data_1728935828342[[#This Row],[trecho]]=D25419,data_1728935828342[[#This Row],[km]]-H25419,0)/1000</f>
        <v>0</v>
      </c>
      <c r="J25420" t="s">
        <v>11</v>
      </c>
      <c r="K25420" t="s">
        <v>3383</v>
      </c>
      <c r="L25420">
        <v>3</v>
      </c>
      <c r="M25420" t="s">
        <v>3387</v>
      </c>
      <c r="N25420" s="12">
        <f>COUNTIF(data_1728935828342[trecho],data_1728935828342[[#This Row],[trecho]])</f>
        <v>5</v>
      </c>
      <c r="O25420" s="12">
        <f>data_1728935828342[[#This Row],[km]]-H25419</f>
        <v>409000</v>
      </c>
    </row>
    <row r="25421" spans="1:15" hidden="1" x14ac:dyDescent="0.25">
      <c r="A25421">
        <v>25019443</v>
      </c>
      <c r="B25421" t="s">
        <v>33</v>
      </c>
      <c r="C25421">
        <v>146</v>
      </c>
      <c r="D25421" t="s">
        <v>2865</v>
      </c>
      <c r="E25421" s="1">
        <v>44132.337037037039</v>
      </c>
      <c r="F25421">
        <v>-21.800119400024414</v>
      </c>
      <c r="G25421">
        <v>-46.510189056396484</v>
      </c>
      <c r="H25421">
        <v>492000</v>
      </c>
      <c r="I25421">
        <f>IF(data_1728935828342[[#This Row],[trecho]]=D25420,data_1728935828342[[#This Row],[km]]-H25420,0)/1000</f>
        <v>1</v>
      </c>
      <c r="J25421" t="s">
        <v>11</v>
      </c>
      <c r="K25421" t="s">
        <v>3383</v>
      </c>
      <c r="L25421">
        <v>3</v>
      </c>
      <c r="M25421" t="s">
        <v>3387</v>
      </c>
      <c r="N25421" s="12">
        <f>COUNTIF(data_1728935828342[trecho],data_1728935828342[[#This Row],[trecho]])</f>
        <v>5</v>
      </c>
      <c r="O25421" s="12">
        <f>data_1728935828342[[#This Row],[km]]-H25420</f>
        <v>1000</v>
      </c>
    </row>
    <row r="25422" spans="1:15" hidden="1" x14ac:dyDescent="0.25">
      <c r="A25422">
        <v>25018443</v>
      </c>
      <c r="B25422" t="s">
        <v>33</v>
      </c>
      <c r="C25422">
        <v>146</v>
      </c>
      <c r="D25422" t="s">
        <v>2865</v>
      </c>
      <c r="E25422" s="1">
        <v>44132.337037037039</v>
      </c>
      <c r="F25422">
        <v>-21.797130584716797</v>
      </c>
      <c r="G25422">
        <v>-46.519161224365234</v>
      </c>
      <c r="H25422">
        <v>493000</v>
      </c>
      <c r="I25422">
        <f>IF(data_1728935828342[[#This Row],[trecho]]=D25421,data_1728935828342[[#This Row],[km]]-H25421,0)/1000</f>
        <v>1</v>
      </c>
      <c r="J25422" t="s">
        <v>11</v>
      </c>
      <c r="K25422" t="s">
        <v>3383</v>
      </c>
      <c r="L25422">
        <v>3</v>
      </c>
      <c r="M25422" t="s">
        <v>3387</v>
      </c>
      <c r="N25422" s="12">
        <f>COUNTIF(data_1728935828342[trecho],data_1728935828342[[#This Row],[trecho]])</f>
        <v>5</v>
      </c>
      <c r="O25422" s="12">
        <f>data_1728935828342[[#This Row],[km]]-H25421</f>
        <v>1000</v>
      </c>
    </row>
    <row r="25423" spans="1:15" hidden="1" x14ac:dyDescent="0.25">
      <c r="A25423">
        <v>25017443</v>
      </c>
      <c r="B25423" t="s">
        <v>33</v>
      </c>
      <c r="C25423">
        <v>146</v>
      </c>
      <c r="D25423" t="s">
        <v>2865</v>
      </c>
      <c r="E25423" s="1">
        <v>44132.337037037039</v>
      </c>
      <c r="F25423">
        <v>-21.792749404907227</v>
      </c>
      <c r="G25423">
        <v>-46.527389526367188</v>
      </c>
      <c r="H25423">
        <v>494000</v>
      </c>
      <c r="I25423">
        <f>IF(data_1728935828342[[#This Row],[trecho]]=D25422,data_1728935828342[[#This Row],[km]]-H25422,0)/1000</f>
        <v>1</v>
      </c>
      <c r="J25423" t="s">
        <v>11</v>
      </c>
      <c r="K25423" t="s">
        <v>3383</v>
      </c>
      <c r="L25423">
        <v>3</v>
      </c>
      <c r="M25423" t="s">
        <v>3387</v>
      </c>
      <c r="N25423" s="12">
        <f>COUNTIF(data_1728935828342[trecho],data_1728935828342[[#This Row],[trecho]])</f>
        <v>5</v>
      </c>
      <c r="O25423" s="12">
        <f>data_1728935828342[[#This Row],[km]]-H25422</f>
        <v>1000</v>
      </c>
    </row>
    <row r="25424" spans="1:15" hidden="1" x14ac:dyDescent="0.25">
      <c r="A25424">
        <v>25016443</v>
      </c>
      <c r="B25424" t="s">
        <v>33</v>
      </c>
      <c r="C25424">
        <v>146</v>
      </c>
      <c r="D25424" t="s">
        <v>2865</v>
      </c>
      <c r="E25424" s="1">
        <v>44132.337037037039</v>
      </c>
      <c r="F25424">
        <v>-21.791629791259766</v>
      </c>
      <c r="G25424">
        <v>-46.536449432373047</v>
      </c>
      <c r="H25424">
        <v>495000</v>
      </c>
      <c r="I25424">
        <f>IF(data_1728935828342[[#This Row],[trecho]]=D25423,data_1728935828342[[#This Row],[km]]-H25423,0)/1000</f>
        <v>1</v>
      </c>
      <c r="J25424" t="s">
        <v>11</v>
      </c>
      <c r="K25424" t="s">
        <v>3383</v>
      </c>
      <c r="L25424">
        <v>3</v>
      </c>
      <c r="M25424" t="s">
        <v>3387</v>
      </c>
      <c r="N25424" s="12">
        <f>COUNTIF(data_1728935828342[trecho],data_1728935828342[[#This Row],[trecho]])</f>
        <v>5</v>
      </c>
      <c r="O25424" s="12">
        <f>data_1728935828342[[#This Row],[km]]-H25423</f>
        <v>1000</v>
      </c>
    </row>
    <row r="25425" spans="1:15" hidden="1" x14ac:dyDescent="0.25">
      <c r="A25425">
        <v>24266776</v>
      </c>
      <c r="B25425" t="s">
        <v>38</v>
      </c>
      <c r="C25425">
        <v>429</v>
      </c>
      <c r="D25425" t="s">
        <v>625</v>
      </c>
      <c r="E25425" s="1">
        <v>44132.340277777781</v>
      </c>
      <c r="F25425">
        <v>-11.287599563598633</v>
      </c>
      <c r="G25425">
        <v>-62.230709075927734</v>
      </c>
      <c r="H25425">
        <v>83000</v>
      </c>
      <c r="I25425">
        <f>IF(data_1728935828342[[#This Row],[trecho]]=D25424,data_1728935828342[[#This Row],[km]]-H25424,0)/1000</f>
        <v>0</v>
      </c>
      <c r="J25425" t="s">
        <v>14</v>
      </c>
      <c r="K25425" t="s">
        <v>3379</v>
      </c>
      <c r="L25425">
        <v>1</v>
      </c>
      <c r="M25425" t="s">
        <v>3388</v>
      </c>
      <c r="N25425" s="12">
        <f>COUNTIF(data_1728935828342[trecho],data_1728935828342[[#This Row],[trecho]])</f>
        <v>6</v>
      </c>
      <c r="O25425" s="12">
        <f>data_1728935828342[[#This Row],[km]]-H25424</f>
        <v>-412000</v>
      </c>
    </row>
    <row r="25426" spans="1:15" hidden="1" x14ac:dyDescent="0.25">
      <c r="A25426">
        <v>24267776</v>
      </c>
      <c r="B25426" t="s">
        <v>38</v>
      </c>
      <c r="C25426">
        <v>429</v>
      </c>
      <c r="D25426" t="s">
        <v>625</v>
      </c>
      <c r="E25426" s="1">
        <v>44132.340277777781</v>
      </c>
      <c r="F25426">
        <v>-11.294589996337891</v>
      </c>
      <c r="G25426">
        <v>-62.23577880859375</v>
      </c>
      <c r="H25426">
        <v>84000</v>
      </c>
      <c r="I25426">
        <f>IF(data_1728935828342[[#This Row],[trecho]]=D25425,data_1728935828342[[#This Row],[km]]-H25425,0)/1000</f>
        <v>1</v>
      </c>
      <c r="J25426" t="s">
        <v>14</v>
      </c>
      <c r="K25426" t="s">
        <v>3379</v>
      </c>
      <c r="L25426">
        <v>1</v>
      </c>
      <c r="M25426" t="s">
        <v>3388</v>
      </c>
      <c r="N25426" s="12">
        <f>COUNTIF(data_1728935828342[trecho],data_1728935828342[[#This Row],[trecho]])</f>
        <v>6</v>
      </c>
      <c r="O25426" s="12">
        <f>data_1728935828342[[#This Row],[km]]-H25425</f>
        <v>1000</v>
      </c>
    </row>
    <row r="25427" spans="1:15" hidden="1" x14ac:dyDescent="0.25">
      <c r="A25427">
        <v>24268776</v>
      </c>
      <c r="B25427" t="s">
        <v>38</v>
      </c>
      <c r="C25427">
        <v>429</v>
      </c>
      <c r="D25427" t="s">
        <v>625</v>
      </c>
      <c r="E25427" s="1">
        <v>44132.340277777781</v>
      </c>
      <c r="F25427">
        <v>-11.301079750061035</v>
      </c>
      <c r="G25427">
        <v>-62.242118835449219</v>
      </c>
      <c r="H25427">
        <v>85000</v>
      </c>
      <c r="I25427">
        <f>IF(data_1728935828342[[#This Row],[trecho]]=D25426,data_1728935828342[[#This Row],[km]]-H25426,0)/1000</f>
        <v>1</v>
      </c>
      <c r="J25427" t="s">
        <v>14</v>
      </c>
      <c r="K25427" t="s">
        <v>3379</v>
      </c>
      <c r="L25427">
        <v>1</v>
      </c>
      <c r="M25427" t="s">
        <v>3388</v>
      </c>
      <c r="N25427" s="12">
        <f>COUNTIF(data_1728935828342[trecho],data_1728935828342[[#This Row],[trecho]])</f>
        <v>6</v>
      </c>
      <c r="O25427" s="12">
        <f>data_1728935828342[[#This Row],[km]]-H25426</f>
        <v>1000</v>
      </c>
    </row>
    <row r="25428" spans="1:15" hidden="1" x14ac:dyDescent="0.25">
      <c r="A25428">
        <v>24269776</v>
      </c>
      <c r="B25428" t="s">
        <v>38</v>
      </c>
      <c r="C25428">
        <v>429</v>
      </c>
      <c r="D25428" t="s">
        <v>625</v>
      </c>
      <c r="E25428" s="1">
        <v>44132.340277777781</v>
      </c>
      <c r="F25428">
        <v>-11.307600021362305</v>
      </c>
      <c r="G25428">
        <v>-62.248451232910156</v>
      </c>
      <c r="H25428">
        <v>86000</v>
      </c>
      <c r="I25428">
        <f>IF(data_1728935828342[[#This Row],[trecho]]=D25427,data_1728935828342[[#This Row],[km]]-H25427,0)/1000</f>
        <v>1</v>
      </c>
      <c r="J25428" t="s">
        <v>14</v>
      </c>
      <c r="K25428" t="s">
        <v>3379</v>
      </c>
      <c r="L25428">
        <v>1</v>
      </c>
      <c r="M25428" t="s">
        <v>3388</v>
      </c>
      <c r="N25428" s="12">
        <f>COUNTIF(data_1728935828342[trecho],data_1728935828342[[#This Row],[trecho]])</f>
        <v>6</v>
      </c>
      <c r="O25428" s="12">
        <f>data_1728935828342[[#This Row],[km]]-H25427</f>
        <v>1000</v>
      </c>
    </row>
    <row r="25429" spans="1:15" hidden="1" x14ac:dyDescent="0.25">
      <c r="A25429">
        <v>24270776</v>
      </c>
      <c r="B25429" t="s">
        <v>38</v>
      </c>
      <c r="C25429">
        <v>429</v>
      </c>
      <c r="D25429" t="s">
        <v>625</v>
      </c>
      <c r="E25429" s="1">
        <v>44132.340277777781</v>
      </c>
      <c r="F25429">
        <v>-11.314120292663574</v>
      </c>
      <c r="G25429">
        <v>-62.254768371582031</v>
      </c>
      <c r="H25429">
        <v>87000</v>
      </c>
      <c r="I25429">
        <f>IF(data_1728935828342[[#This Row],[trecho]]=D25428,data_1728935828342[[#This Row],[km]]-H25428,0)/1000</f>
        <v>1</v>
      </c>
      <c r="J25429" t="s">
        <v>14</v>
      </c>
      <c r="K25429" t="s">
        <v>3379</v>
      </c>
      <c r="L25429">
        <v>1</v>
      </c>
      <c r="M25429" t="s">
        <v>3388</v>
      </c>
      <c r="N25429" s="12">
        <f>COUNTIF(data_1728935828342[trecho],data_1728935828342[[#This Row],[trecho]])</f>
        <v>6</v>
      </c>
      <c r="O25429" s="12">
        <f>data_1728935828342[[#This Row],[km]]-H25428</f>
        <v>1000</v>
      </c>
    </row>
    <row r="25430" spans="1:15" hidden="1" x14ac:dyDescent="0.25">
      <c r="A25430">
        <v>24271776</v>
      </c>
      <c r="B25430" t="s">
        <v>38</v>
      </c>
      <c r="C25430">
        <v>429</v>
      </c>
      <c r="D25430" t="s">
        <v>625</v>
      </c>
      <c r="E25430" s="1">
        <v>44132.340277777781</v>
      </c>
      <c r="F25430">
        <v>-11.320659637451172</v>
      </c>
      <c r="G25430">
        <v>-62.261100769042969</v>
      </c>
      <c r="H25430">
        <v>88000</v>
      </c>
      <c r="I25430">
        <f>IF(data_1728935828342[[#This Row],[trecho]]=D25429,data_1728935828342[[#This Row],[km]]-H25429,0)/1000</f>
        <v>1</v>
      </c>
      <c r="J25430" t="s">
        <v>14</v>
      </c>
      <c r="K25430" t="s">
        <v>3379</v>
      </c>
      <c r="L25430">
        <v>1</v>
      </c>
      <c r="M25430" t="s">
        <v>3388</v>
      </c>
      <c r="N25430" s="12">
        <f>COUNTIF(data_1728935828342[trecho],data_1728935828342[[#This Row],[trecho]])</f>
        <v>6</v>
      </c>
      <c r="O25430" s="12">
        <f>data_1728935828342[[#This Row],[km]]-H25429</f>
        <v>1000</v>
      </c>
    </row>
    <row r="25431" spans="1:15" hidden="1" x14ac:dyDescent="0.25">
      <c r="A25431">
        <v>25009321</v>
      </c>
      <c r="B25431" t="s">
        <v>33</v>
      </c>
      <c r="C25431">
        <v>146</v>
      </c>
      <c r="D25431" t="s">
        <v>654</v>
      </c>
      <c r="E25431" s="1">
        <v>44132.349594907406</v>
      </c>
      <c r="F25431">
        <v>-21.807889938354492</v>
      </c>
      <c r="G25431">
        <v>-46.482810974121094</v>
      </c>
      <c r="H25431">
        <v>489000</v>
      </c>
      <c r="I25431">
        <f>IF(data_1728935828342[[#This Row],[trecho]]=D25430,data_1728935828342[[#This Row],[km]]-H25430,0)/1000</f>
        <v>0</v>
      </c>
      <c r="J25431" t="s">
        <v>11</v>
      </c>
      <c r="K25431" t="s">
        <v>3383</v>
      </c>
      <c r="L25431">
        <v>3</v>
      </c>
      <c r="M25431" t="s">
        <v>3387</v>
      </c>
      <c r="N25431" s="12">
        <f>COUNTIF(data_1728935828342[trecho],data_1728935828342[[#This Row],[trecho]])</f>
        <v>2</v>
      </c>
      <c r="O25431" s="12">
        <f>data_1728935828342[[#This Row],[km]]-H25430</f>
        <v>401000</v>
      </c>
    </row>
    <row r="25432" spans="1:15" hidden="1" x14ac:dyDescent="0.25">
      <c r="A25432">
        <v>25008321</v>
      </c>
      <c r="B25432" t="s">
        <v>33</v>
      </c>
      <c r="C25432">
        <v>146</v>
      </c>
      <c r="D25432" t="s">
        <v>654</v>
      </c>
      <c r="E25432" s="1">
        <v>44132.349594907406</v>
      </c>
      <c r="F25432">
        <v>-21.806230545043945</v>
      </c>
      <c r="G25432">
        <v>-46.492229461669922</v>
      </c>
      <c r="H25432">
        <v>490000</v>
      </c>
      <c r="I25432">
        <f>IF(data_1728935828342[[#This Row],[trecho]]=D25431,data_1728935828342[[#This Row],[km]]-H25431,0)/1000</f>
        <v>1</v>
      </c>
      <c r="J25432" t="s">
        <v>11</v>
      </c>
      <c r="K25432" t="s">
        <v>3383</v>
      </c>
      <c r="L25432">
        <v>3</v>
      </c>
      <c r="M25432" t="s">
        <v>3387</v>
      </c>
      <c r="N25432" s="12">
        <f>COUNTIF(data_1728935828342[trecho],data_1728935828342[[#This Row],[trecho]])</f>
        <v>2</v>
      </c>
      <c r="O25432" s="12">
        <f>data_1728935828342[[#This Row],[km]]-H25431</f>
        <v>1000</v>
      </c>
    </row>
    <row r="25433" spans="1:15" hidden="1" x14ac:dyDescent="0.25">
      <c r="A25433">
        <v>24272777</v>
      </c>
      <c r="B25433" t="s">
        <v>38</v>
      </c>
      <c r="C25433">
        <v>429</v>
      </c>
      <c r="D25433" t="s">
        <v>1755</v>
      </c>
      <c r="E25433" s="1">
        <v>44132.349629629629</v>
      </c>
      <c r="F25433">
        <v>-11.327139854431152</v>
      </c>
      <c r="G25433">
        <v>-62.267471313476563</v>
      </c>
      <c r="H25433">
        <v>89000</v>
      </c>
      <c r="I25433">
        <f>IF(data_1728935828342[[#This Row],[trecho]]=D25432,data_1728935828342[[#This Row],[km]]-H25432,0)/1000</f>
        <v>0</v>
      </c>
      <c r="J25433" t="s">
        <v>14</v>
      </c>
      <c r="K25433" t="s">
        <v>3379</v>
      </c>
      <c r="L25433">
        <v>1</v>
      </c>
      <c r="M25433" t="s">
        <v>3388</v>
      </c>
      <c r="N25433" s="12">
        <f>COUNTIF(data_1728935828342[trecho],data_1728935828342[[#This Row],[trecho]])</f>
        <v>4</v>
      </c>
      <c r="O25433" s="12">
        <f>data_1728935828342[[#This Row],[km]]-H25432</f>
        <v>-401000</v>
      </c>
    </row>
    <row r="25434" spans="1:15" hidden="1" x14ac:dyDescent="0.25">
      <c r="A25434">
        <v>24273776</v>
      </c>
      <c r="B25434" t="s">
        <v>38</v>
      </c>
      <c r="C25434">
        <v>429</v>
      </c>
      <c r="D25434" t="s">
        <v>1755</v>
      </c>
      <c r="E25434" s="1">
        <v>44132.349629629629</v>
      </c>
      <c r="F25434">
        <v>-11.333649635314941</v>
      </c>
      <c r="G25434">
        <v>-62.273788452148438</v>
      </c>
      <c r="H25434">
        <v>90000</v>
      </c>
      <c r="I25434">
        <f>IF(data_1728935828342[[#This Row],[trecho]]=D25433,data_1728935828342[[#This Row],[km]]-H25433,0)/1000</f>
        <v>1</v>
      </c>
      <c r="J25434" t="s">
        <v>14</v>
      </c>
      <c r="K25434" t="s">
        <v>3379</v>
      </c>
      <c r="L25434">
        <v>1</v>
      </c>
      <c r="M25434" t="s">
        <v>3388</v>
      </c>
      <c r="N25434" s="12">
        <f>COUNTIF(data_1728935828342[trecho],data_1728935828342[[#This Row],[trecho]])</f>
        <v>4</v>
      </c>
      <c r="O25434" s="12">
        <f>data_1728935828342[[#This Row],[km]]-H25433</f>
        <v>1000</v>
      </c>
    </row>
    <row r="25435" spans="1:15" hidden="1" x14ac:dyDescent="0.25">
      <c r="A25435">
        <v>24274771</v>
      </c>
      <c r="B25435" t="s">
        <v>38</v>
      </c>
      <c r="C25435">
        <v>429</v>
      </c>
      <c r="D25435" t="s">
        <v>1755</v>
      </c>
      <c r="E25435" s="1">
        <v>44132.349629629629</v>
      </c>
      <c r="F25435">
        <v>-11.340180397033691</v>
      </c>
      <c r="G25435">
        <v>-62.280120849609375</v>
      </c>
      <c r="H25435">
        <v>91000</v>
      </c>
      <c r="I25435">
        <f>IF(data_1728935828342[[#This Row],[trecho]]=D25434,data_1728935828342[[#This Row],[km]]-H25434,0)/1000</f>
        <v>1</v>
      </c>
      <c r="J25435" t="s">
        <v>14</v>
      </c>
      <c r="K25435" t="s">
        <v>3379</v>
      </c>
      <c r="L25435">
        <v>1</v>
      </c>
      <c r="M25435" t="s">
        <v>3388</v>
      </c>
      <c r="N25435" s="12">
        <f>COUNTIF(data_1728935828342[trecho],data_1728935828342[[#This Row],[trecho]])</f>
        <v>4</v>
      </c>
      <c r="O25435" s="12">
        <f>data_1728935828342[[#This Row],[km]]-H25434</f>
        <v>1000</v>
      </c>
    </row>
    <row r="25436" spans="1:15" hidden="1" x14ac:dyDescent="0.25">
      <c r="A25436">
        <v>24275771</v>
      </c>
      <c r="B25436" t="s">
        <v>38</v>
      </c>
      <c r="C25436">
        <v>429</v>
      </c>
      <c r="D25436" t="s">
        <v>1755</v>
      </c>
      <c r="E25436" s="1">
        <v>44132.349629629629</v>
      </c>
      <c r="F25436">
        <v>-11.346710205078125</v>
      </c>
      <c r="G25436">
        <v>-62.286430358886719</v>
      </c>
      <c r="H25436">
        <v>92000</v>
      </c>
      <c r="I25436">
        <f>IF(data_1728935828342[[#This Row],[trecho]]=D25435,data_1728935828342[[#This Row],[km]]-H25435,0)/1000</f>
        <v>1</v>
      </c>
      <c r="J25436" t="s">
        <v>14</v>
      </c>
      <c r="K25436" t="s">
        <v>3379</v>
      </c>
      <c r="L25436">
        <v>1</v>
      </c>
      <c r="M25436" t="s">
        <v>3388</v>
      </c>
      <c r="N25436" s="12">
        <f>COUNTIF(data_1728935828342[trecho],data_1728935828342[[#This Row],[trecho]])</f>
        <v>4</v>
      </c>
      <c r="O25436" s="12">
        <f>data_1728935828342[[#This Row],[km]]-H25435</f>
        <v>1000</v>
      </c>
    </row>
    <row r="25437" spans="1:15" hidden="1" x14ac:dyDescent="0.25">
      <c r="A25437">
        <v>25007732</v>
      </c>
      <c r="B25437" t="s">
        <v>33</v>
      </c>
      <c r="C25437">
        <v>146</v>
      </c>
      <c r="D25437" t="s">
        <v>2530</v>
      </c>
      <c r="E25437" s="1">
        <v>44132.35728009259</v>
      </c>
      <c r="F25437">
        <v>-21.807809829711914</v>
      </c>
      <c r="G25437">
        <v>-46.473159790039063</v>
      </c>
      <c r="H25437">
        <v>488000</v>
      </c>
      <c r="I25437">
        <f>IF(data_1728935828342[[#This Row],[trecho]]=D25436,data_1728935828342[[#This Row],[km]]-H25436,0)/1000</f>
        <v>0</v>
      </c>
      <c r="J25437" t="s">
        <v>11</v>
      </c>
      <c r="K25437" t="s">
        <v>3383</v>
      </c>
      <c r="L25437">
        <v>3</v>
      </c>
      <c r="M25437" t="s">
        <v>3387</v>
      </c>
      <c r="N25437" s="12">
        <f>COUNTIF(data_1728935828342[trecho],data_1728935828342[[#This Row],[trecho]])</f>
        <v>1</v>
      </c>
      <c r="O25437" s="12">
        <f>data_1728935828342[[#This Row],[km]]-H25436</f>
        <v>396000</v>
      </c>
    </row>
    <row r="25438" spans="1:15" hidden="1" x14ac:dyDescent="0.25">
      <c r="A25438">
        <v>24280808</v>
      </c>
      <c r="B25438" t="s">
        <v>38</v>
      </c>
      <c r="C25438">
        <v>429</v>
      </c>
      <c r="D25438" t="s">
        <v>3039</v>
      </c>
      <c r="E25438" s="1">
        <v>44132.358298611114</v>
      </c>
      <c r="F25438">
        <v>-11.35319995880127</v>
      </c>
      <c r="G25438">
        <v>-62.292758941650391</v>
      </c>
      <c r="H25438">
        <v>93000</v>
      </c>
      <c r="I25438">
        <f>IF(data_1728935828342[[#This Row],[trecho]]=D25437,data_1728935828342[[#This Row],[km]]-H25437,0)/1000</f>
        <v>0</v>
      </c>
      <c r="J25438" t="s">
        <v>14</v>
      </c>
      <c r="K25438" t="s">
        <v>3379</v>
      </c>
      <c r="L25438">
        <v>1</v>
      </c>
      <c r="M25438" t="s">
        <v>3388</v>
      </c>
      <c r="N25438" s="12">
        <f>COUNTIF(data_1728935828342[trecho],data_1728935828342[[#This Row],[trecho]])</f>
        <v>2</v>
      </c>
      <c r="O25438" s="12">
        <f>data_1728935828342[[#This Row],[km]]-H25437</f>
        <v>-395000</v>
      </c>
    </row>
    <row r="25439" spans="1:15" hidden="1" x14ac:dyDescent="0.25">
      <c r="A25439">
        <v>24281808</v>
      </c>
      <c r="B25439" t="s">
        <v>38</v>
      </c>
      <c r="C25439">
        <v>429</v>
      </c>
      <c r="D25439" t="s">
        <v>3039</v>
      </c>
      <c r="E25439" s="1">
        <v>44132.358298611114</v>
      </c>
      <c r="F25439">
        <v>-11.359709739685059</v>
      </c>
      <c r="G25439">
        <v>-62.299098968505859</v>
      </c>
      <c r="H25439">
        <v>94000</v>
      </c>
      <c r="I25439">
        <f>IF(data_1728935828342[[#This Row],[trecho]]=D25438,data_1728935828342[[#This Row],[km]]-H25438,0)/1000</f>
        <v>1</v>
      </c>
      <c r="J25439" t="s">
        <v>14</v>
      </c>
      <c r="K25439" t="s">
        <v>3379</v>
      </c>
      <c r="L25439">
        <v>1</v>
      </c>
      <c r="M25439" t="s">
        <v>3388</v>
      </c>
      <c r="N25439" s="12">
        <f>COUNTIF(data_1728935828342[trecho],data_1728935828342[[#This Row],[trecho]])</f>
        <v>2</v>
      </c>
      <c r="O25439" s="12">
        <f>data_1728935828342[[#This Row],[km]]-H25438</f>
        <v>1000</v>
      </c>
    </row>
    <row r="25440" spans="1:15" x14ac:dyDescent="0.25">
      <c r="A25440">
        <v>25007644</v>
      </c>
      <c r="B25440" t="s">
        <v>33</v>
      </c>
      <c r="C25440">
        <v>146</v>
      </c>
      <c r="D25440" t="s">
        <v>3102</v>
      </c>
      <c r="E25440" s="1">
        <v>44132.363761574074</v>
      </c>
      <c r="F25440">
        <v>-21.807729721069336</v>
      </c>
      <c r="G25440">
        <v>-46.473560333251953</v>
      </c>
      <c r="H25440">
        <v>488000</v>
      </c>
      <c r="I25440">
        <f>IF(data_1728935828342[[#This Row],[trecho]]=D25439,data_1728935828342[[#This Row],[km]]-H25439,0)/1000</f>
        <v>0</v>
      </c>
      <c r="J25440" t="s">
        <v>14</v>
      </c>
      <c r="K25440" t="s">
        <v>3383</v>
      </c>
      <c r="L25440">
        <v>3</v>
      </c>
      <c r="M25440" t="s">
        <v>3387</v>
      </c>
      <c r="N25440" s="12">
        <f>COUNTIF(data_1728935828342[trecho],data_1728935828342[[#This Row],[trecho]])</f>
        <v>1</v>
      </c>
      <c r="O25440" s="12">
        <f>data_1728935828342[[#This Row],[km]]-H25439</f>
        <v>394000</v>
      </c>
    </row>
    <row r="25441" spans="1:15" hidden="1" x14ac:dyDescent="0.25">
      <c r="A25441">
        <v>24283869</v>
      </c>
      <c r="B25441" t="s">
        <v>38</v>
      </c>
      <c r="C25441">
        <v>429</v>
      </c>
      <c r="D25441" t="s">
        <v>964</v>
      </c>
      <c r="E25441" s="1">
        <v>44132.366909722223</v>
      </c>
      <c r="F25441">
        <v>-11.353340148925781</v>
      </c>
      <c r="G25441">
        <v>-62.292720794677734</v>
      </c>
      <c r="H25441">
        <v>93000</v>
      </c>
      <c r="I25441">
        <f>IF(data_1728935828342[[#This Row],[trecho]]=D25440,data_1728935828342[[#This Row],[km]]-H25440,0)/1000</f>
        <v>0</v>
      </c>
      <c r="J25441" t="s">
        <v>11</v>
      </c>
      <c r="K25441" t="s">
        <v>3379</v>
      </c>
      <c r="L25441">
        <v>1</v>
      </c>
      <c r="M25441" t="s">
        <v>3388</v>
      </c>
      <c r="N25441" s="12">
        <f>COUNTIF(data_1728935828342[trecho],data_1728935828342[[#This Row],[trecho]])</f>
        <v>2</v>
      </c>
      <c r="O25441" s="12">
        <f>data_1728935828342[[#This Row],[km]]-H25440</f>
        <v>-395000</v>
      </c>
    </row>
    <row r="25442" spans="1:15" hidden="1" x14ac:dyDescent="0.25">
      <c r="A25442">
        <v>24282869</v>
      </c>
      <c r="B25442" t="s">
        <v>38</v>
      </c>
      <c r="C25442">
        <v>429</v>
      </c>
      <c r="D25442" t="s">
        <v>964</v>
      </c>
      <c r="E25442" s="1">
        <v>44132.366909722223</v>
      </c>
      <c r="F25442">
        <v>-11.359860420227051</v>
      </c>
      <c r="G25442">
        <v>-62.299060821533203</v>
      </c>
      <c r="H25442">
        <v>94000</v>
      </c>
      <c r="I25442">
        <f>IF(data_1728935828342[[#This Row],[trecho]]=D25441,data_1728935828342[[#This Row],[km]]-H25441,0)/1000</f>
        <v>1</v>
      </c>
      <c r="J25442" t="s">
        <v>11</v>
      </c>
      <c r="K25442" t="s">
        <v>3379</v>
      </c>
      <c r="L25442">
        <v>1</v>
      </c>
      <c r="M25442" t="s">
        <v>3388</v>
      </c>
      <c r="N25442" s="12">
        <f>COUNTIF(data_1728935828342[trecho],data_1728935828342[[#This Row],[trecho]])</f>
        <v>2</v>
      </c>
      <c r="O25442" s="12">
        <f>data_1728935828342[[#This Row],[km]]-H25441</f>
        <v>1000</v>
      </c>
    </row>
    <row r="25443" spans="1:15" hidden="1" x14ac:dyDescent="0.25">
      <c r="A25443">
        <v>24279196</v>
      </c>
      <c r="B25443" t="s">
        <v>38</v>
      </c>
      <c r="C25443">
        <v>429</v>
      </c>
      <c r="D25443" t="s">
        <v>2923</v>
      </c>
      <c r="E25443" s="1">
        <v>44132.374942129631</v>
      </c>
      <c r="F25443">
        <v>-11.327269554138184</v>
      </c>
      <c r="G25443">
        <v>-62.267398834228516</v>
      </c>
      <c r="H25443">
        <v>89000</v>
      </c>
      <c r="I25443">
        <f>IF(data_1728935828342[[#This Row],[trecho]]=D25442,data_1728935828342[[#This Row],[km]]-H25442,0)/1000</f>
        <v>0</v>
      </c>
      <c r="J25443" t="s">
        <v>11</v>
      </c>
      <c r="K25443" t="s">
        <v>3379</v>
      </c>
      <c r="L25443">
        <v>1</v>
      </c>
      <c r="M25443" t="s">
        <v>3388</v>
      </c>
      <c r="N25443" s="12">
        <f>COUNTIF(data_1728935828342[trecho],data_1728935828342[[#This Row],[trecho]])</f>
        <v>4</v>
      </c>
      <c r="O25443" s="12">
        <f>data_1728935828342[[#This Row],[km]]-H25442</f>
        <v>-5000</v>
      </c>
    </row>
    <row r="25444" spans="1:15" hidden="1" x14ac:dyDescent="0.25">
      <c r="A25444">
        <v>24278196</v>
      </c>
      <c r="B25444" t="s">
        <v>38</v>
      </c>
      <c r="C25444">
        <v>429</v>
      </c>
      <c r="D25444" t="s">
        <v>2923</v>
      </c>
      <c r="E25444" s="1">
        <v>44132.374942129631</v>
      </c>
      <c r="F25444">
        <v>-11.333780288696289</v>
      </c>
      <c r="G25444">
        <v>-62.273738861083984</v>
      </c>
      <c r="H25444">
        <v>90000</v>
      </c>
      <c r="I25444">
        <f>IF(data_1728935828342[[#This Row],[trecho]]=D25443,data_1728935828342[[#This Row],[km]]-H25443,0)/1000</f>
        <v>1</v>
      </c>
      <c r="J25444" t="s">
        <v>11</v>
      </c>
      <c r="K25444" t="s">
        <v>3379</v>
      </c>
      <c r="L25444">
        <v>1</v>
      </c>
      <c r="M25444" t="s">
        <v>3388</v>
      </c>
      <c r="N25444" s="12">
        <f>COUNTIF(data_1728935828342[trecho],data_1728935828342[[#This Row],[trecho]])</f>
        <v>4</v>
      </c>
      <c r="O25444" s="12">
        <f>data_1728935828342[[#This Row],[km]]-H25443</f>
        <v>1000</v>
      </c>
    </row>
    <row r="25445" spans="1:15" hidden="1" x14ac:dyDescent="0.25">
      <c r="A25445">
        <v>24277197</v>
      </c>
      <c r="B25445" t="s">
        <v>38</v>
      </c>
      <c r="C25445">
        <v>429</v>
      </c>
      <c r="D25445" t="s">
        <v>2923</v>
      </c>
      <c r="E25445" s="1">
        <v>44132.374942129631</v>
      </c>
      <c r="F25445">
        <v>-11.340310096740723</v>
      </c>
      <c r="G25445">
        <v>-62.280059814453125</v>
      </c>
      <c r="H25445">
        <v>91000</v>
      </c>
      <c r="I25445">
        <f>IF(data_1728935828342[[#This Row],[trecho]]=D25444,data_1728935828342[[#This Row],[km]]-H25444,0)/1000</f>
        <v>1</v>
      </c>
      <c r="J25445" t="s">
        <v>11</v>
      </c>
      <c r="K25445" t="s">
        <v>3379</v>
      </c>
      <c r="L25445">
        <v>1</v>
      </c>
      <c r="M25445" t="s">
        <v>3388</v>
      </c>
      <c r="N25445" s="12">
        <f>COUNTIF(data_1728935828342[trecho],data_1728935828342[[#This Row],[trecho]])</f>
        <v>4</v>
      </c>
      <c r="O25445" s="12">
        <f>data_1728935828342[[#This Row],[km]]-H25444</f>
        <v>1000</v>
      </c>
    </row>
    <row r="25446" spans="1:15" hidden="1" x14ac:dyDescent="0.25">
      <c r="A25446">
        <v>24276197</v>
      </c>
      <c r="B25446" t="s">
        <v>38</v>
      </c>
      <c r="C25446">
        <v>429</v>
      </c>
      <c r="D25446" t="s">
        <v>2923</v>
      </c>
      <c r="E25446" s="1">
        <v>44132.374942129631</v>
      </c>
      <c r="F25446">
        <v>-11.346819877624512</v>
      </c>
      <c r="G25446">
        <v>-62.286380767822266</v>
      </c>
      <c r="H25446">
        <v>92000</v>
      </c>
      <c r="I25446">
        <f>IF(data_1728935828342[[#This Row],[trecho]]=D25445,data_1728935828342[[#This Row],[km]]-H25445,0)/1000</f>
        <v>1</v>
      </c>
      <c r="J25446" t="s">
        <v>11</v>
      </c>
      <c r="K25446" t="s">
        <v>3379</v>
      </c>
      <c r="L25446">
        <v>1</v>
      </c>
      <c r="M25446" t="s">
        <v>3388</v>
      </c>
      <c r="N25446" s="12">
        <f>COUNTIF(data_1728935828342[trecho],data_1728935828342[[#This Row],[trecho]])</f>
        <v>4</v>
      </c>
      <c r="O25446" s="12">
        <f>data_1728935828342[[#This Row],[km]]-H25445</f>
        <v>1000</v>
      </c>
    </row>
    <row r="25447" spans="1:15" hidden="1" x14ac:dyDescent="0.25">
      <c r="A25447">
        <v>31757127</v>
      </c>
      <c r="B25447" t="s">
        <v>50</v>
      </c>
      <c r="C25447">
        <v>153</v>
      </c>
      <c r="D25447" t="s">
        <v>130</v>
      </c>
      <c r="E25447" s="1">
        <v>44132.375</v>
      </c>
      <c r="F25447">
        <v>-26.701765060424805</v>
      </c>
      <c r="G25447">
        <v>-51.579410552978516</v>
      </c>
      <c r="H25447">
        <v>14000</v>
      </c>
      <c r="I25447">
        <f>IF(data_1728935828342[[#This Row],[trecho]]=D25446,data_1728935828342[[#This Row],[km]]-H25446,0)/1000</f>
        <v>0</v>
      </c>
      <c r="J25447" t="s">
        <v>14</v>
      </c>
      <c r="K25447" t="s">
        <v>3384</v>
      </c>
      <c r="L25447">
        <v>3</v>
      </c>
      <c r="M25447" t="s">
        <v>3387</v>
      </c>
      <c r="N25447" s="12">
        <f>COUNTIF(data_1728935828342[trecho],data_1728935828342[[#This Row],[trecho]])</f>
        <v>26</v>
      </c>
      <c r="O25447" s="12">
        <f>data_1728935828342[[#This Row],[km]]-H25446</f>
        <v>-78000</v>
      </c>
    </row>
    <row r="25448" spans="1:15" hidden="1" x14ac:dyDescent="0.25">
      <c r="A25448">
        <v>31757843</v>
      </c>
      <c r="B25448" t="s">
        <v>50</v>
      </c>
      <c r="C25448">
        <v>153</v>
      </c>
      <c r="D25448" t="s">
        <v>130</v>
      </c>
      <c r="E25448" s="1">
        <v>44132.375</v>
      </c>
      <c r="F25448">
        <v>-26.703624725341797</v>
      </c>
      <c r="G25448">
        <v>-51.588573455810547</v>
      </c>
      <c r="H25448">
        <v>15000</v>
      </c>
      <c r="I25448">
        <f>IF(data_1728935828342[[#This Row],[trecho]]=D25447,data_1728935828342[[#This Row],[km]]-H25447,0)/1000</f>
        <v>1</v>
      </c>
      <c r="J25448" t="s">
        <v>14</v>
      </c>
      <c r="K25448" t="s">
        <v>3384</v>
      </c>
      <c r="L25448">
        <v>3</v>
      </c>
      <c r="M25448" t="s">
        <v>3387</v>
      </c>
      <c r="N25448" s="12">
        <f>COUNTIF(data_1728935828342[trecho],data_1728935828342[[#This Row],[trecho]])</f>
        <v>26</v>
      </c>
      <c r="O25448" s="12">
        <f>data_1728935828342[[#This Row],[km]]-H25447</f>
        <v>1000</v>
      </c>
    </row>
    <row r="25449" spans="1:15" hidden="1" x14ac:dyDescent="0.25">
      <c r="A25449">
        <v>31758505</v>
      </c>
      <c r="B25449" t="s">
        <v>50</v>
      </c>
      <c r="C25449">
        <v>153</v>
      </c>
      <c r="D25449" t="s">
        <v>130</v>
      </c>
      <c r="E25449" s="1">
        <v>44132.375</v>
      </c>
      <c r="F25449">
        <v>-26.705520629882813</v>
      </c>
      <c r="G25449">
        <v>-51.598098754882813</v>
      </c>
      <c r="H25449">
        <v>16000</v>
      </c>
      <c r="I25449">
        <f>IF(data_1728935828342[[#This Row],[trecho]]=D25448,data_1728935828342[[#This Row],[km]]-H25448,0)/1000</f>
        <v>1</v>
      </c>
      <c r="J25449" t="s">
        <v>14</v>
      </c>
      <c r="K25449" t="s">
        <v>3384</v>
      </c>
      <c r="L25449">
        <v>3</v>
      </c>
      <c r="M25449" t="s">
        <v>3387</v>
      </c>
      <c r="N25449" s="12">
        <f>COUNTIF(data_1728935828342[trecho],data_1728935828342[[#This Row],[trecho]])</f>
        <v>26</v>
      </c>
      <c r="O25449" s="12">
        <f>data_1728935828342[[#This Row],[km]]-H25448</f>
        <v>1000</v>
      </c>
    </row>
    <row r="25450" spans="1:15" hidden="1" x14ac:dyDescent="0.25">
      <c r="A25450">
        <v>31759983</v>
      </c>
      <c r="B25450" t="s">
        <v>50</v>
      </c>
      <c r="C25450">
        <v>153</v>
      </c>
      <c r="D25450" t="s">
        <v>130</v>
      </c>
      <c r="E25450" s="1">
        <v>44132.375</v>
      </c>
      <c r="F25450">
        <v>-26.715173721313477</v>
      </c>
      <c r="G25450">
        <v>-51.614891052246094</v>
      </c>
      <c r="H25450">
        <v>18000</v>
      </c>
      <c r="I25450">
        <f>IF(data_1728935828342[[#This Row],[trecho]]=D25449,data_1728935828342[[#This Row],[km]]-H25449,0)/1000</f>
        <v>2</v>
      </c>
      <c r="J25450" t="s">
        <v>14</v>
      </c>
      <c r="K25450" t="s">
        <v>3384</v>
      </c>
      <c r="L25450">
        <v>3</v>
      </c>
      <c r="M25450" t="s">
        <v>3387</v>
      </c>
      <c r="N25450" s="12">
        <f>COUNTIF(data_1728935828342[trecho],data_1728935828342[[#This Row],[trecho]])</f>
        <v>26</v>
      </c>
      <c r="O25450" s="12">
        <f>data_1728935828342[[#This Row],[km]]-H25449</f>
        <v>2000</v>
      </c>
    </row>
    <row r="25451" spans="1:15" hidden="1" x14ac:dyDescent="0.25">
      <c r="A25451">
        <v>31761306</v>
      </c>
      <c r="B25451" t="s">
        <v>50</v>
      </c>
      <c r="C25451">
        <v>153</v>
      </c>
      <c r="D25451" t="s">
        <v>130</v>
      </c>
      <c r="E25451" s="1">
        <v>44132.375</v>
      </c>
      <c r="F25451">
        <v>-26.72486686706543</v>
      </c>
      <c r="G25451">
        <v>-51.6317138671875</v>
      </c>
      <c r="H25451">
        <v>20000</v>
      </c>
      <c r="I25451">
        <f>IF(data_1728935828342[[#This Row],[trecho]]=D25450,data_1728935828342[[#This Row],[km]]-H25450,0)/1000</f>
        <v>2</v>
      </c>
      <c r="J25451" t="s">
        <v>14</v>
      </c>
      <c r="K25451" t="s">
        <v>3384</v>
      </c>
      <c r="L25451">
        <v>3</v>
      </c>
      <c r="M25451" t="s">
        <v>3387</v>
      </c>
      <c r="N25451" s="12">
        <f>COUNTIF(data_1728935828342[trecho],data_1728935828342[[#This Row],[trecho]])</f>
        <v>26</v>
      </c>
      <c r="O25451" s="12">
        <f>data_1728935828342[[#This Row],[km]]-H25450</f>
        <v>2000</v>
      </c>
    </row>
    <row r="25452" spans="1:15" hidden="1" x14ac:dyDescent="0.25">
      <c r="A25452">
        <v>31761933</v>
      </c>
      <c r="B25452" t="s">
        <v>50</v>
      </c>
      <c r="C25452">
        <v>153</v>
      </c>
      <c r="D25452" t="s">
        <v>130</v>
      </c>
      <c r="E25452" s="1">
        <v>44132.375</v>
      </c>
      <c r="F25452">
        <v>-26.729284286499023</v>
      </c>
      <c r="G25452">
        <v>-51.640453338623047</v>
      </c>
      <c r="H25452">
        <v>21000</v>
      </c>
      <c r="I25452">
        <f>IF(data_1728935828342[[#This Row],[trecho]]=D25451,data_1728935828342[[#This Row],[km]]-H25451,0)/1000</f>
        <v>1</v>
      </c>
      <c r="J25452" t="s">
        <v>14</v>
      </c>
      <c r="K25452" t="s">
        <v>3384</v>
      </c>
      <c r="L25452">
        <v>3</v>
      </c>
      <c r="M25452" t="s">
        <v>3387</v>
      </c>
      <c r="N25452" s="12">
        <f>COUNTIF(data_1728935828342[trecho],data_1728935828342[[#This Row],[trecho]])</f>
        <v>26</v>
      </c>
      <c r="O25452" s="12">
        <f>data_1728935828342[[#This Row],[km]]-H25451</f>
        <v>1000</v>
      </c>
    </row>
    <row r="25453" spans="1:15" hidden="1" x14ac:dyDescent="0.25">
      <c r="A25453">
        <v>31762531</v>
      </c>
      <c r="B25453" t="s">
        <v>50</v>
      </c>
      <c r="C25453">
        <v>153</v>
      </c>
      <c r="D25453" t="s">
        <v>130</v>
      </c>
      <c r="E25453" s="1">
        <v>44132.375</v>
      </c>
      <c r="F25453">
        <v>-26.735376358032227</v>
      </c>
      <c r="G25453">
        <v>-51.647853851318359</v>
      </c>
      <c r="H25453">
        <v>22000</v>
      </c>
      <c r="I25453">
        <f>IF(data_1728935828342[[#This Row],[trecho]]=D25452,data_1728935828342[[#This Row],[km]]-H25452,0)/1000</f>
        <v>1</v>
      </c>
      <c r="J25453" t="s">
        <v>14</v>
      </c>
      <c r="K25453" t="s">
        <v>3384</v>
      </c>
      <c r="L25453">
        <v>3</v>
      </c>
      <c r="M25453" t="s">
        <v>3387</v>
      </c>
      <c r="N25453" s="12">
        <f>COUNTIF(data_1728935828342[trecho],data_1728935828342[[#This Row],[trecho]])</f>
        <v>26</v>
      </c>
      <c r="O25453" s="12">
        <f>data_1728935828342[[#This Row],[km]]-H25452</f>
        <v>1000</v>
      </c>
    </row>
    <row r="25454" spans="1:15" hidden="1" x14ac:dyDescent="0.25">
      <c r="A25454">
        <v>31764336</v>
      </c>
      <c r="B25454" t="s">
        <v>50</v>
      </c>
      <c r="C25454">
        <v>153</v>
      </c>
      <c r="D25454" t="s">
        <v>130</v>
      </c>
      <c r="E25454" s="1">
        <v>44132.375</v>
      </c>
      <c r="F25454">
        <v>-26.756872177124023</v>
      </c>
      <c r="G25454">
        <v>-51.665004730224609</v>
      </c>
      <c r="H25454">
        <v>25000</v>
      </c>
      <c r="I25454">
        <f>IF(data_1728935828342[[#This Row],[trecho]]=D25453,data_1728935828342[[#This Row],[km]]-H25453,0)/1000</f>
        <v>3</v>
      </c>
      <c r="J25454" t="s">
        <v>14</v>
      </c>
      <c r="K25454" t="s">
        <v>3384</v>
      </c>
      <c r="L25454">
        <v>3</v>
      </c>
      <c r="M25454" t="s">
        <v>3387</v>
      </c>
      <c r="N25454" s="12">
        <f>COUNTIF(data_1728935828342[trecho],data_1728935828342[[#This Row],[trecho]])</f>
        <v>26</v>
      </c>
      <c r="O25454" s="12">
        <f>data_1728935828342[[#This Row],[km]]-H25453</f>
        <v>3000</v>
      </c>
    </row>
    <row r="25455" spans="1:15" hidden="1" x14ac:dyDescent="0.25">
      <c r="A25455">
        <v>31765101</v>
      </c>
      <c r="B25455" t="s">
        <v>50</v>
      </c>
      <c r="C25455">
        <v>153</v>
      </c>
      <c r="D25455" t="s">
        <v>130</v>
      </c>
      <c r="E25455" s="1">
        <v>44132.375</v>
      </c>
      <c r="F25455">
        <v>-26.764963150024414</v>
      </c>
      <c r="G25455">
        <v>-51.669399261474609</v>
      </c>
      <c r="H25455">
        <v>26000</v>
      </c>
      <c r="I25455">
        <f>IF(data_1728935828342[[#This Row],[trecho]]=D25454,data_1728935828342[[#This Row],[km]]-H25454,0)/1000</f>
        <v>1</v>
      </c>
      <c r="J25455" t="s">
        <v>14</v>
      </c>
      <c r="K25455" t="s">
        <v>3384</v>
      </c>
      <c r="L25455">
        <v>3</v>
      </c>
      <c r="M25455" t="s">
        <v>3387</v>
      </c>
      <c r="N25455" s="12">
        <f>COUNTIF(data_1728935828342[trecho],data_1728935828342[[#This Row],[trecho]])</f>
        <v>26</v>
      </c>
      <c r="O25455" s="12">
        <f>data_1728935828342[[#This Row],[km]]-H25454</f>
        <v>1000</v>
      </c>
    </row>
    <row r="25456" spans="1:15" hidden="1" x14ac:dyDescent="0.25">
      <c r="A25456">
        <v>31765792</v>
      </c>
      <c r="B25456" t="s">
        <v>50</v>
      </c>
      <c r="C25456">
        <v>153</v>
      </c>
      <c r="D25456" t="s">
        <v>130</v>
      </c>
      <c r="E25456" s="1">
        <v>44132.375</v>
      </c>
      <c r="F25456">
        <v>-26.771537780761719</v>
      </c>
      <c r="G25456">
        <v>-51.676250457763672</v>
      </c>
      <c r="H25456">
        <v>27000</v>
      </c>
      <c r="I25456">
        <f>IF(data_1728935828342[[#This Row],[trecho]]=D25455,data_1728935828342[[#This Row],[km]]-H25455,0)/1000</f>
        <v>1</v>
      </c>
      <c r="J25456" t="s">
        <v>14</v>
      </c>
      <c r="K25456" t="s">
        <v>3384</v>
      </c>
      <c r="L25456">
        <v>3</v>
      </c>
      <c r="M25456" t="s">
        <v>3387</v>
      </c>
      <c r="N25456" s="12">
        <f>COUNTIF(data_1728935828342[trecho],data_1728935828342[[#This Row],[trecho]])</f>
        <v>26</v>
      </c>
      <c r="O25456" s="12">
        <f>data_1728935828342[[#This Row],[km]]-H25455</f>
        <v>1000</v>
      </c>
    </row>
    <row r="25457" spans="1:15" hidden="1" x14ac:dyDescent="0.25">
      <c r="A25457">
        <v>31767258</v>
      </c>
      <c r="B25457" t="s">
        <v>50</v>
      </c>
      <c r="C25457">
        <v>153</v>
      </c>
      <c r="D25457" t="s">
        <v>130</v>
      </c>
      <c r="E25457" s="1">
        <v>44132.375</v>
      </c>
      <c r="F25457">
        <v>-26.785215377807617</v>
      </c>
      <c r="G25457">
        <v>-51.688713073730469</v>
      </c>
      <c r="H25457">
        <v>29000</v>
      </c>
      <c r="I25457">
        <f>IF(data_1728935828342[[#This Row],[trecho]]=D25456,data_1728935828342[[#This Row],[km]]-H25456,0)/1000</f>
        <v>2</v>
      </c>
      <c r="J25457" t="s">
        <v>14</v>
      </c>
      <c r="K25457" t="s">
        <v>3384</v>
      </c>
      <c r="L25457">
        <v>3</v>
      </c>
      <c r="M25457" t="s">
        <v>3387</v>
      </c>
      <c r="N25457" s="12">
        <f>COUNTIF(data_1728935828342[trecho],data_1728935828342[[#This Row],[trecho]])</f>
        <v>26</v>
      </c>
      <c r="O25457" s="12">
        <f>data_1728935828342[[#This Row],[km]]-H25456</f>
        <v>2000</v>
      </c>
    </row>
    <row r="25458" spans="1:15" hidden="1" x14ac:dyDescent="0.25">
      <c r="A25458">
        <v>31767867</v>
      </c>
      <c r="B25458" t="s">
        <v>50</v>
      </c>
      <c r="C25458">
        <v>153</v>
      </c>
      <c r="D25458" t="s">
        <v>130</v>
      </c>
      <c r="E25458" s="1">
        <v>44132.375</v>
      </c>
      <c r="F25458">
        <v>-26.793277740478516</v>
      </c>
      <c r="G25458">
        <v>-51.691452026367188</v>
      </c>
      <c r="H25458">
        <v>30000</v>
      </c>
      <c r="I25458">
        <f>IF(data_1728935828342[[#This Row],[trecho]]=D25457,data_1728935828342[[#This Row],[km]]-H25457,0)/1000</f>
        <v>1</v>
      </c>
      <c r="J25458" t="s">
        <v>14</v>
      </c>
      <c r="K25458" t="s">
        <v>3384</v>
      </c>
      <c r="L25458">
        <v>3</v>
      </c>
      <c r="M25458" t="s">
        <v>3387</v>
      </c>
      <c r="N25458" s="12">
        <f>COUNTIF(data_1728935828342[trecho],data_1728935828342[[#This Row],[trecho]])</f>
        <v>26</v>
      </c>
      <c r="O25458" s="12">
        <f>data_1728935828342[[#This Row],[km]]-H25457</f>
        <v>1000</v>
      </c>
    </row>
    <row r="25459" spans="1:15" hidden="1" x14ac:dyDescent="0.25">
      <c r="A25459">
        <v>31768476</v>
      </c>
      <c r="B25459" t="s">
        <v>50</v>
      </c>
      <c r="C25459">
        <v>153</v>
      </c>
      <c r="D25459" t="s">
        <v>130</v>
      </c>
      <c r="E25459" s="1">
        <v>44132.375</v>
      </c>
      <c r="F25459">
        <v>-26.796720504760742</v>
      </c>
      <c r="G25459">
        <v>-51.700294494628906</v>
      </c>
      <c r="H25459">
        <v>31000</v>
      </c>
      <c r="I25459">
        <f>IF(data_1728935828342[[#This Row],[trecho]]=D25458,data_1728935828342[[#This Row],[km]]-H25458,0)/1000</f>
        <v>1</v>
      </c>
      <c r="J25459" t="s">
        <v>14</v>
      </c>
      <c r="K25459" t="s">
        <v>3384</v>
      </c>
      <c r="L25459">
        <v>3</v>
      </c>
      <c r="M25459" t="s">
        <v>3387</v>
      </c>
      <c r="N25459" s="12">
        <f>COUNTIF(data_1728935828342[trecho],data_1728935828342[[#This Row],[trecho]])</f>
        <v>26</v>
      </c>
      <c r="O25459" s="12">
        <f>data_1728935828342[[#This Row],[km]]-H25458</f>
        <v>1000</v>
      </c>
    </row>
    <row r="25460" spans="1:15" hidden="1" x14ac:dyDescent="0.25">
      <c r="A25460">
        <v>31769071</v>
      </c>
      <c r="B25460" t="s">
        <v>50</v>
      </c>
      <c r="C25460">
        <v>153</v>
      </c>
      <c r="D25460" t="s">
        <v>130</v>
      </c>
      <c r="E25460" s="1">
        <v>44132.375</v>
      </c>
      <c r="F25460">
        <v>-26.798650741577148</v>
      </c>
      <c r="G25460">
        <v>-51.710113525390625</v>
      </c>
      <c r="H25460">
        <v>32000</v>
      </c>
      <c r="I25460">
        <f>IF(data_1728935828342[[#This Row],[trecho]]=D25459,data_1728935828342[[#This Row],[km]]-H25459,0)/1000</f>
        <v>1</v>
      </c>
      <c r="J25460" t="s">
        <v>14</v>
      </c>
      <c r="K25460" t="s">
        <v>3384</v>
      </c>
      <c r="L25460">
        <v>3</v>
      </c>
      <c r="M25460" t="s">
        <v>3387</v>
      </c>
      <c r="N25460" s="12">
        <f>COUNTIF(data_1728935828342[trecho],data_1728935828342[[#This Row],[trecho]])</f>
        <v>26</v>
      </c>
      <c r="O25460" s="12">
        <f>data_1728935828342[[#This Row],[km]]-H25459</f>
        <v>1000</v>
      </c>
    </row>
    <row r="25461" spans="1:15" hidden="1" x14ac:dyDescent="0.25">
      <c r="A25461">
        <v>31769658</v>
      </c>
      <c r="B25461" t="s">
        <v>50</v>
      </c>
      <c r="C25461">
        <v>153</v>
      </c>
      <c r="D25461" t="s">
        <v>130</v>
      </c>
      <c r="E25461" s="1">
        <v>44132.375</v>
      </c>
      <c r="F25461">
        <v>-26.803895950317383</v>
      </c>
      <c r="G25461">
        <v>-51.718170166015625</v>
      </c>
      <c r="H25461">
        <v>33000</v>
      </c>
      <c r="I25461">
        <f>IF(data_1728935828342[[#This Row],[trecho]]=D25460,data_1728935828342[[#This Row],[km]]-H25460,0)/1000</f>
        <v>1</v>
      </c>
      <c r="J25461" t="s">
        <v>14</v>
      </c>
      <c r="K25461" t="s">
        <v>3384</v>
      </c>
      <c r="L25461">
        <v>3</v>
      </c>
      <c r="M25461" t="s">
        <v>3387</v>
      </c>
      <c r="N25461" s="12">
        <f>COUNTIF(data_1728935828342[trecho],data_1728935828342[[#This Row],[trecho]])</f>
        <v>26</v>
      </c>
      <c r="O25461" s="12">
        <f>data_1728935828342[[#This Row],[km]]-H25460</f>
        <v>1000</v>
      </c>
    </row>
    <row r="25462" spans="1:15" hidden="1" x14ac:dyDescent="0.25">
      <c r="A25462">
        <v>31770273</v>
      </c>
      <c r="B25462" t="s">
        <v>50</v>
      </c>
      <c r="C25462">
        <v>153</v>
      </c>
      <c r="D25462" t="s">
        <v>130</v>
      </c>
      <c r="E25462" s="1">
        <v>44132.375</v>
      </c>
      <c r="F25462">
        <v>-26.810834884643555</v>
      </c>
      <c r="G25462">
        <v>-51.724140167236328</v>
      </c>
      <c r="H25462">
        <v>34000</v>
      </c>
      <c r="I25462">
        <f>IF(data_1728935828342[[#This Row],[trecho]]=D25461,data_1728935828342[[#This Row],[km]]-H25461,0)/1000</f>
        <v>1</v>
      </c>
      <c r="J25462" t="s">
        <v>14</v>
      </c>
      <c r="K25462" t="s">
        <v>3384</v>
      </c>
      <c r="L25462">
        <v>3</v>
      </c>
      <c r="M25462" t="s">
        <v>3387</v>
      </c>
      <c r="N25462" s="12">
        <f>COUNTIF(data_1728935828342[trecho],data_1728935828342[[#This Row],[trecho]])</f>
        <v>26</v>
      </c>
      <c r="O25462" s="12">
        <f>data_1728935828342[[#This Row],[km]]-H25461</f>
        <v>1000</v>
      </c>
    </row>
    <row r="25463" spans="1:15" hidden="1" x14ac:dyDescent="0.25">
      <c r="A25463">
        <v>31771507</v>
      </c>
      <c r="B25463" t="s">
        <v>50</v>
      </c>
      <c r="C25463">
        <v>153</v>
      </c>
      <c r="D25463" t="s">
        <v>130</v>
      </c>
      <c r="E25463" s="1">
        <v>44132.375</v>
      </c>
      <c r="F25463">
        <v>-26.824888229370117</v>
      </c>
      <c r="G25463">
        <v>-51.726345062255859</v>
      </c>
      <c r="H25463">
        <v>36000</v>
      </c>
      <c r="I25463">
        <f>IF(data_1728935828342[[#This Row],[trecho]]=D25462,data_1728935828342[[#This Row],[km]]-H25462,0)/1000</f>
        <v>2</v>
      </c>
      <c r="J25463" t="s">
        <v>14</v>
      </c>
      <c r="K25463" t="s">
        <v>3384</v>
      </c>
      <c r="L25463">
        <v>3</v>
      </c>
      <c r="M25463" t="s">
        <v>3387</v>
      </c>
      <c r="N25463" s="12">
        <f>COUNTIF(data_1728935828342[trecho],data_1728935828342[[#This Row],[trecho]])</f>
        <v>26</v>
      </c>
      <c r="O25463" s="12">
        <f>data_1728935828342[[#This Row],[km]]-H25462</f>
        <v>2000</v>
      </c>
    </row>
    <row r="25464" spans="1:15" hidden="1" x14ac:dyDescent="0.25">
      <c r="A25464">
        <v>31772099</v>
      </c>
      <c r="B25464" t="s">
        <v>50</v>
      </c>
      <c r="C25464">
        <v>153</v>
      </c>
      <c r="D25464" t="s">
        <v>130</v>
      </c>
      <c r="E25464" s="1">
        <v>44132.375</v>
      </c>
      <c r="F25464">
        <v>-26.831806182861328</v>
      </c>
      <c r="G25464">
        <v>-51.732009887695313</v>
      </c>
      <c r="H25464">
        <v>37000</v>
      </c>
      <c r="I25464">
        <f>IF(data_1728935828342[[#This Row],[trecho]]=D25463,data_1728935828342[[#This Row],[km]]-H25463,0)/1000</f>
        <v>1</v>
      </c>
      <c r="J25464" t="s">
        <v>14</v>
      </c>
      <c r="K25464" t="s">
        <v>3384</v>
      </c>
      <c r="L25464">
        <v>3</v>
      </c>
      <c r="M25464" t="s">
        <v>3387</v>
      </c>
      <c r="N25464" s="12">
        <f>COUNTIF(data_1728935828342[trecho],data_1728935828342[[#This Row],[trecho]])</f>
        <v>26</v>
      </c>
      <c r="O25464" s="12">
        <f>data_1728935828342[[#This Row],[km]]-H25463</f>
        <v>1000</v>
      </c>
    </row>
    <row r="25465" spans="1:15" hidden="1" x14ac:dyDescent="0.25">
      <c r="A25465">
        <v>31772679</v>
      </c>
      <c r="B25465" t="s">
        <v>50</v>
      </c>
      <c r="C25465">
        <v>153</v>
      </c>
      <c r="D25465" t="s">
        <v>130</v>
      </c>
      <c r="E25465" s="1">
        <v>44132.375</v>
      </c>
      <c r="F25465">
        <v>-26.837051391601563</v>
      </c>
      <c r="G25465">
        <v>-51.739933013916016</v>
      </c>
      <c r="H25465">
        <v>38000</v>
      </c>
      <c r="I25465">
        <f>IF(data_1728935828342[[#This Row],[trecho]]=D25464,data_1728935828342[[#This Row],[km]]-H25464,0)/1000</f>
        <v>1</v>
      </c>
      <c r="J25465" t="s">
        <v>14</v>
      </c>
      <c r="K25465" t="s">
        <v>3384</v>
      </c>
      <c r="L25465">
        <v>3</v>
      </c>
      <c r="M25465" t="s">
        <v>3387</v>
      </c>
      <c r="N25465" s="12">
        <f>COUNTIF(data_1728935828342[trecho],data_1728935828342[[#This Row],[trecho]])</f>
        <v>26</v>
      </c>
      <c r="O25465" s="12">
        <f>data_1728935828342[[#This Row],[km]]-H25464</f>
        <v>1000</v>
      </c>
    </row>
    <row r="25466" spans="1:15" hidden="1" x14ac:dyDescent="0.25">
      <c r="A25466">
        <v>31773882</v>
      </c>
      <c r="B25466" t="s">
        <v>50</v>
      </c>
      <c r="C25466">
        <v>153</v>
      </c>
      <c r="D25466" t="s">
        <v>130</v>
      </c>
      <c r="E25466" s="1">
        <v>44132.375</v>
      </c>
      <c r="F25466">
        <v>-26.849742889404297</v>
      </c>
      <c r="G25466">
        <v>-51.745597839355469</v>
      </c>
      <c r="H25466">
        <v>40000</v>
      </c>
      <c r="I25466">
        <f>IF(data_1728935828342[[#This Row],[trecho]]=D25465,data_1728935828342[[#This Row],[km]]-H25465,0)/1000</f>
        <v>2</v>
      </c>
      <c r="J25466" t="s">
        <v>14</v>
      </c>
      <c r="K25466" t="s">
        <v>3384</v>
      </c>
      <c r="L25466">
        <v>3</v>
      </c>
      <c r="M25466" t="s">
        <v>3387</v>
      </c>
      <c r="N25466" s="12">
        <f>COUNTIF(data_1728935828342[trecho],data_1728935828342[[#This Row],[trecho]])</f>
        <v>26</v>
      </c>
      <c r="O25466" s="12">
        <f>data_1728935828342[[#This Row],[km]]-H25465</f>
        <v>2000</v>
      </c>
    </row>
    <row r="25467" spans="1:15" hidden="1" x14ac:dyDescent="0.25">
      <c r="A25467">
        <v>31774474</v>
      </c>
      <c r="B25467" t="s">
        <v>50</v>
      </c>
      <c r="C25467">
        <v>153</v>
      </c>
      <c r="D25467" t="s">
        <v>130</v>
      </c>
      <c r="E25467" s="1">
        <v>44132.375</v>
      </c>
      <c r="F25467">
        <v>-26.858274459838867</v>
      </c>
      <c r="G25467">
        <v>-51.743518829345703</v>
      </c>
      <c r="H25467">
        <v>41000</v>
      </c>
      <c r="I25467">
        <f>IF(data_1728935828342[[#This Row],[trecho]]=D25466,data_1728935828342[[#This Row],[km]]-H25466,0)/1000</f>
        <v>1</v>
      </c>
      <c r="J25467" t="s">
        <v>14</v>
      </c>
      <c r="K25467" t="s">
        <v>3384</v>
      </c>
      <c r="L25467">
        <v>3</v>
      </c>
      <c r="M25467" t="s">
        <v>3387</v>
      </c>
      <c r="N25467" s="12">
        <f>COUNTIF(data_1728935828342[trecho],data_1728935828342[[#This Row],[trecho]])</f>
        <v>26</v>
      </c>
      <c r="O25467" s="12">
        <f>data_1728935828342[[#This Row],[km]]-H25466</f>
        <v>1000</v>
      </c>
    </row>
    <row r="25468" spans="1:15" hidden="1" x14ac:dyDescent="0.25">
      <c r="A25468">
        <v>31775092</v>
      </c>
      <c r="B25468" t="s">
        <v>50</v>
      </c>
      <c r="C25468">
        <v>153</v>
      </c>
      <c r="D25468" t="s">
        <v>130</v>
      </c>
      <c r="E25468" s="1">
        <v>44132.375</v>
      </c>
      <c r="F25468">
        <v>-26.866340637207031</v>
      </c>
      <c r="G25468">
        <v>-51.747920989990234</v>
      </c>
      <c r="H25468">
        <v>42000</v>
      </c>
      <c r="I25468">
        <f>IF(data_1728935828342[[#This Row],[trecho]]=D25467,data_1728935828342[[#This Row],[km]]-H25467,0)/1000</f>
        <v>1</v>
      </c>
      <c r="J25468" t="s">
        <v>14</v>
      </c>
      <c r="K25468" t="s">
        <v>3384</v>
      </c>
      <c r="L25468">
        <v>3</v>
      </c>
      <c r="M25468" t="s">
        <v>3387</v>
      </c>
      <c r="N25468" s="12">
        <f>COUNTIF(data_1728935828342[trecho],data_1728935828342[[#This Row],[trecho]])</f>
        <v>26</v>
      </c>
      <c r="O25468" s="12">
        <f>data_1728935828342[[#This Row],[km]]-H25467</f>
        <v>1000</v>
      </c>
    </row>
    <row r="25469" spans="1:15" hidden="1" x14ac:dyDescent="0.25">
      <c r="A25469">
        <v>31775684</v>
      </c>
      <c r="B25469" t="s">
        <v>50</v>
      </c>
      <c r="C25469">
        <v>153</v>
      </c>
      <c r="D25469" t="s">
        <v>130</v>
      </c>
      <c r="E25469" s="1">
        <v>44132.375</v>
      </c>
      <c r="F25469">
        <v>-26.874856948852539</v>
      </c>
      <c r="G25469">
        <v>-51.749603271484375</v>
      </c>
      <c r="H25469">
        <v>43000</v>
      </c>
      <c r="I25469">
        <f>IF(data_1728935828342[[#This Row],[trecho]]=D25468,data_1728935828342[[#This Row],[km]]-H25468,0)/1000</f>
        <v>1</v>
      </c>
      <c r="J25469" t="s">
        <v>14</v>
      </c>
      <c r="K25469" t="s">
        <v>3384</v>
      </c>
      <c r="L25469">
        <v>3</v>
      </c>
      <c r="M25469" t="s">
        <v>3387</v>
      </c>
      <c r="N25469" s="12">
        <f>COUNTIF(data_1728935828342[trecho],data_1728935828342[[#This Row],[trecho]])</f>
        <v>26</v>
      </c>
      <c r="O25469" s="12">
        <f>data_1728935828342[[#This Row],[km]]-H25468</f>
        <v>1000</v>
      </c>
    </row>
    <row r="25470" spans="1:15" hidden="1" x14ac:dyDescent="0.25">
      <c r="A25470">
        <v>31776301</v>
      </c>
      <c r="B25470" t="s">
        <v>50</v>
      </c>
      <c r="C25470">
        <v>153</v>
      </c>
      <c r="D25470" t="s">
        <v>130</v>
      </c>
      <c r="E25470" s="1">
        <v>44132.375</v>
      </c>
      <c r="F25470">
        <v>-26.881351470947266</v>
      </c>
      <c r="G25470">
        <v>-51.756046295166016</v>
      </c>
      <c r="H25470">
        <v>44000</v>
      </c>
      <c r="I25470">
        <f>IF(data_1728935828342[[#This Row],[trecho]]=D25469,data_1728935828342[[#This Row],[km]]-H25469,0)/1000</f>
        <v>1</v>
      </c>
      <c r="J25470" t="s">
        <v>14</v>
      </c>
      <c r="K25470" t="s">
        <v>3384</v>
      </c>
      <c r="L25470">
        <v>3</v>
      </c>
      <c r="M25470" t="s">
        <v>3387</v>
      </c>
      <c r="N25470" s="12">
        <f>COUNTIF(data_1728935828342[trecho],data_1728935828342[[#This Row],[trecho]])</f>
        <v>26</v>
      </c>
      <c r="O25470" s="12">
        <f>data_1728935828342[[#This Row],[km]]-H25469</f>
        <v>1000</v>
      </c>
    </row>
    <row r="25471" spans="1:15" hidden="1" x14ac:dyDescent="0.25">
      <c r="A25471">
        <v>31776896</v>
      </c>
      <c r="B25471" t="s">
        <v>50</v>
      </c>
      <c r="C25471">
        <v>153</v>
      </c>
      <c r="D25471" t="s">
        <v>130</v>
      </c>
      <c r="E25471" s="1">
        <v>44132.375</v>
      </c>
      <c r="F25471">
        <v>-26.888547897338867</v>
      </c>
      <c r="G25471">
        <v>-51.761707305908203</v>
      </c>
      <c r="H25471">
        <v>45000</v>
      </c>
      <c r="I25471">
        <f>IF(data_1728935828342[[#This Row],[trecho]]=D25470,data_1728935828342[[#This Row],[km]]-H25470,0)/1000</f>
        <v>1</v>
      </c>
      <c r="J25471" t="s">
        <v>14</v>
      </c>
      <c r="K25471" t="s">
        <v>3384</v>
      </c>
      <c r="L25471">
        <v>3</v>
      </c>
      <c r="M25471" t="s">
        <v>3387</v>
      </c>
      <c r="N25471" s="12">
        <f>COUNTIF(data_1728935828342[trecho],data_1728935828342[[#This Row],[trecho]])</f>
        <v>26</v>
      </c>
      <c r="O25471" s="12">
        <f>data_1728935828342[[#This Row],[km]]-H25470</f>
        <v>1000</v>
      </c>
    </row>
    <row r="25472" spans="1:15" hidden="1" x14ac:dyDescent="0.25">
      <c r="A25472">
        <v>31778113</v>
      </c>
      <c r="B25472" t="s">
        <v>50</v>
      </c>
      <c r="C25472">
        <v>153</v>
      </c>
      <c r="D25472" t="s">
        <v>130</v>
      </c>
      <c r="E25472" s="1">
        <v>44132.375</v>
      </c>
      <c r="F25472">
        <v>-26.902795791625977</v>
      </c>
      <c r="G25472">
        <v>-51.772933959960938</v>
      </c>
      <c r="H25472">
        <v>47000</v>
      </c>
      <c r="I25472">
        <f>IF(data_1728935828342[[#This Row],[trecho]]=D25471,data_1728935828342[[#This Row],[km]]-H25471,0)/1000</f>
        <v>2</v>
      </c>
      <c r="J25472" t="s">
        <v>14</v>
      </c>
      <c r="K25472" t="s">
        <v>3384</v>
      </c>
      <c r="L25472">
        <v>3</v>
      </c>
      <c r="M25472" t="s">
        <v>3387</v>
      </c>
      <c r="N25472" s="12">
        <f>COUNTIF(data_1728935828342[trecho],data_1728935828342[[#This Row],[trecho]])</f>
        <v>26</v>
      </c>
      <c r="O25472" s="12">
        <f>data_1728935828342[[#This Row],[km]]-H25471</f>
        <v>2000</v>
      </c>
    </row>
    <row r="25473" spans="1:15" hidden="1" x14ac:dyDescent="0.25">
      <c r="A25473">
        <v>31740892</v>
      </c>
      <c r="B25473" t="s">
        <v>50</v>
      </c>
      <c r="C25473">
        <v>282</v>
      </c>
      <c r="D25473" t="s">
        <v>582</v>
      </c>
      <c r="E25473" s="1">
        <v>44132.375</v>
      </c>
      <c r="F25473">
        <v>-26.961462020874023</v>
      </c>
      <c r="G25473">
        <v>-51.854999542236328</v>
      </c>
      <c r="H25473">
        <v>440000</v>
      </c>
      <c r="I25473">
        <f>IF(data_1728935828342[[#This Row],[trecho]]=D25472,data_1728935828342[[#This Row],[km]]-H25472,0)/1000</f>
        <v>0</v>
      </c>
      <c r="J25473" t="s">
        <v>14</v>
      </c>
      <c r="K25473" t="s">
        <v>3384</v>
      </c>
      <c r="L25473">
        <v>3</v>
      </c>
      <c r="M25473" t="s">
        <v>3387</v>
      </c>
      <c r="N25473" s="12">
        <f>COUNTIF(data_1728935828342[trecho],data_1728935828342[[#This Row],[trecho]])</f>
        <v>20</v>
      </c>
      <c r="O25473" s="12">
        <f>data_1728935828342[[#This Row],[km]]-H25472</f>
        <v>393000</v>
      </c>
    </row>
    <row r="25474" spans="1:15" hidden="1" x14ac:dyDescent="0.25">
      <c r="A25474">
        <v>31741533</v>
      </c>
      <c r="B25474" t="s">
        <v>50</v>
      </c>
      <c r="C25474">
        <v>282</v>
      </c>
      <c r="D25474" t="s">
        <v>582</v>
      </c>
      <c r="E25474" s="1">
        <v>44132.375</v>
      </c>
      <c r="F25474">
        <v>-26.952556610107422</v>
      </c>
      <c r="G25474">
        <v>-51.856121063232422</v>
      </c>
      <c r="H25474">
        <v>441000</v>
      </c>
      <c r="I25474">
        <f>IF(data_1728935828342[[#This Row],[trecho]]=D25473,data_1728935828342[[#This Row],[km]]-H25473,0)/1000</f>
        <v>1</v>
      </c>
      <c r="J25474" t="s">
        <v>14</v>
      </c>
      <c r="K25474" t="s">
        <v>3384</v>
      </c>
      <c r="L25474">
        <v>3</v>
      </c>
      <c r="M25474" t="s">
        <v>3387</v>
      </c>
      <c r="N25474" s="12">
        <f>COUNTIF(data_1728935828342[trecho],data_1728935828342[[#This Row],[trecho]])</f>
        <v>20</v>
      </c>
      <c r="O25474" s="12">
        <f>data_1728935828342[[#This Row],[km]]-H25473</f>
        <v>1000</v>
      </c>
    </row>
    <row r="25475" spans="1:15" hidden="1" x14ac:dyDescent="0.25">
      <c r="A25475">
        <v>31742166</v>
      </c>
      <c r="B25475" t="s">
        <v>50</v>
      </c>
      <c r="C25475">
        <v>282</v>
      </c>
      <c r="D25475" t="s">
        <v>582</v>
      </c>
      <c r="E25475" s="1">
        <v>44132.375</v>
      </c>
      <c r="F25475">
        <v>-26.945280075073242</v>
      </c>
      <c r="G25475">
        <v>-51.862003326416016</v>
      </c>
      <c r="H25475">
        <v>442000</v>
      </c>
      <c r="I25475">
        <f>IF(data_1728935828342[[#This Row],[trecho]]=D25474,data_1728935828342[[#This Row],[km]]-H25474,0)/1000</f>
        <v>1</v>
      </c>
      <c r="J25475" t="s">
        <v>14</v>
      </c>
      <c r="K25475" t="s">
        <v>3384</v>
      </c>
      <c r="L25475">
        <v>3</v>
      </c>
      <c r="M25475" t="s">
        <v>3387</v>
      </c>
      <c r="N25475" s="12">
        <f>COUNTIF(data_1728935828342[trecho],data_1728935828342[[#This Row],[trecho]])</f>
        <v>20</v>
      </c>
      <c r="O25475" s="12">
        <f>data_1728935828342[[#This Row],[km]]-H25474</f>
        <v>1000</v>
      </c>
    </row>
    <row r="25476" spans="1:15" hidden="1" x14ac:dyDescent="0.25">
      <c r="A25476">
        <v>31743399</v>
      </c>
      <c r="B25476" t="s">
        <v>50</v>
      </c>
      <c r="C25476">
        <v>282</v>
      </c>
      <c r="D25476" t="s">
        <v>582</v>
      </c>
      <c r="E25476" s="1">
        <v>44132.375</v>
      </c>
      <c r="F25476">
        <v>-26.930805206298828</v>
      </c>
      <c r="G25476">
        <v>-51.873897552490234</v>
      </c>
      <c r="H25476">
        <v>444000</v>
      </c>
      <c r="I25476">
        <f>IF(data_1728935828342[[#This Row],[trecho]]=D25475,data_1728935828342[[#This Row],[km]]-H25475,0)/1000</f>
        <v>2</v>
      </c>
      <c r="J25476" t="s">
        <v>14</v>
      </c>
      <c r="K25476" t="s">
        <v>3384</v>
      </c>
      <c r="L25476">
        <v>3</v>
      </c>
      <c r="M25476" t="s">
        <v>3387</v>
      </c>
      <c r="N25476" s="12">
        <f>COUNTIF(data_1728935828342[trecho],data_1728935828342[[#This Row],[trecho]])</f>
        <v>20</v>
      </c>
      <c r="O25476" s="12">
        <f>data_1728935828342[[#This Row],[km]]-H25475</f>
        <v>2000</v>
      </c>
    </row>
    <row r="25477" spans="1:15" hidden="1" x14ac:dyDescent="0.25">
      <c r="A25477">
        <v>31744017</v>
      </c>
      <c r="B25477" t="s">
        <v>50</v>
      </c>
      <c r="C25477">
        <v>282</v>
      </c>
      <c r="D25477" t="s">
        <v>582</v>
      </c>
      <c r="E25477" s="1">
        <v>44132.375</v>
      </c>
      <c r="F25477">
        <v>-26.923089981079102</v>
      </c>
      <c r="G25477">
        <v>-51.879009246826172</v>
      </c>
      <c r="H25477">
        <v>445000</v>
      </c>
      <c r="I25477">
        <f>IF(data_1728935828342[[#This Row],[trecho]]=D25476,data_1728935828342[[#This Row],[km]]-H25476,0)/1000</f>
        <v>1</v>
      </c>
      <c r="J25477" t="s">
        <v>14</v>
      </c>
      <c r="K25477" t="s">
        <v>3384</v>
      </c>
      <c r="L25477">
        <v>3</v>
      </c>
      <c r="M25477" t="s">
        <v>3387</v>
      </c>
      <c r="N25477" s="12">
        <f>COUNTIF(data_1728935828342[trecho],data_1728935828342[[#This Row],[trecho]])</f>
        <v>20</v>
      </c>
      <c r="O25477" s="12">
        <f>data_1728935828342[[#This Row],[km]]-H25476</f>
        <v>1000</v>
      </c>
    </row>
    <row r="25478" spans="1:15" hidden="1" x14ac:dyDescent="0.25">
      <c r="A25478">
        <v>31745899</v>
      </c>
      <c r="B25478" t="s">
        <v>50</v>
      </c>
      <c r="C25478">
        <v>282</v>
      </c>
      <c r="D25478" t="s">
        <v>582</v>
      </c>
      <c r="E25478" s="1">
        <v>44132.375</v>
      </c>
      <c r="F25478">
        <v>-26.913150787353516</v>
      </c>
      <c r="G25478">
        <v>-51.905162811279297</v>
      </c>
      <c r="H25478">
        <v>448000</v>
      </c>
      <c r="I25478">
        <f>IF(data_1728935828342[[#This Row],[trecho]]=D25477,data_1728935828342[[#This Row],[km]]-H25477,0)/1000</f>
        <v>3</v>
      </c>
      <c r="J25478" t="s">
        <v>14</v>
      </c>
      <c r="K25478" t="s">
        <v>3384</v>
      </c>
      <c r="L25478">
        <v>3</v>
      </c>
      <c r="M25478" t="s">
        <v>3387</v>
      </c>
      <c r="N25478" s="12">
        <f>COUNTIF(data_1728935828342[trecho],data_1728935828342[[#This Row],[trecho]])</f>
        <v>20</v>
      </c>
      <c r="O25478" s="12">
        <f>data_1728935828342[[#This Row],[km]]-H25477</f>
        <v>3000</v>
      </c>
    </row>
    <row r="25479" spans="1:15" hidden="1" x14ac:dyDescent="0.25">
      <c r="A25479">
        <v>31746537</v>
      </c>
      <c r="B25479" t="s">
        <v>50</v>
      </c>
      <c r="C25479">
        <v>282</v>
      </c>
      <c r="D25479" t="s">
        <v>582</v>
      </c>
      <c r="E25479" s="1">
        <v>44132.375</v>
      </c>
      <c r="F25479">
        <v>-26.906789779663086</v>
      </c>
      <c r="G25479">
        <v>-51.909626007080078</v>
      </c>
      <c r="H25479">
        <v>449000</v>
      </c>
      <c r="I25479">
        <f>IF(data_1728935828342[[#This Row],[trecho]]=D25478,data_1728935828342[[#This Row],[km]]-H25478,0)/1000</f>
        <v>1</v>
      </c>
      <c r="J25479" t="s">
        <v>14</v>
      </c>
      <c r="K25479" t="s">
        <v>3384</v>
      </c>
      <c r="L25479">
        <v>3</v>
      </c>
      <c r="M25479" t="s">
        <v>3387</v>
      </c>
      <c r="N25479" s="12">
        <f>COUNTIF(data_1728935828342[trecho],data_1728935828342[[#This Row],[trecho]])</f>
        <v>20</v>
      </c>
      <c r="O25479" s="12">
        <f>data_1728935828342[[#This Row],[km]]-H25478</f>
        <v>1000</v>
      </c>
    </row>
    <row r="25480" spans="1:15" hidden="1" x14ac:dyDescent="0.25">
      <c r="A25480">
        <v>31747156</v>
      </c>
      <c r="B25480" t="s">
        <v>50</v>
      </c>
      <c r="C25480">
        <v>282</v>
      </c>
      <c r="D25480" t="s">
        <v>582</v>
      </c>
      <c r="E25480" s="1">
        <v>44132.375</v>
      </c>
      <c r="F25480">
        <v>-26.912303924560547</v>
      </c>
      <c r="G25480">
        <v>-51.917366027832031</v>
      </c>
      <c r="H25480">
        <v>450000</v>
      </c>
      <c r="I25480">
        <f>IF(data_1728935828342[[#This Row],[trecho]]=D25479,data_1728935828342[[#This Row],[km]]-H25479,0)/1000</f>
        <v>1</v>
      </c>
      <c r="J25480" t="s">
        <v>14</v>
      </c>
      <c r="K25480" t="s">
        <v>3384</v>
      </c>
      <c r="L25480">
        <v>3</v>
      </c>
      <c r="M25480" t="s">
        <v>3387</v>
      </c>
      <c r="N25480" s="12">
        <f>COUNTIF(data_1728935828342[trecho],data_1728935828342[[#This Row],[trecho]])</f>
        <v>20</v>
      </c>
      <c r="O25480" s="12">
        <f>data_1728935828342[[#This Row],[km]]-H25479</f>
        <v>1000</v>
      </c>
    </row>
    <row r="25481" spans="1:15" hidden="1" x14ac:dyDescent="0.25">
      <c r="A25481">
        <v>31747760</v>
      </c>
      <c r="B25481" t="s">
        <v>50</v>
      </c>
      <c r="C25481">
        <v>282</v>
      </c>
      <c r="D25481" t="s">
        <v>582</v>
      </c>
      <c r="E25481" s="1">
        <v>44132.375</v>
      </c>
      <c r="F25481">
        <v>-26.917535781860352</v>
      </c>
      <c r="G25481">
        <v>-51.925323486328125</v>
      </c>
      <c r="H25481">
        <v>451000</v>
      </c>
      <c r="I25481">
        <f>IF(data_1728935828342[[#This Row],[trecho]]=D25480,data_1728935828342[[#This Row],[km]]-H25480,0)/1000</f>
        <v>1</v>
      </c>
      <c r="J25481" t="s">
        <v>14</v>
      </c>
      <c r="K25481" t="s">
        <v>3384</v>
      </c>
      <c r="L25481">
        <v>3</v>
      </c>
      <c r="M25481" t="s">
        <v>3387</v>
      </c>
      <c r="N25481" s="12">
        <f>COUNTIF(data_1728935828342[trecho],data_1728935828342[[#This Row],[trecho]])</f>
        <v>20</v>
      </c>
      <c r="O25481" s="12">
        <f>data_1728935828342[[#This Row],[km]]-H25480</f>
        <v>1000</v>
      </c>
    </row>
    <row r="25482" spans="1:15" hidden="1" x14ac:dyDescent="0.25">
      <c r="A25482">
        <v>31748381</v>
      </c>
      <c r="B25482" t="s">
        <v>50</v>
      </c>
      <c r="C25482">
        <v>282</v>
      </c>
      <c r="D25482" t="s">
        <v>582</v>
      </c>
      <c r="E25482" s="1">
        <v>44132.375</v>
      </c>
      <c r="F25482">
        <v>-26.919702529907227</v>
      </c>
      <c r="G25482">
        <v>-51.935028076171875</v>
      </c>
      <c r="H25482">
        <v>452000</v>
      </c>
      <c r="I25482">
        <f>IF(data_1728935828342[[#This Row],[trecho]]=D25481,data_1728935828342[[#This Row],[km]]-H25481,0)/1000</f>
        <v>1</v>
      </c>
      <c r="J25482" t="s">
        <v>14</v>
      </c>
      <c r="K25482" t="s">
        <v>3384</v>
      </c>
      <c r="L25482">
        <v>3</v>
      </c>
      <c r="M25482" t="s">
        <v>3387</v>
      </c>
      <c r="N25482" s="12">
        <f>COUNTIF(data_1728935828342[trecho],data_1728935828342[[#This Row],[trecho]])</f>
        <v>20</v>
      </c>
      <c r="O25482" s="12">
        <f>data_1728935828342[[#This Row],[km]]-H25481</f>
        <v>1000</v>
      </c>
    </row>
    <row r="25483" spans="1:15" hidden="1" x14ac:dyDescent="0.25">
      <c r="A25483">
        <v>31749187</v>
      </c>
      <c r="B25483" t="s">
        <v>50</v>
      </c>
      <c r="C25483">
        <v>282</v>
      </c>
      <c r="D25483" t="s">
        <v>582</v>
      </c>
      <c r="E25483" s="1">
        <v>44132.375</v>
      </c>
      <c r="F25483">
        <v>-26.919233322143555</v>
      </c>
      <c r="G25483">
        <v>-51.944747924804688</v>
      </c>
      <c r="H25483">
        <v>453000</v>
      </c>
      <c r="I25483">
        <f>IF(data_1728935828342[[#This Row],[trecho]]=D25482,data_1728935828342[[#This Row],[km]]-H25482,0)/1000</f>
        <v>1</v>
      </c>
      <c r="J25483" t="s">
        <v>14</v>
      </c>
      <c r="K25483" t="s">
        <v>3384</v>
      </c>
      <c r="L25483">
        <v>3</v>
      </c>
      <c r="M25483" t="s">
        <v>3387</v>
      </c>
      <c r="N25483" s="12">
        <f>COUNTIF(data_1728935828342[trecho],data_1728935828342[[#This Row],[trecho]])</f>
        <v>20</v>
      </c>
      <c r="O25483" s="12">
        <f>data_1728935828342[[#This Row],[km]]-H25482</f>
        <v>1000</v>
      </c>
    </row>
    <row r="25484" spans="1:15" hidden="1" x14ac:dyDescent="0.25">
      <c r="A25484">
        <v>31750465</v>
      </c>
      <c r="B25484" t="s">
        <v>50</v>
      </c>
      <c r="C25484">
        <v>282</v>
      </c>
      <c r="D25484" t="s">
        <v>582</v>
      </c>
      <c r="E25484" s="1">
        <v>44132.375</v>
      </c>
      <c r="F25484">
        <v>-26.913686752319336</v>
      </c>
      <c r="G25484">
        <v>-51.96112060546875</v>
      </c>
      <c r="H25484">
        <v>455000</v>
      </c>
      <c r="I25484">
        <f>IF(data_1728935828342[[#This Row],[trecho]]=D25483,data_1728935828342[[#This Row],[km]]-H25483,0)/1000</f>
        <v>2</v>
      </c>
      <c r="J25484" t="s">
        <v>14</v>
      </c>
      <c r="K25484" t="s">
        <v>3384</v>
      </c>
      <c r="L25484">
        <v>3</v>
      </c>
      <c r="M25484" t="s">
        <v>3387</v>
      </c>
      <c r="N25484" s="12">
        <f>COUNTIF(data_1728935828342[trecho],data_1728935828342[[#This Row],[trecho]])</f>
        <v>20</v>
      </c>
      <c r="O25484" s="12">
        <f>data_1728935828342[[#This Row],[km]]-H25483</f>
        <v>2000</v>
      </c>
    </row>
    <row r="25485" spans="1:15" hidden="1" x14ac:dyDescent="0.25">
      <c r="A25485">
        <v>31751701</v>
      </c>
      <c r="B25485" t="s">
        <v>50</v>
      </c>
      <c r="C25485">
        <v>282</v>
      </c>
      <c r="D25485" t="s">
        <v>582</v>
      </c>
      <c r="E25485" s="1">
        <v>44132.375</v>
      </c>
      <c r="F25485">
        <v>-26.900627136230469</v>
      </c>
      <c r="G25485">
        <v>-51.974014282226563</v>
      </c>
      <c r="H25485">
        <v>457000</v>
      </c>
      <c r="I25485">
        <f>IF(data_1728935828342[[#This Row],[trecho]]=D25484,data_1728935828342[[#This Row],[km]]-H25484,0)/1000</f>
        <v>2</v>
      </c>
      <c r="J25485" t="s">
        <v>14</v>
      </c>
      <c r="K25485" t="s">
        <v>3384</v>
      </c>
      <c r="L25485">
        <v>3</v>
      </c>
      <c r="M25485" t="s">
        <v>3387</v>
      </c>
      <c r="N25485" s="12">
        <f>COUNTIF(data_1728935828342[trecho],data_1728935828342[[#This Row],[trecho]])</f>
        <v>20</v>
      </c>
      <c r="O25485" s="12">
        <f>data_1728935828342[[#This Row],[km]]-H25484</f>
        <v>2000</v>
      </c>
    </row>
    <row r="25486" spans="1:15" hidden="1" x14ac:dyDescent="0.25">
      <c r="A25486">
        <v>31752296</v>
      </c>
      <c r="B25486" t="s">
        <v>50</v>
      </c>
      <c r="C25486">
        <v>282</v>
      </c>
      <c r="D25486" t="s">
        <v>582</v>
      </c>
      <c r="E25486" s="1">
        <v>44132.375</v>
      </c>
      <c r="F25486">
        <v>-26.893667221069336</v>
      </c>
      <c r="G25486">
        <v>-51.980205535888672</v>
      </c>
      <c r="H25486">
        <v>458000</v>
      </c>
      <c r="I25486">
        <f>IF(data_1728935828342[[#This Row],[trecho]]=D25485,data_1728935828342[[#This Row],[km]]-H25485,0)/1000</f>
        <v>1</v>
      </c>
      <c r="J25486" t="s">
        <v>14</v>
      </c>
      <c r="K25486" t="s">
        <v>3384</v>
      </c>
      <c r="L25486">
        <v>3</v>
      </c>
      <c r="M25486" t="s">
        <v>3387</v>
      </c>
      <c r="N25486" s="12">
        <f>COUNTIF(data_1728935828342[trecho],data_1728935828342[[#This Row],[trecho]])</f>
        <v>20</v>
      </c>
      <c r="O25486" s="12">
        <f>data_1728935828342[[#This Row],[km]]-H25485</f>
        <v>1000</v>
      </c>
    </row>
    <row r="25487" spans="1:15" hidden="1" x14ac:dyDescent="0.25">
      <c r="A25487">
        <v>31752934</v>
      </c>
      <c r="B25487" t="s">
        <v>50</v>
      </c>
      <c r="C25487">
        <v>282</v>
      </c>
      <c r="D25487" t="s">
        <v>582</v>
      </c>
      <c r="E25487" s="1">
        <v>44132.375</v>
      </c>
      <c r="F25487">
        <v>-26.888839721679688</v>
      </c>
      <c r="G25487">
        <v>-51.988407135009766</v>
      </c>
      <c r="H25487">
        <v>459000</v>
      </c>
      <c r="I25487">
        <f>IF(data_1728935828342[[#This Row],[trecho]]=D25486,data_1728935828342[[#This Row],[km]]-H25486,0)/1000</f>
        <v>1</v>
      </c>
      <c r="J25487" t="s">
        <v>14</v>
      </c>
      <c r="K25487" t="s">
        <v>3384</v>
      </c>
      <c r="L25487">
        <v>3</v>
      </c>
      <c r="M25487" t="s">
        <v>3387</v>
      </c>
      <c r="N25487" s="12">
        <f>COUNTIF(data_1728935828342[trecho],data_1728935828342[[#This Row],[trecho]])</f>
        <v>20</v>
      </c>
      <c r="O25487" s="12">
        <f>data_1728935828342[[#This Row],[km]]-H25486</f>
        <v>1000</v>
      </c>
    </row>
    <row r="25488" spans="1:15" hidden="1" x14ac:dyDescent="0.25">
      <c r="A25488">
        <v>31753525</v>
      </c>
      <c r="B25488" t="s">
        <v>50</v>
      </c>
      <c r="C25488">
        <v>282</v>
      </c>
      <c r="D25488" t="s">
        <v>582</v>
      </c>
      <c r="E25488" s="1">
        <v>44132.375</v>
      </c>
      <c r="F25488">
        <v>-26.887741088867188</v>
      </c>
      <c r="G25488">
        <v>-51.998275756835938</v>
      </c>
      <c r="H25488">
        <v>460000</v>
      </c>
      <c r="I25488">
        <f>IF(data_1728935828342[[#This Row],[trecho]]=D25487,data_1728935828342[[#This Row],[km]]-H25487,0)/1000</f>
        <v>1</v>
      </c>
      <c r="J25488" t="s">
        <v>14</v>
      </c>
      <c r="K25488" t="s">
        <v>3384</v>
      </c>
      <c r="L25488">
        <v>3</v>
      </c>
      <c r="M25488" t="s">
        <v>3387</v>
      </c>
      <c r="N25488" s="12">
        <f>COUNTIF(data_1728935828342[trecho],data_1728935828342[[#This Row],[trecho]])</f>
        <v>20</v>
      </c>
      <c r="O25488" s="12">
        <f>data_1728935828342[[#This Row],[km]]-H25487</f>
        <v>1000</v>
      </c>
    </row>
    <row r="25489" spans="1:15" hidden="1" x14ac:dyDescent="0.25">
      <c r="A25489">
        <v>31754126</v>
      </c>
      <c r="B25489" t="s">
        <v>50</v>
      </c>
      <c r="C25489">
        <v>282</v>
      </c>
      <c r="D25489" t="s">
        <v>582</v>
      </c>
      <c r="E25489" s="1">
        <v>44132.375</v>
      </c>
      <c r="F25489">
        <v>-26.884927749633789</v>
      </c>
      <c r="G25489">
        <v>-52.0076904296875</v>
      </c>
      <c r="H25489">
        <v>461000</v>
      </c>
      <c r="I25489">
        <f>IF(data_1728935828342[[#This Row],[trecho]]=D25488,data_1728935828342[[#This Row],[km]]-H25488,0)/1000</f>
        <v>1</v>
      </c>
      <c r="J25489" t="s">
        <v>14</v>
      </c>
      <c r="K25489" t="s">
        <v>3384</v>
      </c>
      <c r="L25489">
        <v>3</v>
      </c>
      <c r="M25489" t="s">
        <v>3387</v>
      </c>
      <c r="N25489" s="12">
        <f>COUNTIF(data_1728935828342[trecho],data_1728935828342[[#This Row],[trecho]])</f>
        <v>20</v>
      </c>
      <c r="O25489" s="12">
        <f>data_1728935828342[[#This Row],[km]]-H25488</f>
        <v>1000</v>
      </c>
    </row>
    <row r="25490" spans="1:15" hidden="1" x14ac:dyDescent="0.25">
      <c r="A25490">
        <v>31754725</v>
      </c>
      <c r="B25490" t="s">
        <v>50</v>
      </c>
      <c r="C25490">
        <v>282</v>
      </c>
      <c r="D25490" t="s">
        <v>582</v>
      </c>
      <c r="E25490" s="1">
        <v>44132.375</v>
      </c>
      <c r="F25490">
        <v>-26.878875732421875</v>
      </c>
      <c r="G25490">
        <v>-52.014434814453125</v>
      </c>
      <c r="H25490">
        <v>462000</v>
      </c>
      <c r="I25490">
        <f>IF(data_1728935828342[[#This Row],[trecho]]=D25489,data_1728935828342[[#This Row],[km]]-H25489,0)/1000</f>
        <v>1</v>
      </c>
      <c r="J25490" t="s">
        <v>14</v>
      </c>
      <c r="K25490" t="s">
        <v>3384</v>
      </c>
      <c r="L25490">
        <v>3</v>
      </c>
      <c r="M25490" t="s">
        <v>3387</v>
      </c>
      <c r="N25490" s="12">
        <f>COUNTIF(data_1728935828342[trecho],data_1728935828342[[#This Row],[trecho]])</f>
        <v>20</v>
      </c>
      <c r="O25490" s="12">
        <f>data_1728935828342[[#This Row],[km]]-H25489</f>
        <v>1000</v>
      </c>
    </row>
    <row r="25491" spans="1:15" hidden="1" x14ac:dyDescent="0.25">
      <c r="A25491">
        <v>31755400</v>
      </c>
      <c r="B25491" t="s">
        <v>50</v>
      </c>
      <c r="C25491">
        <v>282</v>
      </c>
      <c r="D25491" t="s">
        <v>582</v>
      </c>
      <c r="E25491" s="1">
        <v>44132.375</v>
      </c>
      <c r="F25491">
        <v>-26.871143341064453</v>
      </c>
      <c r="G25491">
        <v>-52.019580841064453</v>
      </c>
      <c r="H25491">
        <v>463000</v>
      </c>
      <c r="I25491">
        <f>IF(data_1728935828342[[#This Row],[trecho]]=D25490,data_1728935828342[[#This Row],[km]]-H25490,0)/1000</f>
        <v>1</v>
      </c>
      <c r="J25491" t="s">
        <v>14</v>
      </c>
      <c r="K25491" t="s">
        <v>3384</v>
      </c>
      <c r="L25491">
        <v>3</v>
      </c>
      <c r="M25491" t="s">
        <v>3387</v>
      </c>
      <c r="N25491" s="12">
        <f>COUNTIF(data_1728935828342[trecho],data_1728935828342[[#This Row],[trecho]])</f>
        <v>20</v>
      </c>
      <c r="O25491" s="12">
        <f>data_1728935828342[[#This Row],[km]]-H25490</f>
        <v>1000</v>
      </c>
    </row>
    <row r="25492" spans="1:15" hidden="1" x14ac:dyDescent="0.25">
      <c r="A25492">
        <v>31756003</v>
      </c>
      <c r="B25492" t="s">
        <v>50</v>
      </c>
      <c r="C25492">
        <v>282</v>
      </c>
      <c r="D25492" t="s">
        <v>582</v>
      </c>
      <c r="E25492" s="1">
        <v>44132.375</v>
      </c>
      <c r="F25492">
        <v>-26.86351203918457</v>
      </c>
      <c r="G25492">
        <v>-52.024890899658203</v>
      </c>
      <c r="H25492">
        <v>464000</v>
      </c>
      <c r="I25492">
        <f>IF(data_1728935828342[[#This Row],[trecho]]=D25491,data_1728935828342[[#This Row],[km]]-H25491,0)/1000</f>
        <v>1</v>
      </c>
      <c r="J25492" t="s">
        <v>14</v>
      </c>
      <c r="K25492" t="s">
        <v>3384</v>
      </c>
      <c r="L25492">
        <v>3</v>
      </c>
      <c r="M25492" t="s">
        <v>3387</v>
      </c>
      <c r="N25492" s="12">
        <f>COUNTIF(data_1728935828342[trecho],data_1728935828342[[#This Row],[trecho]])</f>
        <v>20</v>
      </c>
      <c r="O25492" s="12">
        <f>data_1728935828342[[#This Row],[km]]-H25491</f>
        <v>1000</v>
      </c>
    </row>
    <row r="25493" spans="1:15" hidden="1" x14ac:dyDescent="0.25">
      <c r="A25493">
        <v>25007322</v>
      </c>
      <c r="B25493" t="s">
        <v>33</v>
      </c>
      <c r="C25493">
        <v>146</v>
      </c>
      <c r="D25493" t="s">
        <v>396</v>
      </c>
      <c r="E25493" s="1">
        <v>44132.399618055555</v>
      </c>
      <c r="F25493">
        <v>-21.745979309082031</v>
      </c>
      <c r="G25493">
        <v>-46.404518127441406</v>
      </c>
      <c r="H25493">
        <v>476000</v>
      </c>
      <c r="I25493">
        <f>IF(data_1728935828342[[#This Row],[trecho]]=D25492,data_1728935828342[[#This Row],[km]]-H25492,0)/1000</f>
        <v>0</v>
      </c>
      <c r="J25493" t="s">
        <v>11</v>
      </c>
      <c r="K25493" t="s">
        <v>3383</v>
      </c>
      <c r="L25493">
        <v>3</v>
      </c>
      <c r="M25493" t="s">
        <v>3387</v>
      </c>
      <c r="N25493" s="12">
        <f>COUNTIF(data_1728935828342[trecho],data_1728935828342[[#This Row],[trecho]])</f>
        <v>12</v>
      </c>
      <c r="O25493" s="12">
        <f>data_1728935828342[[#This Row],[km]]-H25492</f>
        <v>12000</v>
      </c>
    </row>
    <row r="25494" spans="1:15" hidden="1" x14ac:dyDescent="0.25">
      <c r="A25494">
        <v>25006322</v>
      </c>
      <c r="B25494" t="s">
        <v>33</v>
      </c>
      <c r="C25494">
        <v>146</v>
      </c>
      <c r="D25494" t="s">
        <v>396</v>
      </c>
      <c r="E25494" s="1">
        <v>44132.399618055555</v>
      </c>
      <c r="F25494">
        <v>-21.754709243774414</v>
      </c>
      <c r="G25494">
        <v>-46.405158996582031</v>
      </c>
      <c r="H25494">
        <v>477000</v>
      </c>
      <c r="I25494">
        <f>IF(data_1728935828342[[#This Row],[trecho]]=D25493,data_1728935828342[[#This Row],[km]]-H25493,0)/1000</f>
        <v>1</v>
      </c>
      <c r="J25494" t="s">
        <v>11</v>
      </c>
      <c r="K25494" t="s">
        <v>3383</v>
      </c>
      <c r="L25494">
        <v>3</v>
      </c>
      <c r="M25494" t="s">
        <v>3387</v>
      </c>
      <c r="N25494" s="12">
        <f>COUNTIF(data_1728935828342[trecho],data_1728935828342[[#This Row],[trecho]])</f>
        <v>12</v>
      </c>
      <c r="O25494" s="12">
        <f>data_1728935828342[[#This Row],[km]]-H25493</f>
        <v>1000</v>
      </c>
    </row>
    <row r="25495" spans="1:15" hidden="1" x14ac:dyDescent="0.25">
      <c r="A25495">
        <v>25005322</v>
      </c>
      <c r="B25495" t="s">
        <v>33</v>
      </c>
      <c r="C25495">
        <v>146</v>
      </c>
      <c r="D25495" t="s">
        <v>396</v>
      </c>
      <c r="E25495" s="1">
        <v>44132.399618055555</v>
      </c>
      <c r="F25495">
        <v>-21.761350631713867</v>
      </c>
      <c r="G25495">
        <v>-46.410438537597656</v>
      </c>
      <c r="H25495">
        <v>478000</v>
      </c>
      <c r="I25495">
        <f>IF(data_1728935828342[[#This Row],[trecho]]=D25494,data_1728935828342[[#This Row],[km]]-H25494,0)/1000</f>
        <v>1</v>
      </c>
      <c r="J25495" t="s">
        <v>11</v>
      </c>
      <c r="K25495" t="s">
        <v>3383</v>
      </c>
      <c r="L25495">
        <v>3</v>
      </c>
      <c r="M25495" t="s">
        <v>3387</v>
      </c>
      <c r="N25495" s="12">
        <f>COUNTIF(data_1728935828342[trecho],data_1728935828342[[#This Row],[trecho]])</f>
        <v>12</v>
      </c>
      <c r="O25495" s="12">
        <f>data_1728935828342[[#This Row],[km]]-H25494</f>
        <v>1000</v>
      </c>
    </row>
    <row r="25496" spans="1:15" hidden="1" x14ac:dyDescent="0.25">
      <c r="A25496">
        <v>25004322</v>
      </c>
      <c r="B25496" t="s">
        <v>33</v>
      </c>
      <c r="C25496">
        <v>146</v>
      </c>
      <c r="D25496" t="s">
        <v>396</v>
      </c>
      <c r="E25496" s="1">
        <v>44132.399618055555</v>
      </c>
      <c r="F25496">
        <v>-21.766170501708984</v>
      </c>
      <c r="G25496">
        <v>-46.4185791015625</v>
      </c>
      <c r="H25496">
        <v>479000</v>
      </c>
      <c r="I25496">
        <f>IF(data_1728935828342[[#This Row],[trecho]]=D25495,data_1728935828342[[#This Row],[km]]-H25495,0)/1000</f>
        <v>1</v>
      </c>
      <c r="J25496" t="s">
        <v>11</v>
      </c>
      <c r="K25496" t="s">
        <v>3383</v>
      </c>
      <c r="L25496">
        <v>3</v>
      </c>
      <c r="M25496" t="s">
        <v>3387</v>
      </c>
      <c r="N25496" s="12">
        <f>COUNTIF(data_1728935828342[trecho],data_1728935828342[[#This Row],[trecho]])</f>
        <v>12</v>
      </c>
      <c r="O25496" s="12">
        <f>data_1728935828342[[#This Row],[km]]-H25495</f>
        <v>1000</v>
      </c>
    </row>
    <row r="25497" spans="1:15" hidden="1" x14ac:dyDescent="0.25">
      <c r="A25497">
        <v>25003322</v>
      </c>
      <c r="B25497" t="s">
        <v>33</v>
      </c>
      <c r="C25497">
        <v>146</v>
      </c>
      <c r="D25497" t="s">
        <v>396</v>
      </c>
      <c r="E25497" s="1">
        <v>44132.399618055555</v>
      </c>
      <c r="F25497">
        <v>-21.773340225219727</v>
      </c>
      <c r="G25497">
        <v>-46.422698974609375</v>
      </c>
      <c r="H25497">
        <v>480000</v>
      </c>
      <c r="I25497">
        <f>IF(data_1728935828342[[#This Row],[trecho]]=D25496,data_1728935828342[[#This Row],[km]]-H25496,0)/1000</f>
        <v>1</v>
      </c>
      <c r="J25497" t="s">
        <v>11</v>
      </c>
      <c r="K25497" t="s">
        <v>3383</v>
      </c>
      <c r="L25497">
        <v>3</v>
      </c>
      <c r="M25497" t="s">
        <v>3387</v>
      </c>
      <c r="N25497" s="12">
        <f>COUNTIF(data_1728935828342[trecho],data_1728935828342[[#This Row],[trecho]])</f>
        <v>12</v>
      </c>
      <c r="O25497" s="12">
        <f>data_1728935828342[[#This Row],[km]]-H25496</f>
        <v>1000</v>
      </c>
    </row>
    <row r="25498" spans="1:15" hidden="1" x14ac:dyDescent="0.25">
      <c r="A25498">
        <v>25002322</v>
      </c>
      <c r="B25498" t="s">
        <v>33</v>
      </c>
      <c r="C25498">
        <v>146</v>
      </c>
      <c r="D25498" t="s">
        <v>396</v>
      </c>
      <c r="E25498" s="1">
        <v>44132.399618055555</v>
      </c>
      <c r="F25498">
        <v>-21.775400161743164</v>
      </c>
      <c r="G25498">
        <v>-46.431800842285156</v>
      </c>
      <c r="H25498">
        <v>481000</v>
      </c>
      <c r="I25498">
        <f>IF(data_1728935828342[[#This Row],[trecho]]=D25497,data_1728935828342[[#This Row],[km]]-H25497,0)/1000</f>
        <v>1</v>
      </c>
      <c r="J25498" t="s">
        <v>11</v>
      </c>
      <c r="K25498" t="s">
        <v>3383</v>
      </c>
      <c r="L25498">
        <v>3</v>
      </c>
      <c r="M25498" t="s">
        <v>3387</v>
      </c>
      <c r="N25498" s="12">
        <f>COUNTIF(data_1728935828342[trecho],data_1728935828342[[#This Row],[trecho]])</f>
        <v>12</v>
      </c>
      <c r="O25498" s="12">
        <f>data_1728935828342[[#This Row],[km]]-H25497</f>
        <v>1000</v>
      </c>
    </row>
    <row r="25499" spans="1:15" hidden="1" x14ac:dyDescent="0.25">
      <c r="A25499">
        <v>25001322</v>
      </c>
      <c r="B25499" t="s">
        <v>33</v>
      </c>
      <c r="C25499">
        <v>146</v>
      </c>
      <c r="D25499" t="s">
        <v>396</v>
      </c>
      <c r="E25499" s="1">
        <v>44132.399618055555</v>
      </c>
      <c r="F25499">
        <v>-21.783349990844727</v>
      </c>
      <c r="G25499">
        <v>-46.436008453369141</v>
      </c>
      <c r="H25499">
        <v>482000</v>
      </c>
      <c r="I25499">
        <f>IF(data_1728935828342[[#This Row],[trecho]]=D25498,data_1728935828342[[#This Row],[km]]-H25498,0)/1000</f>
        <v>1</v>
      </c>
      <c r="J25499" t="s">
        <v>11</v>
      </c>
      <c r="K25499" t="s">
        <v>3383</v>
      </c>
      <c r="L25499">
        <v>3</v>
      </c>
      <c r="M25499" t="s">
        <v>3387</v>
      </c>
      <c r="N25499" s="12">
        <f>COUNTIF(data_1728935828342[trecho],data_1728935828342[[#This Row],[trecho]])</f>
        <v>12</v>
      </c>
      <c r="O25499" s="12">
        <f>data_1728935828342[[#This Row],[km]]-H25498</f>
        <v>1000</v>
      </c>
    </row>
    <row r="25500" spans="1:15" hidden="1" x14ac:dyDescent="0.25">
      <c r="A25500">
        <v>25000322</v>
      </c>
      <c r="B25500" t="s">
        <v>33</v>
      </c>
      <c r="C25500">
        <v>146</v>
      </c>
      <c r="D25500" t="s">
        <v>396</v>
      </c>
      <c r="E25500" s="1">
        <v>44132.399618055555</v>
      </c>
      <c r="F25500">
        <v>-21.788030624389648</v>
      </c>
      <c r="G25500">
        <v>-46.442420959472656</v>
      </c>
      <c r="H25500">
        <v>483000</v>
      </c>
      <c r="I25500">
        <f>IF(data_1728935828342[[#This Row],[trecho]]=D25499,data_1728935828342[[#This Row],[km]]-H25499,0)/1000</f>
        <v>1</v>
      </c>
      <c r="J25500" t="s">
        <v>11</v>
      </c>
      <c r="K25500" t="s">
        <v>3383</v>
      </c>
      <c r="L25500">
        <v>3</v>
      </c>
      <c r="M25500" t="s">
        <v>3387</v>
      </c>
      <c r="N25500" s="12">
        <f>COUNTIF(data_1728935828342[trecho],data_1728935828342[[#This Row],[trecho]])</f>
        <v>12</v>
      </c>
      <c r="O25500" s="12">
        <f>data_1728935828342[[#This Row],[km]]-H25499</f>
        <v>1000</v>
      </c>
    </row>
    <row r="25501" spans="1:15" hidden="1" x14ac:dyDescent="0.25">
      <c r="A25501">
        <v>24999322</v>
      </c>
      <c r="B25501" t="s">
        <v>33</v>
      </c>
      <c r="C25501">
        <v>146</v>
      </c>
      <c r="D25501" t="s">
        <v>396</v>
      </c>
      <c r="E25501" s="1">
        <v>44132.399618055555</v>
      </c>
      <c r="F25501">
        <v>-21.796419143676758</v>
      </c>
      <c r="G25501">
        <v>-46.44390869140625</v>
      </c>
      <c r="H25501">
        <v>484000</v>
      </c>
      <c r="I25501">
        <f>IF(data_1728935828342[[#This Row],[trecho]]=D25500,data_1728935828342[[#This Row],[km]]-H25500,0)/1000</f>
        <v>1</v>
      </c>
      <c r="J25501" t="s">
        <v>11</v>
      </c>
      <c r="K25501" t="s">
        <v>3383</v>
      </c>
      <c r="L25501">
        <v>3</v>
      </c>
      <c r="M25501" t="s">
        <v>3387</v>
      </c>
      <c r="N25501" s="12">
        <f>COUNTIF(data_1728935828342[trecho],data_1728935828342[[#This Row],[trecho]])</f>
        <v>12</v>
      </c>
      <c r="O25501" s="12">
        <f>data_1728935828342[[#This Row],[km]]-H25500</f>
        <v>1000</v>
      </c>
    </row>
    <row r="25502" spans="1:15" hidden="1" x14ac:dyDescent="0.25">
      <c r="A25502">
        <v>24998323</v>
      </c>
      <c r="B25502" t="s">
        <v>33</v>
      </c>
      <c r="C25502">
        <v>146</v>
      </c>
      <c r="D25502" t="s">
        <v>396</v>
      </c>
      <c r="E25502" s="1">
        <v>44132.399618055555</v>
      </c>
      <c r="F25502">
        <v>-21.803310394287109</v>
      </c>
      <c r="G25502">
        <v>-46.448268890380859</v>
      </c>
      <c r="H25502">
        <v>485000</v>
      </c>
      <c r="I25502">
        <f>IF(data_1728935828342[[#This Row],[trecho]]=D25501,data_1728935828342[[#This Row],[km]]-H25501,0)/1000</f>
        <v>1</v>
      </c>
      <c r="J25502" t="s">
        <v>11</v>
      </c>
      <c r="K25502" t="s">
        <v>3383</v>
      </c>
      <c r="L25502">
        <v>3</v>
      </c>
      <c r="M25502" t="s">
        <v>3387</v>
      </c>
      <c r="N25502" s="12">
        <f>COUNTIF(data_1728935828342[trecho],data_1728935828342[[#This Row],[trecho]])</f>
        <v>12</v>
      </c>
      <c r="O25502" s="12">
        <f>data_1728935828342[[#This Row],[km]]-H25501</f>
        <v>1000</v>
      </c>
    </row>
    <row r="25503" spans="1:15" hidden="1" x14ac:dyDescent="0.25">
      <c r="A25503">
        <v>24997323</v>
      </c>
      <c r="B25503" t="s">
        <v>33</v>
      </c>
      <c r="C25503">
        <v>146</v>
      </c>
      <c r="D25503" t="s">
        <v>396</v>
      </c>
      <c r="E25503" s="1">
        <v>44132.399618055555</v>
      </c>
      <c r="F25503">
        <v>-21.805389404296875</v>
      </c>
      <c r="G25503">
        <v>-46.455448150634766</v>
      </c>
      <c r="H25503">
        <v>486000</v>
      </c>
      <c r="I25503">
        <f>IF(data_1728935828342[[#This Row],[trecho]]=D25502,data_1728935828342[[#This Row],[km]]-H25502,0)/1000</f>
        <v>1</v>
      </c>
      <c r="J25503" t="s">
        <v>11</v>
      </c>
      <c r="K25503" t="s">
        <v>3383</v>
      </c>
      <c r="L25503">
        <v>3</v>
      </c>
      <c r="M25503" t="s">
        <v>3387</v>
      </c>
      <c r="N25503" s="12">
        <f>COUNTIF(data_1728935828342[trecho],data_1728935828342[[#This Row],[trecho]])</f>
        <v>12</v>
      </c>
      <c r="O25503" s="12">
        <f>data_1728935828342[[#This Row],[km]]-H25502</f>
        <v>1000</v>
      </c>
    </row>
    <row r="25504" spans="1:15" hidden="1" x14ac:dyDescent="0.25">
      <c r="A25504">
        <v>24996323</v>
      </c>
      <c r="B25504" t="s">
        <v>33</v>
      </c>
      <c r="C25504">
        <v>146</v>
      </c>
      <c r="D25504" t="s">
        <v>396</v>
      </c>
      <c r="E25504" s="1">
        <v>44132.399618055555</v>
      </c>
      <c r="F25504">
        <v>-21.805889129638672</v>
      </c>
      <c r="G25504">
        <v>-46.464981079101563</v>
      </c>
      <c r="H25504">
        <v>487000</v>
      </c>
      <c r="I25504">
        <f>IF(data_1728935828342[[#This Row],[trecho]]=D25503,data_1728935828342[[#This Row],[km]]-H25503,0)/1000</f>
        <v>1</v>
      </c>
      <c r="J25504" t="s">
        <v>11</v>
      </c>
      <c r="K25504" t="s">
        <v>3383</v>
      </c>
      <c r="L25504">
        <v>3</v>
      </c>
      <c r="M25504" t="s">
        <v>3387</v>
      </c>
      <c r="N25504" s="12">
        <f>COUNTIF(data_1728935828342[trecho],data_1728935828342[[#This Row],[trecho]])</f>
        <v>12</v>
      </c>
      <c r="O25504" s="12">
        <f>data_1728935828342[[#This Row],[km]]-H25503</f>
        <v>1000</v>
      </c>
    </row>
    <row r="25505" spans="1:15" hidden="1" x14ac:dyDescent="0.25">
      <c r="A25505">
        <v>24285127</v>
      </c>
      <c r="B25505" t="s">
        <v>38</v>
      </c>
      <c r="C25505">
        <v>429</v>
      </c>
      <c r="D25505" t="s">
        <v>1789</v>
      </c>
      <c r="E25505" s="1">
        <v>44132.429826388892</v>
      </c>
      <c r="F25505">
        <v>-11.366239547729492</v>
      </c>
      <c r="G25505">
        <v>-62.305408477783203</v>
      </c>
      <c r="H25505">
        <v>95000</v>
      </c>
      <c r="I25505">
        <f>IF(data_1728935828342[[#This Row],[trecho]]=D25504,data_1728935828342[[#This Row],[km]]-H25504,0)/1000</f>
        <v>0</v>
      </c>
      <c r="J25505" t="s">
        <v>14</v>
      </c>
      <c r="K25505" t="s">
        <v>3379</v>
      </c>
      <c r="L25505">
        <v>1</v>
      </c>
      <c r="M25505" t="s">
        <v>3388</v>
      </c>
      <c r="N25505" s="12">
        <f>COUNTIF(data_1728935828342[trecho],data_1728935828342[[#This Row],[trecho]])</f>
        <v>10</v>
      </c>
      <c r="O25505" s="12">
        <f>data_1728935828342[[#This Row],[km]]-H25504</f>
        <v>-392000</v>
      </c>
    </row>
    <row r="25506" spans="1:15" hidden="1" x14ac:dyDescent="0.25">
      <c r="A25506">
        <v>24286126</v>
      </c>
      <c r="B25506" t="s">
        <v>38</v>
      </c>
      <c r="C25506">
        <v>429</v>
      </c>
      <c r="D25506" t="s">
        <v>1789</v>
      </c>
      <c r="E25506" s="1">
        <v>44132.429826388892</v>
      </c>
      <c r="F25506">
        <v>-11.372799873352051</v>
      </c>
      <c r="G25506">
        <v>-62.311721801757813</v>
      </c>
      <c r="H25506">
        <v>96000</v>
      </c>
      <c r="I25506">
        <f>IF(data_1728935828342[[#This Row],[trecho]]=D25505,data_1728935828342[[#This Row],[km]]-H25505,0)/1000</f>
        <v>1</v>
      </c>
      <c r="J25506" t="s">
        <v>14</v>
      </c>
      <c r="K25506" t="s">
        <v>3379</v>
      </c>
      <c r="L25506">
        <v>1</v>
      </c>
      <c r="M25506" t="s">
        <v>3388</v>
      </c>
      <c r="N25506" s="12">
        <f>COUNTIF(data_1728935828342[trecho],data_1728935828342[[#This Row],[trecho]])</f>
        <v>10</v>
      </c>
      <c r="O25506" s="12">
        <f>data_1728935828342[[#This Row],[km]]-H25505</f>
        <v>1000</v>
      </c>
    </row>
    <row r="25507" spans="1:15" hidden="1" x14ac:dyDescent="0.25">
      <c r="A25507">
        <v>24287126</v>
      </c>
      <c r="B25507" t="s">
        <v>38</v>
      </c>
      <c r="C25507">
        <v>429</v>
      </c>
      <c r="D25507" t="s">
        <v>1789</v>
      </c>
      <c r="E25507" s="1">
        <v>44132.429826388892</v>
      </c>
      <c r="F25507">
        <v>-11.379280090332031</v>
      </c>
      <c r="G25507">
        <v>-62.318061828613281</v>
      </c>
      <c r="H25507">
        <v>97000</v>
      </c>
      <c r="I25507">
        <f>IF(data_1728935828342[[#This Row],[trecho]]=D25506,data_1728935828342[[#This Row],[km]]-H25506,0)/1000</f>
        <v>1</v>
      </c>
      <c r="J25507" t="s">
        <v>14</v>
      </c>
      <c r="K25507" t="s">
        <v>3379</v>
      </c>
      <c r="L25507">
        <v>1</v>
      </c>
      <c r="M25507" t="s">
        <v>3388</v>
      </c>
      <c r="N25507" s="12">
        <f>COUNTIF(data_1728935828342[trecho],data_1728935828342[[#This Row],[trecho]])</f>
        <v>10</v>
      </c>
      <c r="O25507" s="12">
        <f>data_1728935828342[[#This Row],[km]]-H25506</f>
        <v>1000</v>
      </c>
    </row>
    <row r="25508" spans="1:15" hidden="1" x14ac:dyDescent="0.25">
      <c r="A25508">
        <v>24288126</v>
      </c>
      <c r="B25508" t="s">
        <v>38</v>
      </c>
      <c r="C25508">
        <v>429</v>
      </c>
      <c r="D25508" t="s">
        <v>1789</v>
      </c>
      <c r="E25508" s="1">
        <v>44132.429826388892</v>
      </c>
      <c r="F25508">
        <v>-11.385809898376465</v>
      </c>
      <c r="G25508">
        <v>-62.324420928955078</v>
      </c>
      <c r="H25508">
        <v>98000</v>
      </c>
      <c r="I25508">
        <f>IF(data_1728935828342[[#This Row],[trecho]]=D25507,data_1728935828342[[#This Row],[km]]-H25507,0)/1000</f>
        <v>1</v>
      </c>
      <c r="J25508" t="s">
        <v>14</v>
      </c>
      <c r="K25508" t="s">
        <v>3379</v>
      </c>
      <c r="L25508">
        <v>1</v>
      </c>
      <c r="M25508" t="s">
        <v>3388</v>
      </c>
      <c r="N25508" s="12">
        <f>COUNTIF(data_1728935828342[trecho],data_1728935828342[[#This Row],[trecho]])</f>
        <v>10</v>
      </c>
      <c r="O25508" s="12">
        <f>data_1728935828342[[#This Row],[km]]-H25507</f>
        <v>1000</v>
      </c>
    </row>
    <row r="25509" spans="1:15" hidden="1" x14ac:dyDescent="0.25">
      <c r="A25509">
        <v>24289126</v>
      </c>
      <c r="B25509" t="s">
        <v>38</v>
      </c>
      <c r="C25509">
        <v>429</v>
      </c>
      <c r="D25509" t="s">
        <v>1789</v>
      </c>
      <c r="E25509" s="1">
        <v>44132.429826388892</v>
      </c>
      <c r="F25509">
        <v>-11.392319679260254</v>
      </c>
      <c r="G25509">
        <v>-62.330760955810547</v>
      </c>
      <c r="H25509">
        <v>99000</v>
      </c>
      <c r="I25509">
        <f>IF(data_1728935828342[[#This Row],[trecho]]=D25508,data_1728935828342[[#This Row],[km]]-H25508,0)/1000</f>
        <v>1</v>
      </c>
      <c r="J25509" t="s">
        <v>14</v>
      </c>
      <c r="K25509" t="s">
        <v>3379</v>
      </c>
      <c r="L25509">
        <v>1</v>
      </c>
      <c r="M25509" t="s">
        <v>3388</v>
      </c>
      <c r="N25509" s="12">
        <f>COUNTIF(data_1728935828342[trecho],data_1728935828342[[#This Row],[trecho]])</f>
        <v>10</v>
      </c>
      <c r="O25509" s="12">
        <f>data_1728935828342[[#This Row],[km]]-H25508</f>
        <v>1000</v>
      </c>
    </row>
    <row r="25510" spans="1:15" hidden="1" x14ac:dyDescent="0.25">
      <c r="A25510">
        <v>24290126</v>
      </c>
      <c r="B25510" t="s">
        <v>38</v>
      </c>
      <c r="C25510">
        <v>429</v>
      </c>
      <c r="D25510" t="s">
        <v>1789</v>
      </c>
      <c r="E25510" s="1">
        <v>44132.429826388892</v>
      </c>
      <c r="F25510">
        <v>-11.39894962310791</v>
      </c>
      <c r="G25510">
        <v>-62.336948394775391</v>
      </c>
      <c r="H25510">
        <v>100000</v>
      </c>
      <c r="I25510">
        <f>IF(data_1728935828342[[#This Row],[trecho]]=D25509,data_1728935828342[[#This Row],[km]]-H25509,0)/1000</f>
        <v>1</v>
      </c>
      <c r="J25510" t="s">
        <v>14</v>
      </c>
      <c r="K25510" t="s">
        <v>3379</v>
      </c>
      <c r="L25510">
        <v>1</v>
      </c>
      <c r="M25510" t="s">
        <v>3388</v>
      </c>
      <c r="N25510" s="12">
        <f>COUNTIF(data_1728935828342[trecho],data_1728935828342[[#This Row],[trecho]])</f>
        <v>10</v>
      </c>
      <c r="O25510" s="12">
        <f>data_1728935828342[[#This Row],[km]]-H25509</f>
        <v>1000</v>
      </c>
    </row>
    <row r="25511" spans="1:15" hidden="1" x14ac:dyDescent="0.25">
      <c r="A25511">
        <v>24291124</v>
      </c>
      <c r="B25511" t="s">
        <v>38</v>
      </c>
      <c r="C25511">
        <v>429</v>
      </c>
      <c r="D25511" t="s">
        <v>1789</v>
      </c>
      <c r="E25511" s="1">
        <v>44132.429826388892</v>
      </c>
      <c r="F25511">
        <v>-11.405890464782715</v>
      </c>
      <c r="G25511">
        <v>-62.342800140380859</v>
      </c>
      <c r="H25511">
        <v>101000</v>
      </c>
      <c r="I25511">
        <f>IF(data_1728935828342[[#This Row],[trecho]]=D25510,data_1728935828342[[#This Row],[km]]-H25510,0)/1000</f>
        <v>1</v>
      </c>
      <c r="J25511" t="s">
        <v>14</v>
      </c>
      <c r="K25511" t="s">
        <v>3379</v>
      </c>
      <c r="L25511">
        <v>1</v>
      </c>
      <c r="M25511" t="s">
        <v>3388</v>
      </c>
      <c r="N25511" s="12">
        <f>COUNTIF(data_1728935828342[trecho],data_1728935828342[[#This Row],[trecho]])</f>
        <v>10</v>
      </c>
      <c r="O25511" s="12">
        <f>data_1728935828342[[#This Row],[km]]-H25510</f>
        <v>1000</v>
      </c>
    </row>
    <row r="25512" spans="1:15" hidden="1" x14ac:dyDescent="0.25">
      <c r="A25512">
        <v>24292124</v>
      </c>
      <c r="B25512" t="s">
        <v>38</v>
      </c>
      <c r="C25512">
        <v>429</v>
      </c>
      <c r="D25512" t="s">
        <v>1789</v>
      </c>
      <c r="E25512" s="1">
        <v>44132.429826388892</v>
      </c>
      <c r="F25512">
        <v>-11.412799835205078</v>
      </c>
      <c r="G25512">
        <v>-62.348720550537109</v>
      </c>
      <c r="H25512">
        <v>102000</v>
      </c>
      <c r="I25512">
        <f>IF(data_1728935828342[[#This Row],[trecho]]=D25511,data_1728935828342[[#This Row],[km]]-H25511,0)/1000</f>
        <v>1</v>
      </c>
      <c r="J25512" t="s">
        <v>14</v>
      </c>
      <c r="K25512" t="s">
        <v>3379</v>
      </c>
      <c r="L25512">
        <v>1</v>
      </c>
      <c r="M25512" t="s">
        <v>3388</v>
      </c>
      <c r="N25512" s="12">
        <f>COUNTIF(data_1728935828342[trecho],data_1728935828342[[#This Row],[trecho]])</f>
        <v>10</v>
      </c>
      <c r="O25512" s="12">
        <f>data_1728935828342[[#This Row],[km]]-H25511</f>
        <v>1000</v>
      </c>
    </row>
    <row r="25513" spans="1:15" hidden="1" x14ac:dyDescent="0.25">
      <c r="A25513">
        <v>24293124</v>
      </c>
      <c r="B25513" t="s">
        <v>38</v>
      </c>
      <c r="C25513">
        <v>429</v>
      </c>
      <c r="D25513" t="s">
        <v>1789</v>
      </c>
      <c r="E25513" s="1">
        <v>44132.429826388892</v>
      </c>
      <c r="F25513">
        <v>-11.419650077819824</v>
      </c>
      <c r="G25513">
        <v>-62.354671478271484</v>
      </c>
      <c r="H25513">
        <v>103000</v>
      </c>
      <c r="I25513">
        <f>IF(data_1728935828342[[#This Row],[trecho]]=D25512,data_1728935828342[[#This Row],[km]]-H25512,0)/1000</f>
        <v>1</v>
      </c>
      <c r="J25513" t="s">
        <v>14</v>
      </c>
      <c r="K25513" t="s">
        <v>3379</v>
      </c>
      <c r="L25513">
        <v>1</v>
      </c>
      <c r="M25513" t="s">
        <v>3388</v>
      </c>
      <c r="N25513" s="12">
        <f>COUNTIF(data_1728935828342[trecho],data_1728935828342[[#This Row],[trecho]])</f>
        <v>10</v>
      </c>
      <c r="O25513" s="12">
        <f>data_1728935828342[[#This Row],[km]]-H25512</f>
        <v>1000</v>
      </c>
    </row>
    <row r="25514" spans="1:15" hidden="1" x14ac:dyDescent="0.25">
      <c r="A25514">
        <v>24294124</v>
      </c>
      <c r="B25514" t="s">
        <v>38</v>
      </c>
      <c r="C25514">
        <v>429</v>
      </c>
      <c r="D25514" t="s">
        <v>1789</v>
      </c>
      <c r="E25514" s="1">
        <v>44132.429826388892</v>
      </c>
      <c r="F25514">
        <v>-11.426529884338379</v>
      </c>
      <c r="G25514">
        <v>-62.360591888427734</v>
      </c>
      <c r="H25514">
        <v>104000</v>
      </c>
      <c r="I25514">
        <f>IF(data_1728935828342[[#This Row],[trecho]]=D25513,data_1728935828342[[#This Row],[km]]-H25513,0)/1000</f>
        <v>1</v>
      </c>
      <c r="J25514" t="s">
        <v>14</v>
      </c>
      <c r="K25514" t="s">
        <v>3379</v>
      </c>
      <c r="L25514">
        <v>1</v>
      </c>
      <c r="M25514" t="s">
        <v>3388</v>
      </c>
      <c r="N25514" s="12">
        <f>COUNTIF(data_1728935828342[trecho],data_1728935828342[[#This Row],[trecho]])</f>
        <v>10</v>
      </c>
      <c r="O25514" s="12">
        <f>data_1728935828342[[#This Row],[km]]-H25513</f>
        <v>1000</v>
      </c>
    </row>
    <row r="25515" spans="1:15" hidden="1" x14ac:dyDescent="0.25">
      <c r="A25515">
        <v>24295125</v>
      </c>
      <c r="B25515" t="s">
        <v>38</v>
      </c>
      <c r="C25515">
        <v>429</v>
      </c>
      <c r="D25515" t="s">
        <v>707</v>
      </c>
      <c r="E25515" s="1">
        <v>44132.443136574075</v>
      </c>
      <c r="F25515">
        <v>-11.433429718017578</v>
      </c>
      <c r="G25515">
        <v>-62.366489410400391</v>
      </c>
      <c r="H25515">
        <v>105000</v>
      </c>
      <c r="I25515">
        <f>IF(data_1728935828342[[#This Row],[trecho]]=D25514,data_1728935828342[[#This Row],[km]]-H25514,0)/1000</f>
        <v>0</v>
      </c>
      <c r="J25515" t="s">
        <v>14</v>
      </c>
      <c r="K25515" t="s">
        <v>3379</v>
      </c>
      <c r="L25515">
        <v>1</v>
      </c>
      <c r="M25515" t="s">
        <v>3388</v>
      </c>
      <c r="N25515" s="12">
        <f>COUNTIF(data_1728935828342[trecho],data_1728935828342[[#This Row],[trecho]])</f>
        <v>54</v>
      </c>
      <c r="O25515" s="12">
        <f>data_1728935828342[[#This Row],[km]]-H25514</f>
        <v>1000</v>
      </c>
    </row>
    <row r="25516" spans="1:15" hidden="1" x14ac:dyDescent="0.25">
      <c r="A25516">
        <v>24296125</v>
      </c>
      <c r="B25516" t="s">
        <v>38</v>
      </c>
      <c r="C25516">
        <v>429</v>
      </c>
      <c r="D25516" t="s">
        <v>707</v>
      </c>
      <c r="E25516" s="1">
        <v>44132.443136574075</v>
      </c>
      <c r="F25516">
        <v>-11.440320014953613</v>
      </c>
      <c r="G25516">
        <v>-62.372409820556641</v>
      </c>
      <c r="H25516">
        <v>106000</v>
      </c>
      <c r="I25516">
        <f>IF(data_1728935828342[[#This Row],[trecho]]=D25515,data_1728935828342[[#This Row],[km]]-H25515,0)/1000</f>
        <v>1</v>
      </c>
      <c r="J25516" t="s">
        <v>14</v>
      </c>
      <c r="K25516" t="s">
        <v>3379</v>
      </c>
      <c r="L25516">
        <v>1</v>
      </c>
      <c r="M25516" t="s">
        <v>3388</v>
      </c>
      <c r="N25516" s="12">
        <f>COUNTIF(data_1728935828342[trecho],data_1728935828342[[#This Row],[trecho]])</f>
        <v>54</v>
      </c>
      <c r="O25516" s="12">
        <f>data_1728935828342[[#This Row],[km]]-H25515</f>
        <v>1000</v>
      </c>
    </row>
    <row r="25517" spans="1:15" hidden="1" x14ac:dyDescent="0.25">
      <c r="A25517">
        <v>24297125</v>
      </c>
      <c r="B25517" t="s">
        <v>38</v>
      </c>
      <c r="C25517">
        <v>429</v>
      </c>
      <c r="D25517" t="s">
        <v>707</v>
      </c>
      <c r="E25517" s="1">
        <v>44132.443136574075</v>
      </c>
      <c r="F25517">
        <v>-11.447199821472168</v>
      </c>
      <c r="G25517">
        <v>-62.378330230712891</v>
      </c>
      <c r="H25517">
        <v>107000</v>
      </c>
      <c r="I25517">
        <f>IF(data_1728935828342[[#This Row],[trecho]]=D25516,data_1728935828342[[#This Row],[km]]-H25516,0)/1000</f>
        <v>1</v>
      </c>
      <c r="J25517" t="s">
        <v>14</v>
      </c>
      <c r="K25517" t="s">
        <v>3379</v>
      </c>
      <c r="L25517">
        <v>1</v>
      </c>
      <c r="M25517" t="s">
        <v>3388</v>
      </c>
      <c r="N25517" s="12">
        <f>COUNTIF(data_1728935828342[trecho],data_1728935828342[[#This Row],[trecho]])</f>
        <v>54</v>
      </c>
      <c r="O25517" s="12">
        <f>data_1728935828342[[#This Row],[km]]-H25516</f>
        <v>1000</v>
      </c>
    </row>
    <row r="25518" spans="1:15" hidden="1" x14ac:dyDescent="0.25">
      <c r="A25518">
        <v>24298125</v>
      </c>
      <c r="B25518" t="s">
        <v>38</v>
      </c>
      <c r="C25518">
        <v>429</v>
      </c>
      <c r="D25518" t="s">
        <v>707</v>
      </c>
      <c r="E25518" s="1">
        <v>44132.443136574075</v>
      </c>
      <c r="F25518">
        <v>-11.454059600830078</v>
      </c>
      <c r="G25518">
        <v>-62.384269714355469</v>
      </c>
      <c r="H25518">
        <v>108000</v>
      </c>
      <c r="I25518">
        <f>IF(data_1728935828342[[#This Row],[trecho]]=D25517,data_1728935828342[[#This Row],[km]]-H25517,0)/1000</f>
        <v>1</v>
      </c>
      <c r="J25518" t="s">
        <v>14</v>
      </c>
      <c r="K25518" t="s">
        <v>3379</v>
      </c>
      <c r="L25518">
        <v>1</v>
      </c>
      <c r="M25518" t="s">
        <v>3388</v>
      </c>
      <c r="N25518" s="12">
        <f>COUNTIF(data_1728935828342[trecho],data_1728935828342[[#This Row],[trecho]])</f>
        <v>54</v>
      </c>
      <c r="O25518" s="12">
        <f>data_1728935828342[[#This Row],[km]]-H25517</f>
        <v>1000</v>
      </c>
    </row>
    <row r="25519" spans="1:15" hidden="1" x14ac:dyDescent="0.25">
      <c r="A25519">
        <v>24299125</v>
      </c>
      <c r="B25519" t="s">
        <v>38</v>
      </c>
      <c r="C25519">
        <v>429</v>
      </c>
      <c r="D25519" t="s">
        <v>707</v>
      </c>
      <c r="E25519" s="1">
        <v>44132.443136574075</v>
      </c>
      <c r="F25519">
        <v>-11.460940361022949</v>
      </c>
      <c r="G25519">
        <v>-62.390201568603516</v>
      </c>
      <c r="H25519">
        <v>109000</v>
      </c>
      <c r="I25519">
        <f>IF(data_1728935828342[[#This Row],[trecho]]=D25518,data_1728935828342[[#This Row],[km]]-H25518,0)/1000</f>
        <v>1</v>
      </c>
      <c r="J25519" t="s">
        <v>14</v>
      </c>
      <c r="K25519" t="s">
        <v>3379</v>
      </c>
      <c r="L25519">
        <v>1</v>
      </c>
      <c r="M25519" t="s">
        <v>3388</v>
      </c>
      <c r="N25519" s="12">
        <f>COUNTIF(data_1728935828342[trecho],data_1728935828342[[#This Row],[trecho]])</f>
        <v>54</v>
      </c>
      <c r="O25519" s="12">
        <f>data_1728935828342[[#This Row],[km]]-H25518</f>
        <v>1000</v>
      </c>
    </row>
    <row r="25520" spans="1:15" hidden="1" x14ac:dyDescent="0.25">
      <c r="A25520">
        <v>24300125</v>
      </c>
      <c r="B25520" t="s">
        <v>38</v>
      </c>
      <c r="C25520">
        <v>429</v>
      </c>
      <c r="D25520" t="s">
        <v>707</v>
      </c>
      <c r="E25520" s="1">
        <v>44132.443136574075</v>
      </c>
      <c r="F25520">
        <v>-11.467829704284668</v>
      </c>
      <c r="G25520">
        <v>-62.396160125732422</v>
      </c>
      <c r="H25520">
        <v>110000</v>
      </c>
      <c r="I25520">
        <f>IF(data_1728935828342[[#This Row],[trecho]]=D25519,data_1728935828342[[#This Row],[km]]-H25519,0)/1000</f>
        <v>1</v>
      </c>
      <c r="J25520" t="s">
        <v>14</v>
      </c>
      <c r="K25520" t="s">
        <v>3379</v>
      </c>
      <c r="L25520">
        <v>1</v>
      </c>
      <c r="M25520" t="s">
        <v>3388</v>
      </c>
      <c r="N25520" s="12">
        <f>COUNTIF(data_1728935828342[trecho],data_1728935828342[[#This Row],[trecho]])</f>
        <v>54</v>
      </c>
      <c r="O25520" s="12">
        <f>data_1728935828342[[#This Row],[km]]-H25519</f>
        <v>1000</v>
      </c>
    </row>
    <row r="25521" spans="1:15" hidden="1" x14ac:dyDescent="0.25">
      <c r="A25521">
        <v>24301125</v>
      </c>
      <c r="B25521" t="s">
        <v>38</v>
      </c>
      <c r="C25521">
        <v>429</v>
      </c>
      <c r="D25521" t="s">
        <v>707</v>
      </c>
      <c r="E25521" s="1">
        <v>44132.443136574075</v>
      </c>
      <c r="F25521">
        <v>-11.474690437316895</v>
      </c>
      <c r="G25521">
        <v>-62.402088165283203</v>
      </c>
      <c r="H25521">
        <v>111000</v>
      </c>
      <c r="I25521">
        <f>IF(data_1728935828342[[#This Row],[trecho]]=D25520,data_1728935828342[[#This Row],[km]]-H25520,0)/1000</f>
        <v>1</v>
      </c>
      <c r="J25521" t="s">
        <v>14</v>
      </c>
      <c r="K25521" t="s">
        <v>3379</v>
      </c>
      <c r="L25521">
        <v>1</v>
      </c>
      <c r="M25521" t="s">
        <v>3388</v>
      </c>
      <c r="N25521" s="12">
        <f>COUNTIF(data_1728935828342[trecho],data_1728935828342[[#This Row],[trecho]])</f>
        <v>54</v>
      </c>
      <c r="O25521" s="12">
        <f>data_1728935828342[[#This Row],[km]]-H25520</f>
        <v>1000</v>
      </c>
    </row>
    <row r="25522" spans="1:15" hidden="1" x14ac:dyDescent="0.25">
      <c r="A25522">
        <v>24302125</v>
      </c>
      <c r="B25522" t="s">
        <v>38</v>
      </c>
      <c r="C25522">
        <v>429</v>
      </c>
      <c r="D25522" t="s">
        <v>707</v>
      </c>
      <c r="E25522" s="1">
        <v>44132.443136574075</v>
      </c>
      <c r="F25522">
        <v>-11.481599807739258</v>
      </c>
      <c r="G25522">
        <v>-62.407989501953125</v>
      </c>
      <c r="H25522">
        <v>112000</v>
      </c>
      <c r="I25522">
        <f>IF(data_1728935828342[[#This Row],[trecho]]=D25521,data_1728935828342[[#This Row],[km]]-H25521,0)/1000</f>
        <v>1</v>
      </c>
      <c r="J25522" t="s">
        <v>14</v>
      </c>
      <c r="K25522" t="s">
        <v>3379</v>
      </c>
      <c r="L25522">
        <v>1</v>
      </c>
      <c r="M25522" t="s">
        <v>3388</v>
      </c>
      <c r="N25522" s="12">
        <f>COUNTIF(data_1728935828342[trecho],data_1728935828342[[#This Row],[trecho]])</f>
        <v>54</v>
      </c>
      <c r="O25522" s="12">
        <f>data_1728935828342[[#This Row],[km]]-H25521</f>
        <v>1000</v>
      </c>
    </row>
    <row r="25523" spans="1:15" hidden="1" x14ac:dyDescent="0.25">
      <c r="A25523">
        <v>24303125</v>
      </c>
      <c r="B25523" t="s">
        <v>38</v>
      </c>
      <c r="C25523">
        <v>429</v>
      </c>
      <c r="D25523" t="s">
        <v>707</v>
      </c>
      <c r="E25523" s="1">
        <v>44132.443136574075</v>
      </c>
      <c r="F25523">
        <v>-11.488789558410645</v>
      </c>
      <c r="G25523">
        <v>-62.413539886474609</v>
      </c>
      <c r="H25523">
        <v>113000</v>
      </c>
      <c r="I25523">
        <f>IF(data_1728935828342[[#This Row],[trecho]]=D25522,data_1728935828342[[#This Row],[km]]-H25522,0)/1000</f>
        <v>1</v>
      </c>
      <c r="J25523" t="s">
        <v>14</v>
      </c>
      <c r="K25523" t="s">
        <v>3379</v>
      </c>
      <c r="L25523">
        <v>1</v>
      </c>
      <c r="M25523" t="s">
        <v>3388</v>
      </c>
      <c r="N25523" s="12">
        <f>COUNTIF(data_1728935828342[trecho],data_1728935828342[[#This Row],[trecho]])</f>
        <v>54</v>
      </c>
      <c r="O25523" s="12">
        <f>data_1728935828342[[#This Row],[km]]-H25522</f>
        <v>1000</v>
      </c>
    </row>
    <row r="25524" spans="1:15" hidden="1" x14ac:dyDescent="0.25">
      <c r="A25524">
        <v>24304125</v>
      </c>
      <c r="B25524" t="s">
        <v>38</v>
      </c>
      <c r="C25524">
        <v>429</v>
      </c>
      <c r="D25524" t="s">
        <v>707</v>
      </c>
      <c r="E25524" s="1">
        <v>44132.443136574075</v>
      </c>
      <c r="F25524">
        <v>-11.495639801025391</v>
      </c>
      <c r="G25524">
        <v>-62.419479370117188</v>
      </c>
      <c r="H25524">
        <v>114000</v>
      </c>
      <c r="I25524">
        <f>IF(data_1728935828342[[#This Row],[trecho]]=D25523,data_1728935828342[[#This Row],[km]]-H25523,0)/1000</f>
        <v>1</v>
      </c>
      <c r="J25524" t="s">
        <v>14</v>
      </c>
      <c r="K25524" t="s">
        <v>3379</v>
      </c>
      <c r="L25524">
        <v>1</v>
      </c>
      <c r="M25524" t="s">
        <v>3388</v>
      </c>
      <c r="N25524" s="12">
        <f>COUNTIF(data_1728935828342[trecho],data_1728935828342[[#This Row],[trecho]])</f>
        <v>54</v>
      </c>
      <c r="O25524" s="12">
        <f>data_1728935828342[[#This Row],[km]]-H25523</f>
        <v>1000</v>
      </c>
    </row>
    <row r="25525" spans="1:15" hidden="1" x14ac:dyDescent="0.25">
      <c r="A25525">
        <v>24305125</v>
      </c>
      <c r="B25525" t="s">
        <v>38</v>
      </c>
      <c r="C25525">
        <v>429</v>
      </c>
      <c r="D25525" t="s">
        <v>707</v>
      </c>
      <c r="E25525" s="1">
        <v>44132.443136574075</v>
      </c>
      <c r="F25525">
        <v>-11.499290466308594</v>
      </c>
      <c r="G25525">
        <v>-62.427829742431641</v>
      </c>
      <c r="H25525">
        <v>115000</v>
      </c>
      <c r="I25525">
        <f>IF(data_1728935828342[[#This Row],[trecho]]=D25524,data_1728935828342[[#This Row],[km]]-H25524,0)/1000</f>
        <v>1</v>
      </c>
      <c r="J25525" t="s">
        <v>14</v>
      </c>
      <c r="K25525" t="s">
        <v>3379</v>
      </c>
      <c r="L25525">
        <v>1</v>
      </c>
      <c r="M25525" t="s">
        <v>3388</v>
      </c>
      <c r="N25525" s="12">
        <f>COUNTIF(data_1728935828342[trecho],data_1728935828342[[#This Row],[trecho]])</f>
        <v>54</v>
      </c>
      <c r="O25525" s="12">
        <f>data_1728935828342[[#This Row],[km]]-H25524</f>
        <v>1000</v>
      </c>
    </row>
    <row r="25526" spans="1:15" hidden="1" x14ac:dyDescent="0.25">
      <c r="A25526">
        <v>24306125</v>
      </c>
      <c r="B25526" t="s">
        <v>38</v>
      </c>
      <c r="C25526">
        <v>429</v>
      </c>
      <c r="D25526" t="s">
        <v>707</v>
      </c>
      <c r="E25526" s="1">
        <v>44132.443136574075</v>
      </c>
      <c r="F25526">
        <v>-11.503430366516113</v>
      </c>
      <c r="G25526">
        <v>-62.435848236083984</v>
      </c>
      <c r="H25526">
        <v>116000</v>
      </c>
      <c r="I25526">
        <f>IF(data_1728935828342[[#This Row],[trecho]]=D25525,data_1728935828342[[#This Row],[km]]-H25525,0)/1000</f>
        <v>1</v>
      </c>
      <c r="J25526" t="s">
        <v>14</v>
      </c>
      <c r="K25526" t="s">
        <v>3379</v>
      </c>
      <c r="L25526">
        <v>1</v>
      </c>
      <c r="M25526" t="s">
        <v>3388</v>
      </c>
      <c r="N25526" s="12">
        <f>COUNTIF(data_1728935828342[trecho],data_1728935828342[[#This Row],[trecho]])</f>
        <v>54</v>
      </c>
      <c r="O25526" s="12">
        <f>data_1728935828342[[#This Row],[km]]-H25525</f>
        <v>1000</v>
      </c>
    </row>
    <row r="25527" spans="1:15" hidden="1" x14ac:dyDescent="0.25">
      <c r="A25527">
        <v>24307125</v>
      </c>
      <c r="B25527" t="s">
        <v>38</v>
      </c>
      <c r="C25527">
        <v>429</v>
      </c>
      <c r="D25527" t="s">
        <v>707</v>
      </c>
      <c r="E25527" s="1">
        <v>44132.443136574075</v>
      </c>
      <c r="F25527">
        <v>-11.507719993591309</v>
      </c>
      <c r="G25527">
        <v>-62.443721771240234</v>
      </c>
      <c r="H25527">
        <v>117000</v>
      </c>
      <c r="I25527">
        <f>IF(data_1728935828342[[#This Row],[trecho]]=D25526,data_1728935828342[[#This Row],[km]]-H25526,0)/1000</f>
        <v>1</v>
      </c>
      <c r="J25527" t="s">
        <v>14</v>
      </c>
      <c r="K25527" t="s">
        <v>3379</v>
      </c>
      <c r="L25527">
        <v>1</v>
      </c>
      <c r="M25527" t="s">
        <v>3388</v>
      </c>
      <c r="N25527" s="12">
        <f>COUNTIF(data_1728935828342[trecho],data_1728935828342[[#This Row],[trecho]])</f>
        <v>54</v>
      </c>
      <c r="O25527" s="12">
        <f>data_1728935828342[[#This Row],[km]]-H25526</f>
        <v>1000</v>
      </c>
    </row>
    <row r="25528" spans="1:15" hidden="1" x14ac:dyDescent="0.25">
      <c r="A25528">
        <v>24308125</v>
      </c>
      <c r="B25528" t="s">
        <v>38</v>
      </c>
      <c r="C25528">
        <v>429</v>
      </c>
      <c r="D25528" t="s">
        <v>707</v>
      </c>
      <c r="E25528" s="1">
        <v>44132.443136574075</v>
      </c>
      <c r="F25528">
        <v>-11.509510040283203</v>
      </c>
      <c r="G25528">
        <v>-62.452590942382813</v>
      </c>
      <c r="H25528">
        <v>118000</v>
      </c>
      <c r="I25528">
        <f>IF(data_1728935828342[[#This Row],[trecho]]=D25527,data_1728935828342[[#This Row],[km]]-H25527,0)/1000</f>
        <v>1</v>
      </c>
      <c r="J25528" t="s">
        <v>14</v>
      </c>
      <c r="K25528" t="s">
        <v>3379</v>
      </c>
      <c r="L25528">
        <v>1</v>
      </c>
      <c r="M25528" t="s">
        <v>3388</v>
      </c>
      <c r="N25528" s="12">
        <f>COUNTIF(data_1728935828342[trecho],data_1728935828342[[#This Row],[trecho]])</f>
        <v>54</v>
      </c>
      <c r="O25528" s="12">
        <f>data_1728935828342[[#This Row],[km]]-H25527</f>
        <v>1000</v>
      </c>
    </row>
    <row r="25529" spans="1:15" hidden="1" x14ac:dyDescent="0.25">
      <c r="A25529">
        <v>24309125</v>
      </c>
      <c r="B25529" t="s">
        <v>38</v>
      </c>
      <c r="C25529">
        <v>429</v>
      </c>
      <c r="D25529" t="s">
        <v>707</v>
      </c>
      <c r="E25529" s="1">
        <v>44132.443136574075</v>
      </c>
      <c r="F25529">
        <v>-11.509920120239258</v>
      </c>
      <c r="G25529">
        <v>-62.461719512939453</v>
      </c>
      <c r="H25529">
        <v>119000</v>
      </c>
      <c r="I25529">
        <f>IF(data_1728935828342[[#This Row],[trecho]]=D25528,data_1728935828342[[#This Row],[km]]-H25528,0)/1000</f>
        <v>1</v>
      </c>
      <c r="J25529" t="s">
        <v>14</v>
      </c>
      <c r="K25529" t="s">
        <v>3379</v>
      </c>
      <c r="L25529">
        <v>1</v>
      </c>
      <c r="M25529" t="s">
        <v>3388</v>
      </c>
      <c r="N25529" s="12">
        <f>COUNTIF(data_1728935828342[trecho],data_1728935828342[[#This Row],[trecho]])</f>
        <v>54</v>
      </c>
      <c r="O25529" s="12">
        <f>data_1728935828342[[#This Row],[km]]-H25528</f>
        <v>1000</v>
      </c>
    </row>
    <row r="25530" spans="1:15" hidden="1" x14ac:dyDescent="0.25">
      <c r="A25530">
        <v>24310125</v>
      </c>
      <c r="B25530" t="s">
        <v>38</v>
      </c>
      <c r="C25530">
        <v>429</v>
      </c>
      <c r="D25530" t="s">
        <v>707</v>
      </c>
      <c r="E25530" s="1">
        <v>44132.443136574075</v>
      </c>
      <c r="F25530">
        <v>-11.510430335998535</v>
      </c>
      <c r="G25530">
        <v>-62.470878601074219</v>
      </c>
      <c r="H25530">
        <v>120000</v>
      </c>
      <c r="I25530">
        <f>IF(data_1728935828342[[#This Row],[trecho]]=D25529,data_1728935828342[[#This Row],[km]]-H25529,0)/1000</f>
        <v>1</v>
      </c>
      <c r="J25530" t="s">
        <v>14</v>
      </c>
      <c r="K25530" t="s">
        <v>3379</v>
      </c>
      <c r="L25530">
        <v>1</v>
      </c>
      <c r="M25530" t="s">
        <v>3388</v>
      </c>
      <c r="N25530" s="12">
        <f>COUNTIF(data_1728935828342[trecho],data_1728935828342[[#This Row],[trecho]])</f>
        <v>54</v>
      </c>
      <c r="O25530" s="12">
        <f>data_1728935828342[[#This Row],[km]]-H25529</f>
        <v>1000</v>
      </c>
    </row>
    <row r="25531" spans="1:15" hidden="1" x14ac:dyDescent="0.25">
      <c r="A25531">
        <v>24311125</v>
      </c>
      <c r="B25531" t="s">
        <v>38</v>
      </c>
      <c r="C25531">
        <v>429</v>
      </c>
      <c r="D25531" t="s">
        <v>707</v>
      </c>
      <c r="E25531" s="1">
        <v>44132.443136574075</v>
      </c>
      <c r="F25531">
        <v>-11.510910034179688</v>
      </c>
      <c r="G25531">
        <v>-62.480010986328125</v>
      </c>
      <c r="H25531">
        <v>121000</v>
      </c>
      <c r="I25531">
        <f>IF(data_1728935828342[[#This Row],[trecho]]=D25530,data_1728935828342[[#This Row],[km]]-H25530,0)/1000</f>
        <v>1</v>
      </c>
      <c r="J25531" t="s">
        <v>14</v>
      </c>
      <c r="K25531" t="s">
        <v>3379</v>
      </c>
      <c r="L25531">
        <v>1</v>
      </c>
      <c r="M25531" t="s">
        <v>3388</v>
      </c>
      <c r="N25531" s="12">
        <f>COUNTIF(data_1728935828342[trecho],data_1728935828342[[#This Row],[trecho]])</f>
        <v>54</v>
      </c>
      <c r="O25531" s="12">
        <f>data_1728935828342[[#This Row],[km]]-H25530</f>
        <v>1000</v>
      </c>
    </row>
    <row r="25532" spans="1:15" hidden="1" x14ac:dyDescent="0.25">
      <c r="A25532">
        <v>24312125</v>
      </c>
      <c r="B25532" t="s">
        <v>38</v>
      </c>
      <c r="C25532">
        <v>429</v>
      </c>
      <c r="D25532" t="s">
        <v>707</v>
      </c>
      <c r="E25532" s="1">
        <v>44132.443136574075</v>
      </c>
      <c r="F25532">
        <v>-11.511380195617676</v>
      </c>
      <c r="G25532">
        <v>-62.489128112792969</v>
      </c>
      <c r="H25532">
        <v>122000</v>
      </c>
      <c r="I25532">
        <f>IF(data_1728935828342[[#This Row],[trecho]]=D25531,data_1728935828342[[#This Row],[km]]-H25531,0)/1000</f>
        <v>1</v>
      </c>
      <c r="J25532" t="s">
        <v>14</v>
      </c>
      <c r="K25532" t="s">
        <v>3379</v>
      </c>
      <c r="L25532">
        <v>1</v>
      </c>
      <c r="M25532" t="s">
        <v>3388</v>
      </c>
      <c r="N25532" s="12">
        <f>COUNTIF(data_1728935828342[trecho],data_1728935828342[[#This Row],[trecho]])</f>
        <v>54</v>
      </c>
      <c r="O25532" s="12">
        <f>data_1728935828342[[#This Row],[km]]-H25531</f>
        <v>1000</v>
      </c>
    </row>
    <row r="25533" spans="1:15" hidden="1" x14ac:dyDescent="0.25">
      <c r="A25533">
        <v>24313125</v>
      </c>
      <c r="B25533" t="s">
        <v>38</v>
      </c>
      <c r="C25533">
        <v>429</v>
      </c>
      <c r="D25533" t="s">
        <v>707</v>
      </c>
      <c r="E25533" s="1">
        <v>44132.443136574075</v>
      </c>
      <c r="F25533">
        <v>-11.510439872741699</v>
      </c>
      <c r="G25533">
        <v>-62.498218536376953</v>
      </c>
      <c r="H25533">
        <v>123000</v>
      </c>
      <c r="I25533">
        <f>IF(data_1728935828342[[#This Row],[trecho]]=D25532,data_1728935828342[[#This Row],[km]]-H25532,0)/1000</f>
        <v>1</v>
      </c>
      <c r="J25533" t="s">
        <v>14</v>
      </c>
      <c r="K25533" t="s">
        <v>3379</v>
      </c>
      <c r="L25533">
        <v>1</v>
      </c>
      <c r="M25533" t="s">
        <v>3388</v>
      </c>
      <c r="N25533" s="12">
        <f>COUNTIF(data_1728935828342[trecho],data_1728935828342[[#This Row],[trecho]])</f>
        <v>54</v>
      </c>
      <c r="O25533" s="12">
        <f>data_1728935828342[[#This Row],[km]]-H25532</f>
        <v>1000</v>
      </c>
    </row>
    <row r="25534" spans="1:15" hidden="1" x14ac:dyDescent="0.25">
      <c r="A25534">
        <v>24314125</v>
      </c>
      <c r="B25534" t="s">
        <v>38</v>
      </c>
      <c r="C25534">
        <v>429</v>
      </c>
      <c r="D25534" t="s">
        <v>707</v>
      </c>
      <c r="E25534" s="1">
        <v>44132.443136574075</v>
      </c>
      <c r="F25534">
        <v>-11.509329795837402</v>
      </c>
      <c r="G25534">
        <v>-62.507308959960938</v>
      </c>
      <c r="H25534">
        <v>124000</v>
      </c>
      <c r="I25534">
        <f>IF(data_1728935828342[[#This Row],[trecho]]=D25533,data_1728935828342[[#This Row],[km]]-H25533,0)/1000</f>
        <v>1</v>
      </c>
      <c r="J25534" t="s">
        <v>14</v>
      </c>
      <c r="K25534" t="s">
        <v>3379</v>
      </c>
      <c r="L25534">
        <v>1</v>
      </c>
      <c r="M25534" t="s">
        <v>3388</v>
      </c>
      <c r="N25534" s="12">
        <f>COUNTIF(data_1728935828342[trecho],data_1728935828342[[#This Row],[trecho]])</f>
        <v>54</v>
      </c>
      <c r="O25534" s="12">
        <f>data_1728935828342[[#This Row],[km]]-H25533</f>
        <v>1000</v>
      </c>
    </row>
    <row r="25535" spans="1:15" hidden="1" x14ac:dyDescent="0.25">
      <c r="A25535">
        <v>24315125</v>
      </c>
      <c r="B25535" t="s">
        <v>38</v>
      </c>
      <c r="C25535">
        <v>429</v>
      </c>
      <c r="D25535" t="s">
        <v>707</v>
      </c>
      <c r="E25535" s="1">
        <v>44132.443136574075</v>
      </c>
      <c r="F25535">
        <v>-11.508279800415039</v>
      </c>
      <c r="G25535">
        <v>-62.516380310058594</v>
      </c>
      <c r="H25535">
        <v>125000</v>
      </c>
      <c r="I25535">
        <f>IF(data_1728935828342[[#This Row],[trecho]]=D25534,data_1728935828342[[#This Row],[km]]-H25534,0)/1000</f>
        <v>1</v>
      </c>
      <c r="J25535" t="s">
        <v>14</v>
      </c>
      <c r="K25535" t="s">
        <v>3379</v>
      </c>
      <c r="L25535">
        <v>1</v>
      </c>
      <c r="M25535" t="s">
        <v>3388</v>
      </c>
      <c r="N25535" s="12">
        <f>COUNTIF(data_1728935828342[trecho],data_1728935828342[[#This Row],[trecho]])</f>
        <v>54</v>
      </c>
      <c r="O25535" s="12">
        <f>data_1728935828342[[#This Row],[km]]-H25534</f>
        <v>1000</v>
      </c>
    </row>
    <row r="25536" spans="1:15" hidden="1" x14ac:dyDescent="0.25">
      <c r="A25536">
        <v>24316125</v>
      </c>
      <c r="B25536" t="s">
        <v>38</v>
      </c>
      <c r="C25536">
        <v>429</v>
      </c>
      <c r="D25536" t="s">
        <v>707</v>
      </c>
      <c r="E25536" s="1">
        <v>44132.443136574075</v>
      </c>
      <c r="F25536">
        <v>-11.507220268249512</v>
      </c>
      <c r="G25536">
        <v>-62.525489807128906</v>
      </c>
      <c r="H25536">
        <v>126000</v>
      </c>
      <c r="I25536">
        <f>IF(data_1728935828342[[#This Row],[trecho]]=D25535,data_1728935828342[[#This Row],[km]]-H25535,0)/1000</f>
        <v>1</v>
      </c>
      <c r="J25536" t="s">
        <v>14</v>
      </c>
      <c r="K25536" t="s">
        <v>3379</v>
      </c>
      <c r="L25536">
        <v>1</v>
      </c>
      <c r="M25536" t="s">
        <v>3388</v>
      </c>
      <c r="N25536" s="12">
        <f>COUNTIF(data_1728935828342[trecho],data_1728935828342[[#This Row],[trecho]])</f>
        <v>54</v>
      </c>
      <c r="O25536" s="12">
        <f>data_1728935828342[[#This Row],[km]]-H25535</f>
        <v>1000</v>
      </c>
    </row>
    <row r="25537" spans="1:15" hidden="1" x14ac:dyDescent="0.25">
      <c r="A25537">
        <v>24317125</v>
      </c>
      <c r="B25537" t="s">
        <v>38</v>
      </c>
      <c r="C25537">
        <v>429</v>
      </c>
      <c r="D25537" t="s">
        <v>707</v>
      </c>
      <c r="E25537" s="1">
        <v>44132.443136574075</v>
      </c>
      <c r="F25537">
        <v>-11.507189750671387</v>
      </c>
      <c r="G25537">
        <v>-62.534561157226563</v>
      </c>
      <c r="H25537">
        <v>127000</v>
      </c>
      <c r="I25537">
        <f>IF(data_1728935828342[[#This Row],[trecho]]=D25536,data_1728935828342[[#This Row],[km]]-H25536,0)/1000</f>
        <v>1</v>
      </c>
      <c r="J25537" t="s">
        <v>14</v>
      </c>
      <c r="K25537" t="s">
        <v>3379</v>
      </c>
      <c r="L25537">
        <v>1</v>
      </c>
      <c r="M25537" t="s">
        <v>3388</v>
      </c>
      <c r="N25537" s="12">
        <f>COUNTIF(data_1728935828342[trecho],data_1728935828342[[#This Row],[trecho]])</f>
        <v>54</v>
      </c>
      <c r="O25537" s="12">
        <f>data_1728935828342[[#This Row],[km]]-H25536</f>
        <v>1000</v>
      </c>
    </row>
    <row r="25538" spans="1:15" hidden="1" x14ac:dyDescent="0.25">
      <c r="A25538">
        <v>24318125</v>
      </c>
      <c r="B25538" t="s">
        <v>38</v>
      </c>
      <c r="C25538">
        <v>429</v>
      </c>
      <c r="D25538" t="s">
        <v>707</v>
      </c>
      <c r="E25538" s="1">
        <v>44132.443136574075</v>
      </c>
      <c r="F25538">
        <v>-11.515560150146484</v>
      </c>
      <c r="G25538">
        <v>-62.536769866943359</v>
      </c>
      <c r="H25538">
        <v>128000</v>
      </c>
      <c r="I25538">
        <f>IF(data_1728935828342[[#This Row],[trecho]]=D25537,data_1728935828342[[#This Row],[km]]-H25537,0)/1000</f>
        <v>1</v>
      </c>
      <c r="J25538" t="s">
        <v>14</v>
      </c>
      <c r="K25538" t="s">
        <v>3379</v>
      </c>
      <c r="L25538">
        <v>1</v>
      </c>
      <c r="M25538" t="s">
        <v>3388</v>
      </c>
      <c r="N25538" s="12">
        <f>COUNTIF(data_1728935828342[trecho],data_1728935828342[[#This Row],[trecho]])</f>
        <v>54</v>
      </c>
      <c r="O25538" s="12">
        <f>data_1728935828342[[#This Row],[km]]-H25537</f>
        <v>1000</v>
      </c>
    </row>
    <row r="25539" spans="1:15" hidden="1" x14ac:dyDescent="0.25">
      <c r="A25539">
        <v>24319125</v>
      </c>
      <c r="B25539" t="s">
        <v>38</v>
      </c>
      <c r="C25539">
        <v>429</v>
      </c>
      <c r="D25539" t="s">
        <v>707</v>
      </c>
      <c r="E25539" s="1">
        <v>44132.443136574075</v>
      </c>
      <c r="F25539">
        <v>-11.524109840393066</v>
      </c>
      <c r="G25539">
        <v>-62.53900146484375</v>
      </c>
      <c r="H25539">
        <v>129000</v>
      </c>
      <c r="I25539">
        <f>IF(data_1728935828342[[#This Row],[trecho]]=D25538,data_1728935828342[[#This Row],[km]]-H25538,0)/1000</f>
        <v>1</v>
      </c>
      <c r="J25539" t="s">
        <v>14</v>
      </c>
      <c r="K25539" t="s">
        <v>3379</v>
      </c>
      <c r="L25539">
        <v>1</v>
      </c>
      <c r="M25539" t="s">
        <v>3388</v>
      </c>
      <c r="N25539" s="12">
        <f>COUNTIF(data_1728935828342[trecho],data_1728935828342[[#This Row],[trecho]])</f>
        <v>54</v>
      </c>
      <c r="O25539" s="12">
        <f>data_1728935828342[[#This Row],[km]]-H25538</f>
        <v>1000</v>
      </c>
    </row>
    <row r="25540" spans="1:15" hidden="1" x14ac:dyDescent="0.25">
      <c r="A25540">
        <v>24320125</v>
      </c>
      <c r="B25540" t="s">
        <v>38</v>
      </c>
      <c r="C25540">
        <v>429</v>
      </c>
      <c r="D25540" t="s">
        <v>707</v>
      </c>
      <c r="E25540" s="1">
        <v>44132.443136574075</v>
      </c>
      <c r="F25540">
        <v>-11.53024959564209</v>
      </c>
      <c r="G25540">
        <v>-62.54547119140625</v>
      </c>
      <c r="H25540">
        <v>130000</v>
      </c>
      <c r="I25540">
        <f>IF(data_1728935828342[[#This Row],[trecho]]=D25539,data_1728935828342[[#This Row],[km]]-H25539,0)/1000</f>
        <v>1</v>
      </c>
      <c r="J25540" t="s">
        <v>14</v>
      </c>
      <c r="K25540" t="s">
        <v>3379</v>
      </c>
      <c r="L25540">
        <v>1</v>
      </c>
      <c r="M25540" t="s">
        <v>3388</v>
      </c>
      <c r="N25540" s="12">
        <f>COUNTIF(data_1728935828342[trecho],data_1728935828342[[#This Row],[trecho]])</f>
        <v>54</v>
      </c>
      <c r="O25540" s="12">
        <f>data_1728935828342[[#This Row],[km]]-H25539</f>
        <v>1000</v>
      </c>
    </row>
    <row r="25541" spans="1:15" hidden="1" x14ac:dyDescent="0.25">
      <c r="A25541">
        <v>24321125</v>
      </c>
      <c r="B25541" t="s">
        <v>38</v>
      </c>
      <c r="C25541">
        <v>429</v>
      </c>
      <c r="D25541" t="s">
        <v>707</v>
      </c>
      <c r="E25541" s="1">
        <v>44132.443136574075</v>
      </c>
      <c r="F25541">
        <v>-11.53456974029541</v>
      </c>
      <c r="G25541">
        <v>-62.553508758544922</v>
      </c>
      <c r="H25541">
        <v>131000</v>
      </c>
      <c r="I25541">
        <f>IF(data_1728935828342[[#This Row],[trecho]]=D25540,data_1728935828342[[#This Row],[km]]-H25540,0)/1000</f>
        <v>1</v>
      </c>
      <c r="J25541" t="s">
        <v>14</v>
      </c>
      <c r="K25541" t="s">
        <v>3379</v>
      </c>
      <c r="L25541">
        <v>1</v>
      </c>
      <c r="M25541" t="s">
        <v>3388</v>
      </c>
      <c r="N25541" s="12">
        <f>COUNTIF(data_1728935828342[trecho],data_1728935828342[[#This Row],[trecho]])</f>
        <v>54</v>
      </c>
      <c r="O25541" s="12">
        <f>data_1728935828342[[#This Row],[km]]-H25540</f>
        <v>1000</v>
      </c>
    </row>
    <row r="25542" spans="1:15" hidden="1" x14ac:dyDescent="0.25">
      <c r="A25542">
        <v>24322125</v>
      </c>
      <c r="B25542" t="s">
        <v>38</v>
      </c>
      <c r="C25542">
        <v>429</v>
      </c>
      <c r="D25542" t="s">
        <v>707</v>
      </c>
      <c r="E25542" s="1">
        <v>44132.443136574075</v>
      </c>
      <c r="F25542">
        <v>-11.53888988494873</v>
      </c>
      <c r="G25542">
        <v>-62.561531066894531</v>
      </c>
      <c r="H25542">
        <v>132000</v>
      </c>
      <c r="I25542">
        <f>IF(data_1728935828342[[#This Row],[trecho]]=D25541,data_1728935828342[[#This Row],[km]]-H25541,0)/1000</f>
        <v>1</v>
      </c>
      <c r="J25542" t="s">
        <v>14</v>
      </c>
      <c r="K25542" t="s">
        <v>3379</v>
      </c>
      <c r="L25542">
        <v>1</v>
      </c>
      <c r="M25542" t="s">
        <v>3388</v>
      </c>
      <c r="N25542" s="12">
        <f>COUNTIF(data_1728935828342[trecho],data_1728935828342[[#This Row],[trecho]])</f>
        <v>54</v>
      </c>
      <c r="O25542" s="12">
        <f>data_1728935828342[[#This Row],[km]]-H25541</f>
        <v>1000</v>
      </c>
    </row>
    <row r="25543" spans="1:15" hidden="1" x14ac:dyDescent="0.25">
      <c r="A25543">
        <v>24323125</v>
      </c>
      <c r="B25543" t="s">
        <v>38</v>
      </c>
      <c r="C25543">
        <v>429</v>
      </c>
      <c r="D25543" t="s">
        <v>707</v>
      </c>
      <c r="E25543" s="1">
        <v>44132.443136574075</v>
      </c>
      <c r="F25543">
        <v>-11.543889999389648</v>
      </c>
      <c r="G25543">
        <v>-62.569091796875</v>
      </c>
      <c r="H25543">
        <v>133000</v>
      </c>
      <c r="I25543">
        <f>IF(data_1728935828342[[#This Row],[trecho]]=D25542,data_1728935828342[[#This Row],[km]]-H25542,0)/1000</f>
        <v>1</v>
      </c>
      <c r="J25543" t="s">
        <v>14</v>
      </c>
      <c r="K25543" t="s">
        <v>3379</v>
      </c>
      <c r="L25543">
        <v>1</v>
      </c>
      <c r="M25543" t="s">
        <v>3388</v>
      </c>
      <c r="N25543" s="12">
        <f>COUNTIF(data_1728935828342[trecho],data_1728935828342[[#This Row],[trecho]])</f>
        <v>54</v>
      </c>
      <c r="O25543" s="12">
        <f>data_1728935828342[[#This Row],[km]]-H25542</f>
        <v>1000</v>
      </c>
    </row>
    <row r="25544" spans="1:15" hidden="1" x14ac:dyDescent="0.25">
      <c r="A25544">
        <v>24324125</v>
      </c>
      <c r="B25544" t="s">
        <v>38</v>
      </c>
      <c r="C25544">
        <v>429</v>
      </c>
      <c r="D25544" t="s">
        <v>707</v>
      </c>
      <c r="E25544" s="1">
        <v>44132.443136574075</v>
      </c>
      <c r="F25544">
        <v>-11.550020217895508</v>
      </c>
      <c r="G25544">
        <v>-62.575828552246094</v>
      </c>
      <c r="H25544">
        <v>134000</v>
      </c>
      <c r="I25544">
        <f>IF(data_1728935828342[[#This Row],[trecho]]=D25543,data_1728935828342[[#This Row],[km]]-H25543,0)/1000</f>
        <v>1</v>
      </c>
      <c r="J25544" t="s">
        <v>14</v>
      </c>
      <c r="K25544" t="s">
        <v>3379</v>
      </c>
      <c r="L25544">
        <v>1</v>
      </c>
      <c r="M25544" t="s">
        <v>3388</v>
      </c>
      <c r="N25544" s="12">
        <f>COUNTIF(data_1728935828342[trecho],data_1728935828342[[#This Row],[trecho]])</f>
        <v>54</v>
      </c>
      <c r="O25544" s="12">
        <f>data_1728935828342[[#This Row],[km]]-H25543</f>
        <v>1000</v>
      </c>
    </row>
    <row r="25545" spans="1:15" hidden="1" x14ac:dyDescent="0.25">
      <c r="A25545">
        <v>24325124</v>
      </c>
      <c r="B25545" t="s">
        <v>38</v>
      </c>
      <c r="C25545">
        <v>429</v>
      </c>
      <c r="D25545" t="s">
        <v>707</v>
      </c>
      <c r="E25545" s="1">
        <v>44132.443136574075</v>
      </c>
      <c r="F25545">
        <v>-11.55681037902832</v>
      </c>
      <c r="G25545">
        <v>-62.581680297851563</v>
      </c>
      <c r="H25545">
        <v>135000</v>
      </c>
      <c r="I25545">
        <f>IF(data_1728935828342[[#This Row],[trecho]]=D25544,data_1728935828342[[#This Row],[km]]-H25544,0)/1000</f>
        <v>1</v>
      </c>
      <c r="J25545" t="s">
        <v>14</v>
      </c>
      <c r="K25545" t="s">
        <v>3379</v>
      </c>
      <c r="L25545">
        <v>1</v>
      </c>
      <c r="M25545" t="s">
        <v>3388</v>
      </c>
      <c r="N25545" s="12">
        <f>COUNTIF(data_1728935828342[trecho],data_1728935828342[[#This Row],[trecho]])</f>
        <v>54</v>
      </c>
      <c r="O25545" s="12">
        <f>data_1728935828342[[#This Row],[km]]-H25544</f>
        <v>1000</v>
      </c>
    </row>
    <row r="25546" spans="1:15" hidden="1" x14ac:dyDescent="0.25">
      <c r="A25546">
        <v>24326124</v>
      </c>
      <c r="B25546" t="s">
        <v>38</v>
      </c>
      <c r="C25546">
        <v>429</v>
      </c>
      <c r="D25546" t="s">
        <v>707</v>
      </c>
      <c r="E25546" s="1">
        <v>44132.443136574075</v>
      </c>
      <c r="F25546">
        <v>-11.564459800720215</v>
      </c>
      <c r="G25546">
        <v>-62.586540222167969</v>
      </c>
      <c r="H25546">
        <v>136000</v>
      </c>
      <c r="I25546">
        <f>IF(data_1728935828342[[#This Row],[trecho]]=D25545,data_1728935828342[[#This Row],[km]]-H25545,0)/1000</f>
        <v>1</v>
      </c>
      <c r="J25546" t="s">
        <v>14</v>
      </c>
      <c r="K25546" t="s">
        <v>3379</v>
      </c>
      <c r="L25546">
        <v>1</v>
      </c>
      <c r="M25546" t="s">
        <v>3388</v>
      </c>
      <c r="N25546" s="12">
        <f>COUNTIF(data_1728935828342[trecho],data_1728935828342[[#This Row],[trecho]])</f>
        <v>54</v>
      </c>
      <c r="O25546" s="12">
        <f>data_1728935828342[[#This Row],[km]]-H25545</f>
        <v>1000</v>
      </c>
    </row>
    <row r="25547" spans="1:15" hidden="1" x14ac:dyDescent="0.25">
      <c r="A25547">
        <v>24327123</v>
      </c>
      <c r="B25547" t="s">
        <v>38</v>
      </c>
      <c r="C25547">
        <v>429</v>
      </c>
      <c r="D25547" t="s">
        <v>707</v>
      </c>
      <c r="E25547" s="1">
        <v>44132.443136574075</v>
      </c>
      <c r="F25547">
        <v>-11.572079658508301</v>
      </c>
      <c r="G25547">
        <v>-62.591499328613281</v>
      </c>
      <c r="H25547">
        <v>137000</v>
      </c>
      <c r="I25547">
        <f>IF(data_1728935828342[[#This Row],[trecho]]=D25546,data_1728935828342[[#This Row],[km]]-H25546,0)/1000</f>
        <v>1</v>
      </c>
      <c r="J25547" t="s">
        <v>14</v>
      </c>
      <c r="K25547" t="s">
        <v>3379</v>
      </c>
      <c r="L25547">
        <v>1</v>
      </c>
      <c r="M25547" t="s">
        <v>3388</v>
      </c>
      <c r="N25547" s="12">
        <f>COUNTIF(data_1728935828342[trecho],data_1728935828342[[#This Row],[trecho]])</f>
        <v>54</v>
      </c>
      <c r="O25547" s="12">
        <f>data_1728935828342[[#This Row],[km]]-H25546</f>
        <v>1000</v>
      </c>
    </row>
    <row r="25548" spans="1:15" hidden="1" x14ac:dyDescent="0.25">
      <c r="A25548">
        <v>24328122</v>
      </c>
      <c r="B25548" t="s">
        <v>38</v>
      </c>
      <c r="C25548">
        <v>429</v>
      </c>
      <c r="D25548" t="s">
        <v>707</v>
      </c>
      <c r="E25548" s="1">
        <v>44132.443136574075</v>
      </c>
      <c r="F25548">
        <v>-11.579669952392578</v>
      </c>
      <c r="G25548">
        <v>-62.596439361572266</v>
      </c>
      <c r="H25548">
        <v>138000</v>
      </c>
      <c r="I25548">
        <f>IF(data_1728935828342[[#This Row],[trecho]]=D25547,data_1728935828342[[#This Row],[km]]-H25547,0)/1000</f>
        <v>1</v>
      </c>
      <c r="J25548" t="s">
        <v>14</v>
      </c>
      <c r="K25548" t="s">
        <v>3379</v>
      </c>
      <c r="L25548">
        <v>1</v>
      </c>
      <c r="M25548" t="s">
        <v>3388</v>
      </c>
      <c r="N25548" s="12">
        <f>COUNTIF(data_1728935828342[trecho],data_1728935828342[[#This Row],[trecho]])</f>
        <v>54</v>
      </c>
      <c r="O25548" s="12">
        <f>data_1728935828342[[#This Row],[km]]-H25547</f>
        <v>1000</v>
      </c>
    </row>
    <row r="25549" spans="1:15" hidden="1" x14ac:dyDescent="0.25">
      <c r="A25549">
        <v>24329122</v>
      </c>
      <c r="B25549" t="s">
        <v>38</v>
      </c>
      <c r="C25549">
        <v>429</v>
      </c>
      <c r="D25549" t="s">
        <v>707</v>
      </c>
      <c r="E25549" s="1">
        <v>44132.443136574075</v>
      </c>
      <c r="F25549">
        <v>-11.58726978302002</v>
      </c>
      <c r="G25549">
        <v>-62.601371765136719</v>
      </c>
      <c r="H25549">
        <v>139000</v>
      </c>
      <c r="I25549">
        <f>IF(data_1728935828342[[#This Row],[trecho]]=D25548,data_1728935828342[[#This Row],[km]]-H25548,0)/1000</f>
        <v>1</v>
      </c>
      <c r="J25549" t="s">
        <v>14</v>
      </c>
      <c r="K25549" t="s">
        <v>3379</v>
      </c>
      <c r="L25549">
        <v>1</v>
      </c>
      <c r="M25549" t="s">
        <v>3388</v>
      </c>
      <c r="N25549" s="12">
        <f>COUNTIF(data_1728935828342[trecho],data_1728935828342[[#This Row],[trecho]])</f>
        <v>54</v>
      </c>
      <c r="O25549" s="12">
        <f>data_1728935828342[[#This Row],[km]]-H25548</f>
        <v>1000</v>
      </c>
    </row>
    <row r="25550" spans="1:15" hidden="1" x14ac:dyDescent="0.25">
      <c r="A25550">
        <v>24330121</v>
      </c>
      <c r="B25550" t="s">
        <v>38</v>
      </c>
      <c r="C25550">
        <v>429</v>
      </c>
      <c r="D25550" t="s">
        <v>707</v>
      </c>
      <c r="E25550" s="1">
        <v>44132.443136574075</v>
      </c>
      <c r="F25550">
        <v>-11.594860076904297</v>
      </c>
      <c r="G25550">
        <v>-62.606300354003906</v>
      </c>
      <c r="H25550">
        <v>140000</v>
      </c>
      <c r="I25550">
        <f>IF(data_1728935828342[[#This Row],[trecho]]=D25549,data_1728935828342[[#This Row],[km]]-H25549,0)/1000</f>
        <v>1</v>
      </c>
      <c r="J25550" t="s">
        <v>14</v>
      </c>
      <c r="K25550" t="s">
        <v>3379</v>
      </c>
      <c r="L25550">
        <v>1</v>
      </c>
      <c r="M25550" t="s">
        <v>3388</v>
      </c>
      <c r="N25550" s="12">
        <f>COUNTIF(data_1728935828342[trecho],data_1728935828342[[#This Row],[trecho]])</f>
        <v>54</v>
      </c>
      <c r="O25550" s="12">
        <f>data_1728935828342[[#This Row],[km]]-H25549</f>
        <v>1000</v>
      </c>
    </row>
    <row r="25551" spans="1:15" hidden="1" x14ac:dyDescent="0.25">
      <c r="A25551">
        <v>24331121</v>
      </c>
      <c r="B25551" t="s">
        <v>38</v>
      </c>
      <c r="C25551">
        <v>429</v>
      </c>
      <c r="D25551" t="s">
        <v>707</v>
      </c>
      <c r="E25551" s="1">
        <v>44132.443136574075</v>
      </c>
      <c r="F25551">
        <v>-11.602459907531738</v>
      </c>
      <c r="G25551">
        <v>-62.611240386962891</v>
      </c>
      <c r="H25551">
        <v>141000</v>
      </c>
      <c r="I25551">
        <f>IF(data_1728935828342[[#This Row],[trecho]]=D25550,data_1728935828342[[#This Row],[km]]-H25550,0)/1000</f>
        <v>1</v>
      </c>
      <c r="J25551" t="s">
        <v>14</v>
      </c>
      <c r="K25551" t="s">
        <v>3379</v>
      </c>
      <c r="L25551">
        <v>1</v>
      </c>
      <c r="M25551" t="s">
        <v>3388</v>
      </c>
      <c r="N25551" s="12">
        <f>COUNTIF(data_1728935828342[trecho],data_1728935828342[[#This Row],[trecho]])</f>
        <v>54</v>
      </c>
      <c r="O25551" s="12">
        <f>data_1728935828342[[#This Row],[km]]-H25550</f>
        <v>1000</v>
      </c>
    </row>
    <row r="25552" spans="1:15" hidden="1" x14ac:dyDescent="0.25">
      <c r="A25552">
        <v>24332121</v>
      </c>
      <c r="B25552" t="s">
        <v>38</v>
      </c>
      <c r="C25552">
        <v>429</v>
      </c>
      <c r="D25552" t="s">
        <v>707</v>
      </c>
      <c r="E25552" s="1">
        <v>44132.443136574075</v>
      </c>
      <c r="F25552">
        <v>-11.610079765319824</v>
      </c>
      <c r="G25552">
        <v>-62.616199493408203</v>
      </c>
      <c r="H25552">
        <v>142000</v>
      </c>
      <c r="I25552">
        <f>IF(data_1728935828342[[#This Row],[trecho]]=D25551,data_1728935828342[[#This Row],[km]]-H25551,0)/1000</f>
        <v>1</v>
      </c>
      <c r="J25552" t="s">
        <v>14</v>
      </c>
      <c r="K25552" t="s">
        <v>3379</v>
      </c>
      <c r="L25552">
        <v>1</v>
      </c>
      <c r="M25552" t="s">
        <v>3388</v>
      </c>
      <c r="N25552" s="12">
        <f>COUNTIF(data_1728935828342[trecho],data_1728935828342[[#This Row],[trecho]])</f>
        <v>54</v>
      </c>
      <c r="O25552" s="12">
        <f>data_1728935828342[[#This Row],[km]]-H25551</f>
        <v>1000</v>
      </c>
    </row>
    <row r="25553" spans="1:15" hidden="1" x14ac:dyDescent="0.25">
      <c r="A25553">
        <v>24333121</v>
      </c>
      <c r="B25553" t="s">
        <v>38</v>
      </c>
      <c r="C25553">
        <v>429</v>
      </c>
      <c r="D25553" t="s">
        <v>707</v>
      </c>
      <c r="E25553" s="1">
        <v>44132.443136574075</v>
      </c>
      <c r="F25553">
        <v>-11.617679595947266</v>
      </c>
      <c r="G25553">
        <v>-62.621139526367188</v>
      </c>
      <c r="H25553">
        <v>143000</v>
      </c>
      <c r="I25553">
        <f>IF(data_1728935828342[[#This Row],[trecho]]=D25552,data_1728935828342[[#This Row],[km]]-H25552,0)/1000</f>
        <v>1</v>
      </c>
      <c r="J25553" t="s">
        <v>14</v>
      </c>
      <c r="K25553" t="s">
        <v>3379</v>
      </c>
      <c r="L25553">
        <v>1</v>
      </c>
      <c r="M25553" t="s">
        <v>3388</v>
      </c>
      <c r="N25553" s="12">
        <f>COUNTIF(data_1728935828342[trecho],data_1728935828342[[#This Row],[trecho]])</f>
        <v>54</v>
      </c>
      <c r="O25553" s="12">
        <f>data_1728935828342[[#This Row],[km]]-H25552</f>
        <v>1000</v>
      </c>
    </row>
    <row r="25554" spans="1:15" hidden="1" x14ac:dyDescent="0.25">
      <c r="A25554">
        <v>24334121</v>
      </c>
      <c r="B25554" t="s">
        <v>38</v>
      </c>
      <c r="C25554">
        <v>429</v>
      </c>
      <c r="D25554" t="s">
        <v>707</v>
      </c>
      <c r="E25554" s="1">
        <v>44132.443136574075</v>
      </c>
      <c r="F25554">
        <v>-11.625269889831543</v>
      </c>
      <c r="G25554">
        <v>-62.626091003417969</v>
      </c>
      <c r="H25554">
        <v>144000</v>
      </c>
      <c r="I25554">
        <f>IF(data_1728935828342[[#This Row],[trecho]]=D25553,data_1728935828342[[#This Row],[km]]-H25553,0)/1000</f>
        <v>1</v>
      </c>
      <c r="J25554" t="s">
        <v>14</v>
      </c>
      <c r="K25554" t="s">
        <v>3379</v>
      </c>
      <c r="L25554">
        <v>1</v>
      </c>
      <c r="M25554" t="s">
        <v>3388</v>
      </c>
      <c r="N25554" s="12">
        <f>COUNTIF(data_1728935828342[trecho],data_1728935828342[[#This Row],[trecho]])</f>
        <v>54</v>
      </c>
      <c r="O25554" s="12">
        <f>data_1728935828342[[#This Row],[km]]-H25553</f>
        <v>1000</v>
      </c>
    </row>
    <row r="25555" spans="1:15" hidden="1" x14ac:dyDescent="0.25">
      <c r="A25555">
        <v>24335121</v>
      </c>
      <c r="B25555" t="s">
        <v>38</v>
      </c>
      <c r="C25555">
        <v>429</v>
      </c>
      <c r="D25555" t="s">
        <v>707</v>
      </c>
      <c r="E25555" s="1">
        <v>44132.443136574075</v>
      </c>
      <c r="F25555">
        <v>-11.633359909057617</v>
      </c>
      <c r="G25555">
        <v>-62.629951477050781</v>
      </c>
      <c r="H25555">
        <v>145000</v>
      </c>
      <c r="I25555">
        <f>IF(data_1728935828342[[#This Row],[trecho]]=D25554,data_1728935828342[[#This Row],[km]]-H25554,0)/1000</f>
        <v>1</v>
      </c>
      <c r="J25555" t="s">
        <v>14</v>
      </c>
      <c r="K25555" t="s">
        <v>3379</v>
      </c>
      <c r="L25555">
        <v>1</v>
      </c>
      <c r="M25555" t="s">
        <v>3388</v>
      </c>
      <c r="N25555" s="12">
        <f>COUNTIF(data_1728935828342[trecho],data_1728935828342[[#This Row],[trecho]])</f>
        <v>54</v>
      </c>
      <c r="O25555" s="12">
        <f>data_1728935828342[[#This Row],[km]]-H25554</f>
        <v>1000</v>
      </c>
    </row>
    <row r="25556" spans="1:15" hidden="1" x14ac:dyDescent="0.25">
      <c r="A25556">
        <v>24336121</v>
      </c>
      <c r="B25556" t="s">
        <v>38</v>
      </c>
      <c r="C25556">
        <v>429</v>
      </c>
      <c r="D25556" t="s">
        <v>707</v>
      </c>
      <c r="E25556" s="1">
        <v>44132.443136574075</v>
      </c>
      <c r="F25556">
        <v>-11.641200065612793</v>
      </c>
      <c r="G25556">
        <v>-62.634429931640625</v>
      </c>
      <c r="H25556">
        <v>146000</v>
      </c>
      <c r="I25556">
        <f>IF(data_1728935828342[[#This Row],[trecho]]=D25555,data_1728935828342[[#This Row],[km]]-H25555,0)/1000</f>
        <v>1</v>
      </c>
      <c r="J25556" t="s">
        <v>14</v>
      </c>
      <c r="K25556" t="s">
        <v>3379</v>
      </c>
      <c r="L25556">
        <v>1</v>
      </c>
      <c r="M25556" t="s">
        <v>3388</v>
      </c>
      <c r="N25556" s="12">
        <f>COUNTIF(data_1728935828342[trecho],data_1728935828342[[#This Row],[trecho]])</f>
        <v>54</v>
      </c>
      <c r="O25556" s="12">
        <f>data_1728935828342[[#This Row],[km]]-H25555</f>
        <v>1000</v>
      </c>
    </row>
    <row r="25557" spans="1:15" hidden="1" x14ac:dyDescent="0.25">
      <c r="A25557">
        <v>24337121</v>
      </c>
      <c r="B25557" t="s">
        <v>38</v>
      </c>
      <c r="C25557">
        <v>429</v>
      </c>
      <c r="D25557" t="s">
        <v>707</v>
      </c>
      <c r="E25557" s="1">
        <v>44132.443136574075</v>
      </c>
      <c r="F25557">
        <v>-11.64877986907959</v>
      </c>
      <c r="G25557">
        <v>-62.639389038085938</v>
      </c>
      <c r="H25557">
        <v>147000</v>
      </c>
      <c r="I25557">
        <f>IF(data_1728935828342[[#This Row],[trecho]]=D25556,data_1728935828342[[#This Row],[km]]-H25556,0)/1000</f>
        <v>1</v>
      </c>
      <c r="J25557" t="s">
        <v>14</v>
      </c>
      <c r="K25557" t="s">
        <v>3379</v>
      </c>
      <c r="L25557">
        <v>1</v>
      </c>
      <c r="M25557" t="s">
        <v>3388</v>
      </c>
      <c r="N25557" s="12">
        <f>COUNTIF(data_1728935828342[trecho],data_1728935828342[[#This Row],[trecho]])</f>
        <v>54</v>
      </c>
      <c r="O25557" s="12">
        <f>data_1728935828342[[#This Row],[km]]-H25556</f>
        <v>1000</v>
      </c>
    </row>
    <row r="25558" spans="1:15" hidden="1" x14ac:dyDescent="0.25">
      <c r="A25558">
        <v>24338121</v>
      </c>
      <c r="B25558" t="s">
        <v>38</v>
      </c>
      <c r="C25558">
        <v>429</v>
      </c>
      <c r="D25558" t="s">
        <v>707</v>
      </c>
      <c r="E25558" s="1">
        <v>44132.443136574075</v>
      </c>
      <c r="F25558">
        <v>-11.656379699707031</v>
      </c>
      <c r="G25558">
        <v>-62.644378662109375</v>
      </c>
      <c r="H25558">
        <v>148000</v>
      </c>
      <c r="I25558">
        <f>IF(data_1728935828342[[#This Row],[trecho]]=D25557,data_1728935828342[[#This Row],[km]]-H25557,0)/1000</f>
        <v>1</v>
      </c>
      <c r="J25558" t="s">
        <v>14</v>
      </c>
      <c r="K25558" t="s">
        <v>3379</v>
      </c>
      <c r="L25558">
        <v>1</v>
      </c>
      <c r="M25558" t="s">
        <v>3388</v>
      </c>
      <c r="N25558" s="12">
        <f>COUNTIF(data_1728935828342[trecho],data_1728935828342[[#This Row],[trecho]])</f>
        <v>54</v>
      </c>
      <c r="O25558" s="12">
        <f>data_1728935828342[[#This Row],[km]]-H25557</f>
        <v>1000</v>
      </c>
    </row>
    <row r="25559" spans="1:15" hidden="1" x14ac:dyDescent="0.25">
      <c r="A25559">
        <v>24339121</v>
      </c>
      <c r="B25559" t="s">
        <v>38</v>
      </c>
      <c r="C25559">
        <v>429</v>
      </c>
      <c r="D25559" t="s">
        <v>707</v>
      </c>
      <c r="E25559" s="1">
        <v>44132.443136574075</v>
      </c>
      <c r="F25559">
        <v>-11.663960456848145</v>
      </c>
      <c r="G25559">
        <v>-62.649349212646484</v>
      </c>
      <c r="H25559">
        <v>149000</v>
      </c>
      <c r="I25559">
        <f>IF(data_1728935828342[[#This Row],[trecho]]=D25558,data_1728935828342[[#This Row],[km]]-H25558,0)/1000</f>
        <v>1</v>
      </c>
      <c r="J25559" t="s">
        <v>14</v>
      </c>
      <c r="K25559" t="s">
        <v>3379</v>
      </c>
      <c r="L25559">
        <v>1</v>
      </c>
      <c r="M25559" t="s">
        <v>3388</v>
      </c>
      <c r="N25559" s="12">
        <f>COUNTIF(data_1728935828342[trecho],data_1728935828342[[#This Row],[trecho]])</f>
        <v>54</v>
      </c>
      <c r="O25559" s="12">
        <f>data_1728935828342[[#This Row],[km]]-H25558</f>
        <v>1000</v>
      </c>
    </row>
    <row r="25560" spans="1:15" hidden="1" x14ac:dyDescent="0.25">
      <c r="A25560">
        <v>24340121</v>
      </c>
      <c r="B25560" t="s">
        <v>38</v>
      </c>
      <c r="C25560">
        <v>429</v>
      </c>
      <c r="D25560" t="s">
        <v>707</v>
      </c>
      <c r="E25560" s="1">
        <v>44132.443136574075</v>
      </c>
      <c r="F25560">
        <v>-11.671529769897461</v>
      </c>
      <c r="G25560">
        <v>-62.654300689697266</v>
      </c>
      <c r="H25560">
        <v>150000</v>
      </c>
      <c r="I25560">
        <f>IF(data_1728935828342[[#This Row],[trecho]]=D25559,data_1728935828342[[#This Row],[km]]-H25559,0)/1000</f>
        <v>1</v>
      </c>
      <c r="J25560" t="s">
        <v>14</v>
      </c>
      <c r="K25560" t="s">
        <v>3379</v>
      </c>
      <c r="L25560">
        <v>1</v>
      </c>
      <c r="M25560" t="s">
        <v>3388</v>
      </c>
      <c r="N25560" s="12">
        <f>COUNTIF(data_1728935828342[trecho],data_1728935828342[[#This Row],[trecho]])</f>
        <v>54</v>
      </c>
      <c r="O25560" s="12">
        <f>data_1728935828342[[#This Row],[km]]-H25559</f>
        <v>1000</v>
      </c>
    </row>
    <row r="25561" spans="1:15" hidden="1" x14ac:dyDescent="0.25">
      <c r="A25561">
        <v>24341121</v>
      </c>
      <c r="B25561" t="s">
        <v>38</v>
      </c>
      <c r="C25561">
        <v>429</v>
      </c>
      <c r="D25561" t="s">
        <v>707</v>
      </c>
      <c r="E25561" s="1">
        <v>44132.443136574075</v>
      </c>
      <c r="F25561">
        <v>-11.679120063781738</v>
      </c>
      <c r="G25561">
        <v>-62.659278869628906</v>
      </c>
      <c r="H25561">
        <v>151000</v>
      </c>
      <c r="I25561">
        <f>IF(data_1728935828342[[#This Row],[trecho]]=D25560,data_1728935828342[[#This Row],[km]]-H25560,0)/1000</f>
        <v>1</v>
      </c>
      <c r="J25561" t="s">
        <v>14</v>
      </c>
      <c r="K25561" t="s">
        <v>3379</v>
      </c>
      <c r="L25561">
        <v>1</v>
      </c>
      <c r="M25561" t="s">
        <v>3388</v>
      </c>
      <c r="N25561" s="12">
        <f>COUNTIF(data_1728935828342[trecho],data_1728935828342[[#This Row],[trecho]])</f>
        <v>54</v>
      </c>
      <c r="O25561" s="12">
        <f>data_1728935828342[[#This Row],[km]]-H25560</f>
        <v>1000</v>
      </c>
    </row>
    <row r="25562" spans="1:15" hidden="1" x14ac:dyDescent="0.25">
      <c r="A25562">
        <v>24342121</v>
      </c>
      <c r="B25562" t="s">
        <v>38</v>
      </c>
      <c r="C25562">
        <v>429</v>
      </c>
      <c r="D25562" t="s">
        <v>707</v>
      </c>
      <c r="E25562" s="1">
        <v>44132.443136574075</v>
      </c>
      <c r="F25562">
        <v>-11.686690330505371</v>
      </c>
      <c r="G25562">
        <v>-62.664249420166016</v>
      </c>
      <c r="H25562">
        <v>152000</v>
      </c>
      <c r="I25562">
        <f>IF(data_1728935828342[[#This Row],[trecho]]=D25561,data_1728935828342[[#This Row],[km]]-H25561,0)/1000</f>
        <v>1</v>
      </c>
      <c r="J25562" t="s">
        <v>14</v>
      </c>
      <c r="K25562" t="s">
        <v>3379</v>
      </c>
      <c r="L25562">
        <v>1</v>
      </c>
      <c r="M25562" t="s">
        <v>3388</v>
      </c>
      <c r="N25562" s="12">
        <f>COUNTIF(data_1728935828342[trecho],data_1728935828342[[#This Row],[trecho]])</f>
        <v>54</v>
      </c>
      <c r="O25562" s="12">
        <f>data_1728935828342[[#This Row],[km]]-H25561</f>
        <v>1000</v>
      </c>
    </row>
    <row r="25563" spans="1:15" hidden="1" x14ac:dyDescent="0.25">
      <c r="A25563">
        <v>24343121</v>
      </c>
      <c r="B25563" t="s">
        <v>38</v>
      </c>
      <c r="C25563">
        <v>429</v>
      </c>
      <c r="D25563" t="s">
        <v>707</v>
      </c>
      <c r="E25563" s="1">
        <v>44132.443136574075</v>
      </c>
      <c r="F25563">
        <v>-11.694279670715332</v>
      </c>
      <c r="G25563">
        <v>-62.669231414794922</v>
      </c>
      <c r="H25563">
        <v>153000</v>
      </c>
      <c r="I25563">
        <f>IF(data_1728935828342[[#This Row],[trecho]]=D25562,data_1728935828342[[#This Row],[km]]-H25562,0)/1000</f>
        <v>1</v>
      </c>
      <c r="J25563" t="s">
        <v>14</v>
      </c>
      <c r="K25563" t="s">
        <v>3379</v>
      </c>
      <c r="L25563">
        <v>1</v>
      </c>
      <c r="M25563" t="s">
        <v>3388</v>
      </c>
      <c r="N25563" s="12">
        <f>COUNTIF(data_1728935828342[trecho],data_1728935828342[[#This Row],[trecho]])</f>
        <v>54</v>
      </c>
      <c r="O25563" s="12">
        <f>data_1728935828342[[#This Row],[km]]-H25562</f>
        <v>1000</v>
      </c>
    </row>
    <row r="25564" spans="1:15" hidden="1" x14ac:dyDescent="0.25">
      <c r="A25564">
        <v>24344121</v>
      </c>
      <c r="B25564" t="s">
        <v>38</v>
      </c>
      <c r="C25564">
        <v>429</v>
      </c>
      <c r="D25564" t="s">
        <v>707</v>
      </c>
      <c r="E25564" s="1">
        <v>44132.443136574075</v>
      </c>
      <c r="F25564">
        <v>-11.70188045501709</v>
      </c>
      <c r="G25564">
        <v>-62.674209594726563</v>
      </c>
      <c r="H25564">
        <v>154000</v>
      </c>
      <c r="I25564">
        <f>IF(data_1728935828342[[#This Row],[trecho]]=D25563,data_1728935828342[[#This Row],[km]]-H25563,0)/1000</f>
        <v>1</v>
      </c>
      <c r="J25564" t="s">
        <v>14</v>
      </c>
      <c r="K25564" t="s">
        <v>3379</v>
      </c>
      <c r="L25564">
        <v>1</v>
      </c>
      <c r="M25564" t="s">
        <v>3388</v>
      </c>
      <c r="N25564" s="12">
        <f>COUNTIF(data_1728935828342[trecho],data_1728935828342[[#This Row],[trecho]])</f>
        <v>54</v>
      </c>
      <c r="O25564" s="12">
        <f>data_1728935828342[[#This Row],[km]]-H25563</f>
        <v>1000</v>
      </c>
    </row>
    <row r="25565" spans="1:15" hidden="1" x14ac:dyDescent="0.25">
      <c r="A25565">
        <v>24345121</v>
      </c>
      <c r="B25565" t="s">
        <v>38</v>
      </c>
      <c r="C25565">
        <v>429</v>
      </c>
      <c r="D25565" t="s">
        <v>707</v>
      </c>
      <c r="E25565" s="1">
        <v>44132.443136574075</v>
      </c>
      <c r="F25565">
        <v>-11.709449768066406</v>
      </c>
      <c r="G25565">
        <v>-62.679168701171875</v>
      </c>
      <c r="H25565">
        <v>155000</v>
      </c>
      <c r="I25565">
        <f>IF(data_1728935828342[[#This Row],[trecho]]=D25564,data_1728935828342[[#This Row],[km]]-H25564,0)/1000</f>
        <v>1</v>
      </c>
      <c r="J25565" t="s">
        <v>14</v>
      </c>
      <c r="K25565" t="s">
        <v>3379</v>
      </c>
      <c r="L25565">
        <v>1</v>
      </c>
      <c r="M25565" t="s">
        <v>3388</v>
      </c>
      <c r="N25565" s="12">
        <f>COUNTIF(data_1728935828342[trecho],data_1728935828342[[#This Row],[trecho]])</f>
        <v>54</v>
      </c>
      <c r="O25565" s="12">
        <f>data_1728935828342[[#This Row],[km]]-H25564</f>
        <v>1000</v>
      </c>
    </row>
    <row r="25566" spans="1:15" hidden="1" x14ac:dyDescent="0.25">
      <c r="A25566">
        <v>24346121</v>
      </c>
      <c r="B25566" t="s">
        <v>38</v>
      </c>
      <c r="C25566">
        <v>429</v>
      </c>
      <c r="D25566" t="s">
        <v>707</v>
      </c>
      <c r="E25566" s="1">
        <v>44132.443136574075</v>
      </c>
      <c r="F25566">
        <v>-11.710479736328125</v>
      </c>
      <c r="G25566">
        <v>-62.687229156494141</v>
      </c>
      <c r="H25566">
        <v>156000</v>
      </c>
      <c r="I25566">
        <f>IF(data_1728935828342[[#This Row],[trecho]]=D25565,data_1728935828342[[#This Row],[km]]-H25565,0)/1000</f>
        <v>1</v>
      </c>
      <c r="J25566" t="s">
        <v>14</v>
      </c>
      <c r="K25566" t="s">
        <v>3379</v>
      </c>
      <c r="L25566">
        <v>1</v>
      </c>
      <c r="M25566" t="s">
        <v>3388</v>
      </c>
      <c r="N25566" s="12">
        <f>COUNTIF(data_1728935828342[trecho],data_1728935828342[[#This Row],[trecho]])</f>
        <v>54</v>
      </c>
      <c r="O25566" s="12">
        <f>data_1728935828342[[#This Row],[km]]-H25565</f>
        <v>1000</v>
      </c>
    </row>
    <row r="25567" spans="1:15" hidden="1" x14ac:dyDescent="0.25">
      <c r="A25567">
        <v>24347121</v>
      </c>
      <c r="B25567" t="s">
        <v>38</v>
      </c>
      <c r="C25567">
        <v>429</v>
      </c>
      <c r="D25567" t="s">
        <v>707</v>
      </c>
      <c r="E25567" s="1">
        <v>44132.443136574075</v>
      </c>
      <c r="F25567">
        <v>-11.708120346069336</v>
      </c>
      <c r="G25567">
        <v>-62.696048736572266</v>
      </c>
      <c r="H25567">
        <v>157000</v>
      </c>
      <c r="I25567">
        <f>IF(data_1728935828342[[#This Row],[trecho]]=D25566,data_1728935828342[[#This Row],[km]]-H25566,0)/1000</f>
        <v>1</v>
      </c>
      <c r="J25567" t="s">
        <v>14</v>
      </c>
      <c r="K25567" t="s">
        <v>3379</v>
      </c>
      <c r="L25567">
        <v>1</v>
      </c>
      <c r="M25567" t="s">
        <v>3388</v>
      </c>
      <c r="N25567" s="12">
        <f>COUNTIF(data_1728935828342[trecho],data_1728935828342[[#This Row],[trecho]])</f>
        <v>54</v>
      </c>
      <c r="O25567" s="12">
        <f>data_1728935828342[[#This Row],[km]]-H25566</f>
        <v>1000</v>
      </c>
    </row>
    <row r="25568" spans="1:15" hidden="1" x14ac:dyDescent="0.25">
      <c r="A25568">
        <v>24348121</v>
      </c>
      <c r="B25568" t="s">
        <v>38</v>
      </c>
      <c r="C25568">
        <v>429</v>
      </c>
      <c r="D25568" t="s">
        <v>707</v>
      </c>
      <c r="E25568" s="1">
        <v>44132.443136574075</v>
      </c>
      <c r="F25568">
        <v>-11.705730438232422</v>
      </c>
      <c r="G25568">
        <v>-62.704921722412109</v>
      </c>
      <c r="H25568">
        <v>158000</v>
      </c>
      <c r="I25568">
        <f>IF(data_1728935828342[[#This Row],[trecho]]=D25567,data_1728935828342[[#This Row],[km]]-H25567,0)/1000</f>
        <v>1</v>
      </c>
      <c r="J25568" t="s">
        <v>14</v>
      </c>
      <c r="K25568" t="s">
        <v>3379</v>
      </c>
      <c r="L25568">
        <v>1</v>
      </c>
      <c r="M25568" t="s">
        <v>3388</v>
      </c>
      <c r="N25568" s="12">
        <f>COUNTIF(data_1728935828342[trecho],data_1728935828342[[#This Row],[trecho]])</f>
        <v>54</v>
      </c>
      <c r="O25568" s="12">
        <f>data_1728935828342[[#This Row],[km]]-H25567</f>
        <v>1000</v>
      </c>
    </row>
    <row r="25569" spans="1:15" hidden="1" x14ac:dyDescent="0.25">
      <c r="A25569">
        <v>24349122</v>
      </c>
      <c r="B25569" t="s">
        <v>38</v>
      </c>
      <c r="C25569">
        <v>429</v>
      </c>
      <c r="D25569" t="s">
        <v>3113</v>
      </c>
      <c r="E25569" s="1">
        <v>44132.520405092589</v>
      </c>
      <c r="F25569">
        <v>-11.70320987701416</v>
      </c>
      <c r="G25569">
        <v>-62.713691711425781</v>
      </c>
      <c r="H25569">
        <v>159000</v>
      </c>
      <c r="I25569">
        <f>IF(data_1728935828342[[#This Row],[trecho]]=D25568,data_1728935828342[[#This Row],[km]]-H25568,0)/1000</f>
        <v>0</v>
      </c>
      <c r="J25569" t="s">
        <v>14</v>
      </c>
      <c r="K25569" t="s">
        <v>3379</v>
      </c>
      <c r="L25569">
        <v>1</v>
      </c>
      <c r="M25569" t="s">
        <v>3388</v>
      </c>
      <c r="N25569" s="12">
        <f>COUNTIF(data_1728935828342[trecho],data_1728935828342[[#This Row],[trecho]])</f>
        <v>1</v>
      </c>
      <c r="O25569" s="12">
        <f>data_1728935828342[[#This Row],[km]]-H25568</f>
        <v>1000</v>
      </c>
    </row>
    <row r="25570" spans="1:15" hidden="1" x14ac:dyDescent="0.25">
      <c r="A25570">
        <v>24351447</v>
      </c>
      <c r="B25570" t="s">
        <v>38</v>
      </c>
      <c r="C25570">
        <v>429</v>
      </c>
      <c r="D25570" t="s">
        <v>2835</v>
      </c>
      <c r="E25570" s="1">
        <v>44132.526701388888</v>
      </c>
      <c r="F25570">
        <v>-11.700839996337891</v>
      </c>
      <c r="G25570">
        <v>-62.722549438476563</v>
      </c>
      <c r="H25570">
        <v>160000</v>
      </c>
      <c r="I25570">
        <f>IF(data_1728935828342[[#This Row],[trecho]]=D25569,data_1728935828342[[#This Row],[km]]-H25569,0)/1000</f>
        <v>0</v>
      </c>
      <c r="J25570" t="s">
        <v>14</v>
      </c>
      <c r="K25570" t="s">
        <v>3379</v>
      </c>
      <c r="L25570">
        <v>1</v>
      </c>
      <c r="M25570" t="s">
        <v>3388</v>
      </c>
      <c r="N25570" s="12">
        <f>COUNTIF(data_1728935828342[trecho],data_1728935828342[[#This Row],[trecho]])</f>
        <v>1</v>
      </c>
      <c r="O25570" s="12">
        <f>data_1728935828342[[#This Row],[km]]-H25569</f>
        <v>1000</v>
      </c>
    </row>
    <row r="25571" spans="1:15" hidden="1" x14ac:dyDescent="0.25">
      <c r="A25571">
        <v>24352433</v>
      </c>
      <c r="B25571" t="s">
        <v>38</v>
      </c>
      <c r="C25571">
        <v>429</v>
      </c>
      <c r="D25571" t="s">
        <v>2823</v>
      </c>
      <c r="E25571" s="1">
        <v>44132.533136574071</v>
      </c>
      <c r="F25571">
        <v>-11.701199531555176</v>
      </c>
      <c r="G25571">
        <v>-62.722679138183594</v>
      </c>
      <c r="H25571">
        <v>160000</v>
      </c>
      <c r="I25571">
        <f>IF(data_1728935828342[[#This Row],[trecho]]=D25570,data_1728935828342[[#This Row],[km]]-H25570,0)/1000</f>
        <v>0</v>
      </c>
      <c r="J25571" t="s">
        <v>11</v>
      </c>
      <c r="K25571" t="s">
        <v>3379</v>
      </c>
      <c r="L25571">
        <v>1</v>
      </c>
      <c r="M25571" t="s">
        <v>3388</v>
      </c>
      <c r="N25571" s="12">
        <f>COUNTIF(data_1728935828342[trecho],data_1728935828342[[#This Row],[trecho]])</f>
        <v>1</v>
      </c>
      <c r="O25571" s="12">
        <f>data_1728935828342[[#This Row],[km]]-H25570</f>
        <v>0</v>
      </c>
    </row>
    <row r="25572" spans="1:15" hidden="1" x14ac:dyDescent="0.25">
      <c r="A25572">
        <v>24349814</v>
      </c>
      <c r="B25572" t="s">
        <v>38</v>
      </c>
      <c r="C25572">
        <v>429</v>
      </c>
      <c r="D25572" t="s">
        <v>2480</v>
      </c>
      <c r="E25572" s="1">
        <v>44132.539560185185</v>
      </c>
      <c r="F25572">
        <v>-11.703539848327637</v>
      </c>
      <c r="G25572">
        <v>-62.713840484619141</v>
      </c>
      <c r="H25572">
        <v>159000</v>
      </c>
      <c r="I25572">
        <f>IF(data_1728935828342[[#This Row],[trecho]]=D25571,data_1728935828342[[#This Row],[km]]-H25571,0)/1000</f>
        <v>0</v>
      </c>
      <c r="J25572" t="s">
        <v>11</v>
      </c>
      <c r="K25572" t="s">
        <v>3379</v>
      </c>
      <c r="L25572">
        <v>1</v>
      </c>
      <c r="M25572" t="s">
        <v>3388</v>
      </c>
      <c r="N25572" s="12">
        <f>COUNTIF(data_1728935828342[trecho],data_1728935828342[[#This Row],[trecho]])</f>
        <v>1</v>
      </c>
      <c r="O25572" s="12">
        <f>data_1728935828342[[#This Row],[km]]-H25571</f>
        <v>-1000</v>
      </c>
    </row>
    <row r="25573" spans="1:15" hidden="1" x14ac:dyDescent="0.25">
      <c r="A25573">
        <v>24353598</v>
      </c>
      <c r="B25573" t="s">
        <v>38</v>
      </c>
      <c r="C25573">
        <v>429</v>
      </c>
      <c r="D25573" t="s">
        <v>312</v>
      </c>
      <c r="E25573" s="1">
        <v>44132.547951388886</v>
      </c>
      <c r="F25573">
        <v>-11.698670387268066</v>
      </c>
      <c r="G25573">
        <v>-62.731399536132813</v>
      </c>
      <c r="H25573">
        <v>161000</v>
      </c>
      <c r="I25573">
        <f>IF(data_1728935828342[[#This Row],[trecho]]=D25572,data_1728935828342[[#This Row],[km]]-H25572,0)/1000</f>
        <v>0</v>
      </c>
      <c r="J25573" t="s">
        <v>14</v>
      </c>
      <c r="K25573" t="s">
        <v>3379</v>
      </c>
      <c r="L25573">
        <v>1</v>
      </c>
      <c r="M25573" t="s">
        <v>3388</v>
      </c>
      <c r="N25573" s="12">
        <f>COUNTIF(data_1728935828342[trecho],data_1728935828342[[#This Row],[trecho]])</f>
        <v>36</v>
      </c>
      <c r="O25573" s="12">
        <f>data_1728935828342[[#This Row],[km]]-H25572</f>
        <v>2000</v>
      </c>
    </row>
    <row r="25574" spans="1:15" hidden="1" x14ac:dyDescent="0.25">
      <c r="A25574">
        <v>24354598</v>
      </c>
      <c r="B25574" t="s">
        <v>38</v>
      </c>
      <c r="C25574">
        <v>429</v>
      </c>
      <c r="D25574" t="s">
        <v>312</v>
      </c>
      <c r="E25574" s="1">
        <v>44132.547951388886</v>
      </c>
      <c r="F25574">
        <v>-11.69629955291748</v>
      </c>
      <c r="G25574">
        <v>-62.740249633789063</v>
      </c>
      <c r="H25574">
        <v>162000</v>
      </c>
      <c r="I25574">
        <f>IF(data_1728935828342[[#This Row],[trecho]]=D25573,data_1728935828342[[#This Row],[km]]-H25573,0)/1000</f>
        <v>1</v>
      </c>
      <c r="J25574" t="s">
        <v>14</v>
      </c>
      <c r="K25574" t="s">
        <v>3379</v>
      </c>
      <c r="L25574">
        <v>1</v>
      </c>
      <c r="M25574" t="s">
        <v>3388</v>
      </c>
      <c r="N25574" s="12">
        <f>COUNTIF(data_1728935828342[trecho],data_1728935828342[[#This Row],[trecho]])</f>
        <v>36</v>
      </c>
      <c r="O25574" s="12">
        <f>data_1728935828342[[#This Row],[km]]-H25573</f>
        <v>1000</v>
      </c>
    </row>
    <row r="25575" spans="1:15" hidden="1" x14ac:dyDescent="0.25">
      <c r="A25575">
        <v>24355598</v>
      </c>
      <c r="B25575" t="s">
        <v>38</v>
      </c>
      <c r="C25575">
        <v>429</v>
      </c>
      <c r="D25575" t="s">
        <v>312</v>
      </c>
      <c r="E25575" s="1">
        <v>44132.547951388886</v>
      </c>
      <c r="F25575">
        <v>-11.693940162658691</v>
      </c>
      <c r="G25575">
        <v>-62.749088287353516</v>
      </c>
      <c r="H25575">
        <v>163000</v>
      </c>
      <c r="I25575">
        <f>IF(data_1728935828342[[#This Row],[trecho]]=D25574,data_1728935828342[[#This Row],[km]]-H25574,0)/1000</f>
        <v>1</v>
      </c>
      <c r="J25575" t="s">
        <v>14</v>
      </c>
      <c r="K25575" t="s">
        <v>3379</v>
      </c>
      <c r="L25575">
        <v>1</v>
      </c>
      <c r="M25575" t="s">
        <v>3388</v>
      </c>
      <c r="N25575" s="12">
        <f>COUNTIF(data_1728935828342[trecho],data_1728935828342[[#This Row],[trecho]])</f>
        <v>36</v>
      </c>
      <c r="O25575" s="12">
        <f>data_1728935828342[[#This Row],[km]]-H25574</f>
        <v>1000</v>
      </c>
    </row>
    <row r="25576" spans="1:15" hidden="1" x14ac:dyDescent="0.25">
      <c r="A25576">
        <v>24356598</v>
      </c>
      <c r="B25576" t="s">
        <v>38</v>
      </c>
      <c r="C25576">
        <v>429</v>
      </c>
      <c r="D25576" t="s">
        <v>312</v>
      </c>
      <c r="E25576" s="1">
        <v>44132.547951388886</v>
      </c>
      <c r="F25576">
        <v>-11.696359634399414</v>
      </c>
      <c r="G25576">
        <v>-62.75640869140625</v>
      </c>
      <c r="H25576">
        <v>164000</v>
      </c>
      <c r="I25576">
        <f>IF(data_1728935828342[[#This Row],[trecho]]=D25575,data_1728935828342[[#This Row],[km]]-H25575,0)/1000</f>
        <v>1</v>
      </c>
      <c r="J25576" t="s">
        <v>14</v>
      </c>
      <c r="K25576" t="s">
        <v>3379</v>
      </c>
      <c r="L25576">
        <v>1</v>
      </c>
      <c r="M25576" t="s">
        <v>3388</v>
      </c>
      <c r="N25576" s="12">
        <f>COUNTIF(data_1728935828342[trecho],data_1728935828342[[#This Row],[trecho]])</f>
        <v>36</v>
      </c>
      <c r="O25576" s="12">
        <f>data_1728935828342[[#This Row],[km]]-H25575</f>
        <v>1000</v>
      </c>
    </row>
    <row r="25577" spans="1:15" hidden="1" x14ac:dyDescent="0.25">
      <c r="A25577">
        <v>24357598</v>
      </c>
      <c r="B25577" t="s">
        <v>38</v>
      </c>
      <c r="C25577">
        <v>429</v>
      </c>
      <c r="D25577" t="s">
        <v>312</v>
      </c>
      <c r="E25577" s="1">
        <v>44132.547951388886</v>
      </c>
      <c r="F25577">
        <v>-11.704139709472656</v>
      </c>
      <c r="G25577">
        <v>-62.761039733886719</v>
      </c>
      <c r="H25577">
        <v>165000</v>
      </c>
      <c r="I25577">
        <f>IF(data_1728935828342[[#This Row],[trecho]]=D25576,data_1728935828342[[#This Row],[km]]-H25576,0)/1000</f>
        <v>1</v>
      </c>
      <c r="J25577" t="s">
        <v>14</v>
      </c>
      <c r="K25577" t="s">
        <v>3379</v>
      </c>
      <c r="L25577">
        <v>1</v>
      </c>
      <c r="M25577" t="s">
        <v>3388</v>
      </c>
      <c r="N25577" s="12">
        <f>COUNTIF(data_1728935828342[trecho],data_1728935828342[[#This Row],[trecho]])</f>
        <v>36</v>
      </c>
      <c r="O25577" s="12">
        <f>data_1728935828342[[#This Row],[km]]-H25576</f>
        <v>1000</v>
      </c>
    </row>
    <row r="25578" spans="1:15" hidden="1" x14ac:dyDescent="0.25">
      <c r="A25578">
        <v>24358598</v>
      </c>
      <c r="B25578" t="s">
        <v>38</v>
      </c>
      <c r="C25578">
        <v>429</v>
      </c>
      <c r="D25578" t="s">
        <v>312</v>
      </c>
      <c r="E25578" s="1">
        <v>44132.547951388886</v>
      </c>
      <c r="F25578">
        <v>-11.711469650268555</v>
      </c>
      <c r="G25578">
        <v>-62.766269683837891</v>
      </c>
      <c r="H25578">
        <v>166000</v>
      </c>
      <c r="I25578">
        <f>IF(data_1728935828342[[#This Row],[trecho]]=D25577,data_1728935828342[[#This Row],[km]]-H25577,0)/1000</f>
        <v>1</v>
      </c>
      <c r="J25578" t="s">
        <v>14</v>
      </c>
      <c r="K25578" t="s">
        <v>3379</v>
      </c>
      <c r="L25578">
        <v>1</v>
      </c>
      <c r="M25578" t="s">
        <v>3388</v>
      </c>
      <c r="N25578" s="12">
        <f>COUNTIF(data_1728935828342[trecho],data_1728935828342[[#This Row],[trecho]])</f>
        <v>36</v>
      </c>
      <c r="O25578" s="12">
        <f>data_1728935828342[[#This Row],[km]]-H25577</f>
        <v>1000</v>
      </c>
    </row>
    <row r="25579" spans="1:15" hidden="1" x14ac:dyDescent="0.25">
      <c r="A25579">
        <v>24359598</v>
      </c>
      <c r="B25579" t="s">
        <v>38</v>
      </c>
      <c r="C25579">
        <v>429</v>
      </c>
      <c r="D25579" t="s">
        <v>312</v>
      </c>
      <c r="E25579" s="1">
        <v>44132.547951388886</v>
      </c>
      <c r="F25579">
        <v>-11.717519760131836</v>
      </c>
      <c r="G25579">
        <v>-62.773078918457031</v>
      </c>
      <c r="H25579">
        <v>167000</v>
      </c>
      <c r="I25579">
        <f>IF(data_1728935828342[[#This Row],[trecho]]=D25578,data_1728935828342[[#This Row],[km]]-H25578,0)/1000</f>
        <v>1</v>
      </c>
      <c r="J25579" t="s">
        <v>14</v>
      </c>
      <c r="K25579" t="s">
        <v>3379</v>
      </c>
      <c r="L25579">
        <v>1</v>
      </c>
      <c r="M25579" t="s">
        <v>3388</v>
      </c>
      <c r="N25579" s="12">
        <f>COUNTIF(data_1728935828342[trecho],data_1728935828342[[#This Row],[trecho]])</f>
        <v>36</v>
      </c>
      <c r="O25579" s="12">
        <f>data_1728935828342[[#This Row],[km]]-H25578</f>
        <v>1000</v>
      </c>
    </row>
    <row r="25580" spans="1:15" hidden="1" x14ac:dyDescent="0.25">
      <c r="A25580">
        <v>24360598</v>
      </c>
      <c r="B25580" t="s">
        <v>38</v>
      </c>
      <c r="C25580">
        <v>429</v>
      </c>
      <c r="D25580" t="s">
        <v>312</v>
      </c>
      <c r="E25580" s="1">
        <v>44132.547951388886</v>
      </c>
      <c r="F25580">
        <v>-11.723569869995117</v>
      </c>
      <c r="G25580">
        <v>-62.779888153076172</v>
      </c>
      <c r="H25580">
        <v>168000</v>
      </c>
      <c r="I25580">
        <f>IF(data_1728935828342[[#This Row],[trecho]]=D25579,data_1728935828342[[#This Row],[km]]-H25579,0)/1000</f>
        <v>1</v>
      </c>
      <c r="J25580" t="s">
        <v>14</v>
      </c>
      <c r="K25580" t="s">
        <v>3379</v>
      </c>
      <c r="L25580">
        <v>1</v>
      </c>
      <c r="M25580" t="s">
        <v>3388</v>
      </c>
      <c r="N25580" s="12">
        <f>COUNTIF(data_1728935828342[trecho],data_1728935828342[[#This Row],[trecho]])</f>
        <v>36</v>
      </c>
      <c r="O25580" s="12">
        <f>data_1728935828342[[#This Row],[km]]-H25579</f>
        <v>1000</v>
      </c>
    </row>
    <row r="25581" spans="1:15" hidden="1" x14ac:dyDescent="0.25">
      <c r="A25581">
        <v>24361598</v>
      </c>
      <c r="B25581" t="s">
        <v>38</v>
      </c>
      <c r="C25581">
        <v>429</v>
      </c>
      <c r="D25581" t="s">
        <v>312</v>
      </c>
      <c r="E25581" s="1">
        <v>44132.547951388886</v>
      </c>
      <c r="F25581">
        <v>-11.728839874267578</v>
      </c>
      <c r="G25581">
        <v>-62.78717041015625</v>
      </c>
      <c r="H25581">
        <v>169000</v>
      </c>
      <c r="I25581">
        <f>IF(data_1728935828342[[#This Row],[trecho]]=D25580,data_1728935828342[[#This Row],[km]]-H25580,0)/1000</f>
        <v>1</v>
      </c>
      <c r="J25581" t="s">
        <v>14</v>
      </c>
      <c r="K25581" t="s">
        <v>3379</v>
      </c>
      <c r="L25581">
        <v>1</v>
      </c>
      <c r="M25581" t="s">
        <v>3388</v>
      </c>
      <c r="N25581" s="12">
        <f>COUNTIF(data_1728935828342[trecho],data_1728935828342[[#This Row],[trecho]])</f>
        <v>36</v>
      </c>
      <c r="O25581" s="12">
        <f>data_1728935828342[[#This Row],[km]]-H25580</f>
        <v>1000</v>
      </c>
    </row>
    <row r="25582" spans="1:15" hidden="1" x14ac:dyDescent="0.25">
      <c r="A25582">
        <v>24362598</v>
      </c>
      <c r="B25582" t="s">
        <v>38</v>
      </c>
      <c r="C25582">
        <v>429</v>
      </c>
      <c r="D25582" t="s">
        <v>312</v>
      </c>
      <c r="E25582" s="1">
        <v>44132.547951388886</v>
      </c>
      <c r="F25582">
        <v>-11.73114013671875</v>
      </c>
      <c r="G25582">
        <v>-62.796028137207031</v>
      </c>
      <c r="H25582">
        <v>170000</v>
      </c>
      <c r="I25582">
        <f>IF(data_1728935828342[[#This Row],[trecho]]=D25581,data_1728935828342[[#This Row],[km]]-H25581,0)/1000</f>
        <v>1</v>
      </c>
      <c r="J25582" t="s">
        <v>14</v>
      </c>
      <c r="K25582" t="s">
        <v>3379</v>
      </c>
      <c r="L25582">
        <v>1</v>
      </c>
      <c r="M25582" t="s">
        <v>3388</v>
      </c>
      <c r="N25582" s="12">
        <f>COUNTIF(data_1728935828342[trecho],data_1728935828342[[#This Row],[trecho]])</f>
        <v>36</v>
      </c>
      <c r="O25582" s="12">
        <f>data_1728935828342[[#This Row],[km]]-H25581</f>
        <v>1000</v>
      </c>
    </row>
    <row r="25583" spans="1:15" hidden="1" x14ac:dyDescent="0.25">
      <c r="A25583">
        <v>24363598</v>
      </c>
      <c r="B25583" t="s">
        <v>38</v>
      </c>
      <c r="C25583">
        <v>429</v>
      </c>
      <c r="D25583" t="s">
        <v>312</v>
      </c>
      <c r="E25583" s="1">
        <v>44132.547951388886</v>
      </c>
      <c r="F25583">
        <v>-11.733449935913086</v>
      </c>
      <c r="G25583">
        <v>-62.804908752441406</v>
      </c>
      <c r="H25583">
        <v>171000</v>
      </c>
      <c r="I25583">
        <f>IF(data_1728935828342[[#This Row],[trecho]]=D25582,data_1728935828342[[#This Row],[km]]-H25582,0)/1000</f>
        <v>1</v>
      </c>
      <c r="J25583" t="s">
        <v>14</v>
      </c>
      <c r="K25583" t="s">
        <v>3379</v>
      </c>
      <c r="L25583">
        <v>1</v>
      </c>
      <c r="M25583" t="s">
        <v>3388</v>
      </c>
      <c r="N25583" s="12">
        <f>COUNTIF(data_1728935828342[trecho],data_1728935828342[[#This Row],[trecho]])</f>
        <v>36</v>
      </c>
      <c r="O25583" s="12">
        <f>data_1728935828342[[#This Row],[km]]-H25582</f>
        <v>1000</v>
      </c>
    </row>
    <row r="25584" spans="1:15" hidden="1" x14ac:dyDescent="0.25">
      <c r="A25584">
        <v>24364598</v>
      </c>
      <c r="B25584" t="s">
        <v>38</v>
      </c>
      <c r="C25584">
        <v>429</v>
      </c>
      <c r="D25584" t="s">
        <v>312</v>
      </c>
      <c r="E25584" s="1">
        <v>44132.547951388886</v>
      </c>
      <c r="F25584">
        <v>-11.736669540405273</v>
      </c>
      <c r="G25584">
        <v>-62.813129425048828</v>
      </c>
      <c r="H25584">
        <v>172000</v>
      </c>
      <c r="I25584">
        <f>IF(data_1728935828342[[#This Row],[trecho]]=D25583,data_1728935828342[[#This Row],[km]]-H25583,0)/1000</f>
        <v>1</v>
      </c>
      <c r="J25584" t="s">
        <v>14</v>
      </c>
      <c r="K25584" t="s">
        <v>3379</v>
      </c>
      <c r="L25584">
        <v>1</v>
      </c>
      <c r="M25584" t="s">
        <v>3388</v>
      </c>
      <c r="N25584" s="12">
        <f>COUNTIF(data_1728935828342[trecho],data_1728935828342[[#This Row],[trecho]])</f>
        <v>36</v>
      </c>
      <c r="O25584" s="12">
        <f>data_1728935828342[[#This Row],[km]]-H25583</f>
        <v>1000</v>
      </c>
    </row>
    <row r="25585" spans="1:15" hidden="1" x14ac:dyDescent="0.25">
      <c r="A25585">
        <v>24365598</v>
      </c>
      <c r="B25585" t="s">
        <v>38</v>
      </c>
      <c r="C25585">
        <v>429</v>
      </c>
      <c r="D25585" t="s">
        <v>312</v>
      </c>
      <c r="E25585" s="1">
        <v>44132.547951388886</v>
      </c>
      <c r="F25585">
        <v>-11.744449615478516</v>
      </c>
      <c r="G25585">
        <v>-62.817779541015625</v>
      </c>
      <c r="H25585">
        <v>173000</v>
      </c>
      <c r="I25585">
        <f>IF(data_1728935828342[[#This Row],[trecho]]=D25584,data_1728935828342[[#This Row],[km]]-H25584,0)/1000</f>
        <v>1</v>
      </c>
      <c r="J25585" t="s">
        <v>14</v>
      </c>
      <c r="K25585" t="s">
        <v>3379</v>
      </c>
      <c r="L25585">
        <v>1</v>
      </c>
      <c r="M25585" t="s">
        <v>3388</v>
      </c>
      <c r="N25585" s="12">
        <f>COUNTIF(data_1728935828342[trecho],data_1728935828342[[#This Row],[trecho]])</f>
        <v>36</v>
      </c>
      <c r="O25585" s="12">
        <f>data_1728935828342[[#This Row],[km]]-H25584</f>
        <v>1000</v>
      </c>
    </row>
    <row r="25586" spans="1:15" hidden="1" x14ac:dyDescent="0.25">
      <c r="A25586">
        <v>24366598</v>
      </c>
      <c r="B25586" t="s">
        <v>38</v>
      </c>
      <c r="C25586">
        <v>429</v>
      </c>
      <c r="D25586" t="s">
        <v>312</v>
      </c>
      <c r="E25586" s="1">
        <v>44132.547951388886</v>
      </c>
      <c r="F25586">
        <v>-11.752220153808594</v>
      </c>
      <c r="G25586">
        <v>-62.822418212890625</v>
      </c>
      <c r="H25586">
        <v>174000</v>
      </c>
      <c r="I25586">
        <f>IF(data_1728935828342[[#This Row],[trecho]]=D25585,data_1728935828342[[#This Row],[km]]-H25585,0)/1000</f>
        <v>1</v>
      </c>
      <c r="J25586" t="s">
        <v>14</v>
      </c>
      <c r="K25586" t="s">
        <v>3379</v>
      </c>
      <c r="L25586">
        <v>1</v>
      </c>
      <c r="M25586" t="s">
        <v>3388</v>
      </c>
      <c r="N25586" s="12">
        <f>COUNTIF(data_1728935828342[trecho],data_1728935828342[[#This Row],[trecho]])</f>
        <v>36</v>
      </c>
      <c r="O25586" s="12">
        <f>data_1728935828342[[#This Row],[km]]-H25585</f>
        <v>1000</v>
      </c>
    </row>
    <row r="25587" spans="1:15" hidden="1" x14ac:dyDescent="0.25">
      <c r="A25587">
        <v>24367598</v>
      </c>
      <c r="B25587" t="s">
        <v>38</v>
      </c>
      <c r="C25587">
        <v>429</v>
      </c>
      <c r="D25587" t="s">
        <v>312</v>
      </c>
      <c r="E25587" s="1">
        <v>44132.547951388886</v>
      </c>
      <c r="F25587">
        <v>-11.758440017700195</v>
      </c>
      <c r="G25587">
        <v>-62.828250885009766</v>
      </c>
      <c r="H25587">
        <v>175000</v>
      </c>
      <c r="I25587">
        <f>IF(data_1728935828342[[#This Row],[trecho]]=D25586,data_1728935828342[[#This Row],[km]]-H25586,0)/1000</f>
        <v>1</v>
      </c>
      <c r="J25587" t="s">
        <v>14</v>
      </c>
      <c r="K25587" t="s">
        <v>3379</v>
      </c>
      <c r="L25587">
        <v>1</v>
      </c>
      <c r="M25587" t="s">
        <v>3388</v>
      </c>
      <c r="N25587" s="12">
        <f>COUNTIF(data_1728935828342[trecho],data_1728935828342[[#This Row],[trecho]])</f>
        <v>36</v>
      </c>
      <c r="O25587" s="12">
        <f>data_1728935828342[[#This Row],[km]]-H25586</f>
        <v>1000</v>
      </c>
    </row>
    <row r="25588" spans="1:15" hidden="1" x14ac:dyDescent="0.25">
      <c r="A25588">
        <v>24368598</v>
      </c>
      <c r="B25588" t="s">
        <v>38</v>
      </c>
      <c r="C25588">
        <v>429</v>
      </c>
      <c r="D25588" t="s">
        <v>312</v>
      </c>
      <c r="E25588" s="1">
        <v>44132.547951388886</v>
      </c>
      <c r="F25588">
        <v>-11.75868034362793</v>
      </c>
      <c r="G25588">
        <v>-62.837409973144531</v>
      </c>
      <c r="H25588">
        <v>176000</v>
      </c>
      <c r="I25588">
        <f>IF(data_1728935828342[[#This Row],[trecho]]=D25587,data_1728935828342[[#This Row],[km]]-H25587,0)/1000</f>
        <v>1</v>
      </c>
      <c r="J25588" t="s">
        <v>14</v>
      </c>
      <c r="K25588" t="s">
        <v>3379</v>
      </c>
      <c r="L25588">
        <v>1</v>
      </c>
      <c r="M25588" t="s">
        <v>3388</v>
      </c>
      <c r="N25588" s="12">
        <f>COUNTIF(data_1728935828342[trecho],data_1728935828342[[#This Row],[trecho]])</f>
        <v>36</v>
      </c>
      <c r="O25588" s="12">
        <f>data_1728935828342[[#This Row],[km]]-H25587</f>
        <v>1000</v>
      </c>
    </row>
    <row r="25589" spans="1:15" hidden="1" x14ac:dyDescent="0.25">
      <c r="A25589">
        <v>24369598</v>
      </c>
      <c r="B25589" t="s">
        <v>38</v>
      </c>
      <c r="C25589">
        <v>429</v>
      </c>
      <c r="D25589" t="s">
        <v>312</v>
      </c>
      <c r="E25589" s="1">
        <v>44132.547951388886</v>
      </c>
      <c r="F25589">
        <v>-11.758910179138184</v>
      </c>
      <c r="G25589">
        <v>-62.846561431884766</v>
      </c>
      <c r="H25589">
        <v>177000</v>
      </c>
      <c r="I25589">
        <f>IF(data_1728935828342[[#This Row],[trecho]]=D25588,data_1728935828342[[#This Row],[km]]-H25588,0)/1000</f>
        <v>1</v>
      </c>
      <c r="J25589" t="s">
        <v>14</v>
      </c>
      <c r="K25589" t="s">
        <v>3379</v>
      </c>
      <c r="L25589">
        <v>1</v>
      </c>
      <c r="M25589" t="s">
        <v>3388</v>
      </c>
      <c r="N25589" s="12">
        <f>COUNTIF(data_1728935828342[trecho],data_1728935828342[[#This Row],[trecho]])</f>
        <v>36</v>
      </c>
      <c r="O25589" s="12">
        <f>data_1728935828342[[#This Row],[km]]-H25588</f>
        <v>1000</v>
      </c>
    </row>
    <row r="25590" spans="1:15" hidden="1" x14ac:dyDescent="0.25">
      <c r="A25590">
        <v>24370598</v>
      </c>
      <c r="B25590" t="s">
        <v>38</v>
      </c>
      <c r="C25590">
        <v>429</v>
      </c>
      <c r="D25590" t="s">
        <v>312</v>
      </c>
      <c r="E25590" s="1">
        <v>44132.547951388886</v>
      </c>
      <c r="F25590">
        <v>-11.759149551391602</v>
      </c>
      <c r="G25590">
        <v>-62.855728149414063</v>
      </c>
      <c r="H25590">
        <v>178000</v>
      </c>
      <c r="I25590">
        <f>IF(data_1728935828342[[#This Row],[trecho]]=D25589,data_1728935828342[[#This Row],[km]]-H25589,0)/1000</f>
        <v>1</v>
      </c>
      <c r="J25590" t="s">
        <v>14</v>
      </c>
      <c r="K25590" t="s">
        <v>3379</v>
      </c>
      <c r="L25590">
        <v>1</v>
      </c>
      <c r="M25590" t="s">
        <v>3388</v>
      </c>
      <c r="N25590" s="12">
        <f>COUNTIF(data_1728935828342[trecho],data_1728935828342[[#This Row],[trecho]])</f>
        <v>36</v>
      </c>
      <c r="O25590" s="12">
        <f>data_1728935828342[[#This Row],[km]]-H25589</f>
        <v>1000</v>
      </c>
    </row>
    <row r="25591" spans="1:15" hidden="1" x14ac:dyDescent="0.25">
      <c r="A25591">
        <v>24371598</v>
      </c>
      <c r="B25591" t="s">
        <v>38</v>
      </c>
      <c r="C25591">
        <v>429</v>
      </c>
      <c r="D25591" t="s">
        <v>312</v>
      </c>
      <c r="E25591" s="1">
        <v>44132.547951388886</v>
      </c>
      <c r="F25591">
        <v>-11.759380340576172</v>
      </c>
      <c r="G25591">
        <v>-62.864891052246094</v>
      </c>
      <c r="H25591">
        <v>179000</v>
      </c>
      <c r="I25591">
        <f>IF(data_1728935828342[[#This Row],[trecho]]=D25590,data_1728935828342[[#This Row],[km]]-H25590,0)/1000</f>
        <v>1</v>
      </c>
      <c r="J25591" t="s">
        <v>14</v>
      </c>
      <c r="K25591" t="s">
        <v>3379</v>
      </c>
      <c r="L25591">
        <v>1</v>
      </c>
      <c r="M25591" t="s">
        <v>3388</v>
      </c>
      <c r="N25591" s="12">
        <f>COUNTIF(data_1728935828342[trecho],data_1728935828342[[#This Row],[trecho]])</f>
        <v>36</v>
      </c>
      <c r="O25591" s="12">
        <f>data_1728935828342[[#This Row],[km]]-H25590</f>
        <v>1000</v>
      </c>
    </row>
    <row r="25592" spans="1:15" hidden="1" x14ac:dyDescent="0.25">
      <c r="A25592">
        <v>24372598</v>
      </c>
      <c r="B25592" t="s">
        <v>38</v>
      </c>
      <c r="C25592">
        <v>429</v>
      </c>
      <c r="D25592" t="s">
        <v>312</v>
      </c>
      <c r="E25592" s="1">
        <v>44132.547951388886</v>
      </c>
      <c r="F25592">
        <v>-11.759610176086426</v>
      </c>
      <c r="G25592">
        <v>-62.874050140380859</v>
      </c>
      <c r="H25592">
        <v>180000</v>
      </c>
      <c r="I25592">
        <f>IF(data_1728935828342[[#This Row],[trecho]]=D25591,data_1728935828342[[#This Row],[km]]-H25591,0)/1000</f>
        <v>1</v>
      </c>
      <c r="J25592" t="s">
        <v>14</v>
      </c>
      <c r="K25592" t="s">
        <v>3379</v>
      </c>
      <c r="L25592">
        <v>1</v>
      </c>
      <c r="M25592" t="s">
        <v>3388</v>
      </c>
      <c r="N25592" s="12">
        <f>COUNTIF(data_1728935828342[trecho],data_1728935828342[[#This Row],[trecho]])</f>
        <v>36</v>
      </c>
      <c r="O25592" s="12">
        <f>data_1728935828342[[#This Row],[km]]-H25591</f>
        <v>1000</v>
      </c>
    </row>
    <row r="25593" spans="1:15" hidden="1" x14ac:dyDescent="0.25">
      <c r="A25593">
        <v>24373598</v>
      </c>
      <c r="B25593" t="s">
        <v>38</v>
      </c>
      <c r="C25593">
        <v>429</v>
      </c>
      <c r="D25593" t="s">
        <v>312</v>
      </c>
      <c r="E25593" s="1">
        <v>44132.547951388886</v>
      </c>
      <c r="F25593">
        <v>-11.75984001159668</v>
      </c>
      <c r="G25593">
        <v>-62.883209228515625</v>
      </c>
      <c r="H25593">
        <v>181000</v>
      </c>
      <c r="I25593">
        <f>IF(data_1728935828342[[#This Row],[trecho]]=D25592,data_1728935828342[[#This Row],[km]]-H25592,0)/1000</f>
        <v>1</v>
      </c>
      <c r="J25593" t="s">
        <v>14</v>
      </c>
      <c r="K25593" t="s">
        <v>3379</v>
      </c>
      <c r="L25593">
        <v>1</v>
      </c>
      <c r="M25593" t="s">
        <v>3388</v>
      </c>
      <c r="N25593" s="12">
        <f>COUNTIF(data_1728935828342[trecho],data_1728935828342[[#This Row],[trecho]])</f>
        <v>36</v>
      </c>
      <c r="O25593" s="12">
        <f>data_1728935828342[[#This Row],[km]]-H25592</f>
        <v>1000</v>
      </c>
    </row>
    <row r="25594" spans="1:15" hidden="1" x14ac:dyDescent="0.25">
      <c r="A25594">
        <v>24374598</v>
      </c>
      <c r="B25594" t="s">
        <v>38</v>
      </c>
      <c r="C25594">
        <v>429</v>
      </c>
      <c r="D25594" t="s">
        <v>312</v>
      </c>
      <c r="E25594" s="1">
        <v>44132.547951388886</v>
      </c>
      <c r="F25594">
        <v>-11.760080337524414</v>
      </c>
      <c r="G25594">
        <v>-62.892379760742188</v>
      </c>
      <c r="H25594">
        <v>182000</v>
      </c>
      <c r="I25594">
        <f>IF(data_1728935828342[[#This Row],[trecho]]=D25593,data_1728935828342[[#This Row],[km]]-H25593,0)/1000</f>
        <v>1</v>
      </c>
      <c r="J25594" t="s">
        <v>14</v>
      </c>
      <c r="K25594" t="s">
        <v>3379</v>
      </c>
      <c r="L25594">
        <v>1</v>
      </c>
      <c r="M25594" t="s">
        <v>3388</v>
      </c>
      <c r="N25594" s="12">
        <f>COUNTIF(data_1728935828342[trecho],data_1728935828342[[#This Row],[trecho]])</f>
        <v>36</v>
      </c>
      <c r="O25594" s="12">
        <f>data_1728935828342[[#This Row],[km]]-H25593</f>
        <v>1000</v>
      </c>
    </row>
    <row r="25595" spans="1:15" hidden="1" x14ac:dyDescent="0.25">
      <c r="A25595">
        <v>24375597</v>
      </c>
      <c r="B25595" t="s">
        <v>38</v>
      </c>
      <c r="C25595">
        <v>429</v>
      </c>
      <c r="D25595" t="s">
        <v>312</v>
      </c>
      <c r="E25595" s="1">
        <v>44132.547951388886</v>
      </c>
      <c r="F25595">
        <v>-11.760310173034668</v>
      </c>
      <c r="G25595">
        <v>-62.901531219482422</v>
      </c>
      <c r="H25595">
        <v>183000</v>
      </c>
      <c r="I25595">
        <f>IF(data_1728935828342[[#This Row],[trecho]]=D25594,data_1728935828342[[#This Row],[km]]-H25594,0)/1000</f>
        <v>1</v>
      </c>
      <c r="J25595" t="s">
        <v>14</v>
      </c>
      <c r="K25595" t="s">
        <v>3379</v>
      </c>
      <c r="L25595">
        <v>1</v>
      </c>
      <c r="M25595" t="s">
        <v>3388</v>
      </c>
      <c r="N25595" s="12">
        <f>COUNTIF(data_1728935828342[trecho],data_1728935828342[[#This Row],[trecho]])</f>
        <v>36</v>
      </c>
      <c r="O25595" s="12">
        <f>data_1728935828342[[#This Row],[km]]-H25594</f>
        <v>1000</v>
      </c>
    </row>
    <row r="25596" spans="1:15" hidden="1" x14ac:dyDescent="0.25">
      <c r="A25596">
        <v>24376597</v>
      </c>
      <c r="B25596" t="s">
        <v>38</v>
      </c>
      <c r="C25596">
        <v>429</v>
      </c>
      <c r="D25596" t="s">
        <v>312</v>
      </c>
      <c r="E25596" s="1">
        <v>44132.547951388886</v>
      </c>
      <c r="F25596">
        <v>-11.760540008544922</v>
      </c>
      <c r="G25596">
        <v>-62.910701751708984</v>
      </c>
      <c r="H25596">
        <v>184000</v>
      </c>
      <c r="I25596">
        <f>IF(data_1728935828342[[#This Row],[trecho]]=D25595,data_1728935828342[[#This Row],[km]]-H25595,0)/1000</f>
        <v>1</v>
      </c>
      <c r="J25596" t="s">
        <v>14</v>
      </c>
      <c r="K25596" t="s">
        <v>3379</v>
      </c>
      <c r="L25596">
        <v>1</v>
      </c>
      <c r="M25596" t="s">
        <v>3388</v>
      </c>
      <c r="N25596" s="12">
        <f>COUNTIF(data_1728935828342[trecho],data_1728935828342[[#This Row],[trecho]])</f>
        <v>36</v>
      </c>
      <c r="O25596" s="12">
        <f>data_1728935828342[[#This Row],[km]]-H25595</f>
        <v>1000</v>
      </c>
    </row>
    <row r="25597" spans="1:15" hidden="1" x14ac:dyDescent="0.25">
      <c r="A25597">
        <v>24377597</v>
      </c>
      <c r="B25597" t="s">
        <v>38</v>
      </c>
      <c r="C25597">
        <v>429</v>
      </c>
      <c r="D25597" t="s">
        <v>312</v>
      </c>
      <c r="E25597" s="1">
        <v>44132.547951388886</v>
      </c>
      <c r="F25597">
        <v>-11.760760307312012</v>
      </c>
      <c r="G25597">
        <v>-62.91986083984375</v>
      </c>
      <c r="H25597">
        <v>185000</v>
      </c>
      <c r="I25597">
        <f>IF(data_1728935828342[[#This Row],[trecho]]=D25596,data_1728935828342[[#This Row],[km]]-H25596,0)/1000</f>
        <v>1</v>
      </c>
      <c r="J25597" t="s">
        <v>14</v>
      </c>
      <c r="K25597" t="s">
        <v>3379</v>
      </c>
      <c r="L25597">
        <v>1</v>
      </c>
      <c r="M25597" t="s">
        <v>3388</v>
      </c>
      <c r="N25597" s="12">
        <f>COUNTIF(data_1728935828342[trecho],data_1728935828342[[#This Row],[trecho]])</f>
        <v>36</v>
      </c>
      <c r="O25597" s="12">
        <f>data_1728935828342[[#This Row],[km]]-H25596</f>
        <v>1000</v>
      </c>
    </row>
    <row r="25598" spans="1:15" hidden="1" x14ac:dyDescent="0.25">
      <c r="A25598">
        <v>24378597</v>
      </c>
      <c r="B25598" t="s">
        <v>38</v>
      </c>
      <c r="C25598">
        <v>429</v>
      </c>
      <c r="D25598" t="s">
        <v>312</v>
      </c>
      <c r="E25598" s="1">
        <v>44132.547951388886</v>
      </c>
      <c r="F25598">
        <v>-11.760970115661621</v>
      </c>
      <c r="G25598">
        <v>-62.929019927978516</v>
      </c>
      <c r="H25598">
        <v>186000</v>
      </c>
      <c r="I25598">
        <f>IF(data_1728935828342[[#This Row],[trecho]]=D25597,data_1728935828342[[#This Row],[km]]-H25597,0)/1000</f>
        <v>1</v>
      </c>
      <c r="J25598" t="s">
        <v>14</v>
      </c>
      <c r="K25598" t="s">
        <v>3379</v>
      </c>
      <c r="L25598">
        <v>1</v>
      </c>
      <c r="M25598" t="s">
        <v>3388</v>
      </c>
      <c r="N25598" s="12">
        <f>COUNTIF(data_1728935828342[trecho],data_1728935828342[[#This Row],[trecho]])</f>
        <v>36</v>
      </c>
      <c r="O25598" s="12">
        <f>data_1728935828342[[#This Row],[km]]-H25597</f>
        <v>1000</v>
      </c>
    </row>
    <row r="25599" spans="1:15" hidden="1" x14ac:dyDescent="0.25">
      <c r="A25599">
        <v>24379597</v>
      </c>
      <c r="B25599" t="s">
        <v>38</v>
      </c>
      <c r="C25599">
        <v>429</v>
      </c>
      <c r="D25599" t="s">
        <v>312</v>
      </c>
      <c r="E25599" s="1">
        <v>44132.547951388886</v>
      </c>
      <c r="F25599">
        <v>-11.76117992401123</v>
      </c>
      <c r="G25599">
        <v>-62.938179016113281</v>
      </c>
      <c r="H25599">
        <v>187000</v>
      </c>
      <c r="I25599">
        <f>IF(data_1728935828342[[#This Row],[trecho]]=D25598,data_1728935828342[[#This Row],[km]]-H25598,0)/1000</f>
        <v>1</v>
      </c>
      <c r="J25599" t="s">
        <v>14</v>
      </c>
      <c r="K25599" t="s">
        <v>3379</v>
      </c>
      <c r="L25599">
        <v>1</v>
      </c>
      <c r="M25599" t="s">
        <v>3388</v>
      </c>
      <c r="N25599" s="12">
        <f>COUNTIF(data_1728935828342[trecho],data_1728935828342[[#This Row],[trecho]])</f>
        <v>36</v>
      </c>
      <c r="O25599" s="12">
        <f>data_1728935828342[[#This Row],[km]]-H25598</f>
        <v>1000</v>
      </c>
    </row>
    <row r="25600" spans="1:15" hidden="1" x14ac:dyDescent="0.25">
      <c r="A25600">
        <v>24380597</v>
      </c>
      <c r="B25600" t="s">
        <v>38</v>
      </c>
      <c r="C25600">
        <v>429</v>
      </c>
      <c r="D25600" t="s">
        <v>312</v>
      </c>
      <c r="E25600" s="1">
        <v>44132.547951388886</v>
      </c>
      <c r="F25600">
        <v>-11.76138973236084</v>
      </c>
      <c r="G25600">
        <v>-62.947349548339844</v>
      </c>
      <c r="H25600">
        <v>188000</v>
      </c>
      <c r="I25600">
        <f>IF(data_1728935828342[[#This Row],[trecho]]=D25599,data_1728935828342[[#This Row],[km]]-H25599,0)/1000</f>
        <v>1</v>
      </c>
      <c r="J25600" t="s">
        <v>14</v>
      </c>
      <c r="K25600" t="s">
        <v>3379</v>
      </c>
      <c r="L25600">
        <v>1</v>
      </c>
      <c r="M25600" t="s">
        <v>3388</v>
      </c>
      <c r="N25600" s="12">
        <f>COUNTIF(data_1728935828342[trecho],data_1728935828342[[#This Row],[trecho]])</f>
        <v>36</v>
      </c>
      <c r="O25600" s="12">
        <f>data_1728935828342[[#This Row],[km]]-H25599</f>
        <v>1000</v>
      </c>
    </row>
    <row r="25601" spans="1:15" hidden="1" x14ac:dyDescent="0.25">
      <c r="A25601">
        <v>24381597</v>
      </c>
      <c r="B25601" t="s">
        <v>38</v>
      </c>
      <c r="C25601">
        <v>429</v>
      </c>
      <c r="D25601" t="s">
        <v>312</v>
      </c>
      <c r="E25601" s="1">
        <v>44132.547951388886</v>
      </c>
      <c r="F25601">
        <v>-11.761590003967285</v>
      </c>
      <c r="G25601">
        <v>-62.956520080566406</v>
      </c>
      <c r="H25601">
        <v>189000</v>
      </c>
      <c r="I25601">
        <f>IF(data_1728935828342[[#This Row],[trecho]]=D25600,data_1728935828342[[#This Row],[km]]-H25600,0)/1000</f>
        <v>1</v>
      </c>
      <c r="J25601" t="s">
        <v>14</v>
      </c>
      <c r="K25601" t="s">
        <v>3379</v>
      </c>
      <c r="L25601">
        <v>1</v>
      </c>
      <c r="M25601" t="s">
        <v>3388</v>
      </c>
      <c r="N25601" s="12">
        <f>COUNTIF(data_1728935828342[trecho],data_1728935828342[[#This Row],[trecho]])</f>
        <v>36</v>
      </c>
      <c r="O25601" s="12">
        <f>data_1728935828342[[#This Row],[km]]-H25600</f>
        <v>1000</v>
      </c>
    </row>
    <row r="25602" spans="1:15" hidden="1" x14ac:dyDescent="0.25">
      <c r="A25602">
        <v>24382597</v>
      </c>
      <c r="B25602" t="s">
        <v>38</v>
      </c>
      <c r="C25602">
        <v>429</v>
      </c>
      <c r="D25602" t="s">
        <v>312</v>
      </c>
      <c r="E25602" s="1">
        <v>44132.547951388886</v>
      </c>
      <c r="F25602">
        <v>-11.761799812316895</v>
      </c>
      <c r="G25602">
        <v>-62.965679168701172</v>
      </c>
      <c r="H25602">
        <v>190000</v>
      </c>
      <c r="I25602">
        <f>IF(data_1728935828342[[#This Row],[trecho]]=D25601,data_1728935828342[[#This Row],[km]]-H25601,0)/1000</f>
        <v>1</v>
      </c>
      <c r="J25602" t="s">
        <v>14</v>
      </c>
      <c r="K25602" t="s">
        <v>3379</v>
      </c>
      <c r="L25602">
        <v>1</v>
      </c>
      <c r="M25602" t="s">
        <v>3388</v>
      </c>
      <c r="N25602" s="12">
        <f>COUNTIF(data_1728935828342[trecho],data_1728935828342[[#This Row],[trecho]])</f>
        <v>36</v>
      </c>
      <c r="O25602" s="12">
        <f>data_1728935828342[[#This Row],[km]]-H25601</f>
        <v>1000</v>
      </c>
    </row>
    <row r="25603" spans="1:15" hidden="1" x14ac:dyDescent="0.25">
      <c r="A25603">
        <v>24383597</v>
      </c>
      <c r="B25603" t="s">
        <v>38</v>
      </c>
      <c r="C25603">
        <v>429</v>
      </c>
      <c r="D25603" t="s">
        <v>312</v>
      </c>
      <c r="E25603" s="1">
        <v>44132.547951388886</v>
      </c>
      <c r="F25603">
        <v>-11.76200008392334</v>
      </c>
      <c r="G25603">
        <v>-62.974849700927734</v>
      </c>
      <c r="H25603">
        <v>191000</v>
      </c>
      <c r="I25603">
        <f>IF(data_1728935828342[[#This Row],[trecho]]=D25602,data_1728935828342[[#This Row],[km]]-H25602,0)/1000</f>
        <v>1</v>
      </c>
      <c r="J25603" t="s">
        <v>14</v>
      </c>
      <c r="K25603" t="s">
        <v>3379</v>
      </c>
      <c r="L25603">
        <v>1</v>
      </c>
      <c r="M25603" t="s">
        <v>3388</v>
      </c>
      <c r="N25603" s="12">
        <f>COUNTIF(data_1728935828342[trecho],data_1728935828342[[#This Row],[trecho]])</f>
        <v>36</v>
      </c>
      <c r="O25603" s="12">
        <f>data_1728935828342[[#This Row],[km]]-H25602</f>
        <v>1000</v>
      </c>
    </row>
    <row r="25604" spans="1:15" hidden="1" x14ac:dyDescent="0.25">
      <c r="A25604">
        <v>24384597</v>
      </c>
      <c r="B25604" t="s">
        <v>38</v>
      </c>
      <c r="C25604">
        <v>429</v>
      </c>
      <c r="D25604" t="s">
        <v>312</v>
      </c>
      <c r="E25604" s="1">
        <v>44132.547951388886</v>
      </c>
      <c r="F25604">
        <v>-11.76216983795166</v>
      </c>
      <c r="G25604">
        <v>-62.984001159667969</v>
      </c>
      <c r="H25604">
        <v>192000</v>
      </c>
      <c r="I25604">
        <f>IF(data_1728935828342[[#This Row],[trecho]]=D25603,data_1728935828342[[#This Row],[km]]-H25603,0)/1000</f>
        <v>1</v>
      </c>
      <c r="J25604" t="s">
        <v>14</v>
      </c>
      <c r="K25604" t="s">
        <v>3379</v>
      </c>
      <c r="L25604">
        <v>1</v>
      </c>
      <c r="M25604" t="s">
        <v>3388</v>
      </c>
      <c r="N25604" s="12">
        <f>COUNTIF(data_1728935828342[trecho],data_1728935828342[[#This Row],[trecho]])</f>
        <v>36</v>
      </c>
      <c r="O25604" s="12">
        <f>data_1728935828342[[#This Row],[km]]-H25603</f>
        <v>1000</v>
      </c>
    </row>
    <row r="25605" spans="1:15" hidden="1" x14ac:dyDescent="0.25">
      <c r="A25605">
        <v>24385597</v>
      </c>
      <c r="B25605" t="s">
        <v>38</v>
      </c>
      <c r="C25605">
        <v>429</v>
      </c>
      <c r="D25605" t="s">
        <v>312</v>
      </c>
      <c r="E25605" s="1">
        <v>44132.547951388886</v>
      </c>
      <c r="F25605">
        <v>-11.762330055236816</v>
      </c>
      <c r="G25605">
        <v>-62.993179321289063</v>
      </c>
      <c r="H25605">
        <v>193000</v>
      </c>
      <c r="I25605">
        <f>IF(data_1728935828342[[#This Row],[trecho]]=D25604,data_1728935828342[[#This Row],[km]]-H25604,0)/1000</f>
        <v>1</v>
      </c>
      <c r="J25605" t="s">
        <v>14</v>
      </c>
      <c r="K25605" t="s">
        <v>3379</v>
      </c>
      <c r="L25605">
        <v>1</v>
      </c>
      <c r="M25605" t="s">
        <v>3388</v>
      </c>
      <c r="N25605" s="12">
        <f>COUNTIF(data_1728935828342[trecho],data_1728935828342[[#This Row],[trecho]])</f>
        <v>36</v>
      </c>
      <c r="O25605" s="12">
        <f>data_1728935828342[[#This Row],[km]]-H25604</f>
        <v>1000</v>
      </c>
    </row>
    <row r="25606" spans="1:15" hidden="1" x14ac:dyDescent="0.25">
      <c r="A25606">
        <v>24386597</v>
      </c>
      <c r="B25606" t="s">
        <v>38</v>
      </c>
      <c r="C25606">
        <v>429</v>
      </c>
      <c r="D25606" t="s">
        <v>312</v>
      </c>
      <c r="E25606" s="1">
        <v>44132.547951388886</v>
      </c>
      <c r="F25606">
        <v>-11.762490272521973</v>
      </c>
      <c r="G25606">
        <v>-63.002338409423828</v>
      </c>
      <c r="H25606">
        <v>194000</v>
      </c>
      <c r="I25606">
        <f>IF(data_1728935828342[[#This Row],[trecho]]=D25605,data_1728935828342[[#This Row],[km]]-H25605,0)/1000</f>
        <v>1</v>
      </c>
      <c r="J25606" t="s">
        <v>14</v>
      </c>
      <c r="K25606" t="s">
        <v>3379</v>
      </c>
      <c r="L25606">
        <v>1</v>
      </c>
      <c r="M25606" t="s">
        <v>3388</v>
      </c>
      <c r="N25606" s="12">
        <f>COUNTIF(data_1728935828342[trecho],data_1728935828342[[#This Row],[trecho]])</f>
        <v>36</v>
      </c>
      <c r="O25606" s="12">
        <f>data_1728935828342[[#This Row],[km]]-H25605</f>
        <v>1000</v>
      </c>
    </row>
    <row r="25607" spans="1:15" hidden="1" x14ac:dyDescent="0.25">
      <c r="A25607">
        <v>24387597</v>
      </c>
      <c r="B25607" t="s">
        <v>38</v>
      </c>
      <c r="C25607">
        <v>429</v>
      </c>
      <c r="D25607" t="s">
        <v>312</v>
      </c>
      <c r="E25607" s="1">
        <v>44132.547951388886</v>
      </c>
      <c r="F25607">
        <v>-11.762639999389648</v>
      </c>
      <c r="G25607">
        <v>-63.011508941650391</v>
      </c>
      <c r="H25607">
        <v>195000</v>
      </c>
      <c r="I25607">
        <f>IF(data_1728935828342[[#This Row],[trecho]]=D25606,data_1728935828342[[#This Row],[km]]-H25606,0)/1000</f>
        <v>1</v>
      </c>
      <c r="J25607" t="s">
        <v>14</v>
      </c>
      <c r="K25607" t="s">
        <v>3379</v>
      </c>
      <c r="L25607">
        <v>1</v>
      </c>
      <c r="M25607" t="s">
        <v>3388</v>
      </c>
      <c r="N25607" s="12">
        <f>COUNTIF(data_1728935828342[trecho],data_1728935828342[[#This Row],[trecho]])</f>
        <v>36</v>
      </c>
      <c r="O25607" s="12">
        <f>data_1728935828342[[#This Row],[km]]-H25606</f>
        <v>1000</v>
      </c>
    </row>
    <row r="25608" spans="1:15" hidden="1" x14ac:dyDescent="0.25">
      <c r="A25608">
        <v>24388596</v>
      </c>
      <c r="B25608" t="s">
        <v>38</v>
      </c>
      <c r="C25608">
        <v>429</v>
      </c>
      <c r="D25608" t="s">
        <v>312</v>
      </c>
      <c r="E25608" s="1">
        <v>44132.547951388886</v>
      </c>
      <c r="F25608">
        <v>-11.762820243835449</v>
      </c>
      <c r="G25608">
        <v>-63.020679473876953</v>
      </c>
      <c r="H25608">
        <v>196000</v>
      </c>
      <c r="I25608">
        <f>IF(data_1728935828342[[#This Row],[trecho]]=D25607,data_1728935828342[[#This Row],[km]]-H25607,0)/1000</f>
        <v>1</v>
      </c>
      <c r="J25608" t="s">
        <v>14</v>
      </c>
      <c r="K25608" t="s">
        <v>3379</v>
      </c>
      <c r="L25608">
        <v>1</v>
      </c>
      <c r="M25608" t="s">
        <v>3388</v>
      </c>
      <c r="N25608" s="12">
        <f>COUNTIF(data_1728935828342[trecho],data_1728935828342[[#This Row],[trecho]])</f>
        <v>36</v>
      </c>
      <c r="O25608" s="12">
        <f>data_1728935828342[[#This Row],[km]]-H25607</f>
        <v>1000</v>
      </c>
    </row>
    <row r="25609" spans="1:15" hidden="1" x14ac:dyDescent="0.25">
      <c r="A25609">
        <v>28538254</v>
      </c>
      <c r="B25609" t="s">
        <v>163</v>
      </c>
      <c r="C25609">
        <v>222</v>
      </c>
      <c r="D25609" t="s">
        <v>368</v>
      </c>
      <c r="E25609" s="1">
        <v>44132.875</v>
      </c>
      <c r="F25609">
        <v>-3.9855878353118896</v>
      </c>
      <c r="G25609">
        <v>-45.688800811767578</v>
      </c>
      <c r="H25609">
        <v>412000</v>
      </c>
      <c r="I25609">
        <f>IF(data_1728935828342[[#This Row],[trecho]]=D25608,data_1728935828342[[#This Row],[km]]-H25608,0)/1000</f>
        <v>0</v>
      </c>
      <c r="J25609" t="s">
        <v>14</v>
      </c>
      <c r="K25609" t="s">
        <v>3381</v>
      </c>
      <c r="L25609">
        <v>2</v>
      </c>
      <c r="M25609" t="s">
        <v>3389</v>
      </c>
      <c r="N25609" s="12">
        <f>COUNTIF(data_1728935828342[trecho],data_1728935828342[[#This Row],[trecho]])</f>
        <v>21</v>
      </c>
      <c r="O25609" s="12">
        <f>data_1728935828342[[#This Row],[km]]-H25608</f>
        <v>216000</v>
      </c>
    </row>
    <row r="25610" spans="1:15" hidden="1" x14ac:dyDescent="0.25">
      <c r="A25610">
        <v>28538450</v>
      </c>
      <c r="B25610" t="s">
        <v>163</v>
      </c>
      <c r="C25610">
        <v>222</v>
      </c>
      <c r="D25610" t="s">
        <v>368</v>
      </c>
      <c r="E25610" s="1">
        <v>44132.875</v>
      </c>
      <c r="F25610">
        <v>-3.9899449348449707</v>
      </c>
      <c r="G25610">
        <v>-45.696659088134766</v>
      </c>
      <c r="H25610">
        <v>413000</v>
      </c>
      <c r="I25610">
        <f>IF(data_1728935828342[[#This Row],[trecho]]=D25609,data_1728935828342[[#This Row],[km]]-H25609,0)/1000</f>
        <v>1</v>
      </c>
      <c r="J25610" t="s">
        <v>14</v>
      </c>
      <c r="K25610" t="s">
        <v>3381</v>
      </c>
      <c r="L25610">
        <v>2</v>
      </c>
      <c r="M25610" t="s">
        <v>3389</v>
      </c>
      <c r="N25610" s="12">
        <f>COUNTIF(data_1728935828342[trecho],data_1728935828342[[#This Row],[trecho]])</f>
        <v>21</v>
      </c>
      <c r="O25610" s="12">
        <f>data_1728935828342[[#This Row],[km]]-H25609</f>
        <v>1000</v>
      </c>
    </row>
    <row r="25611" spans="1:15" hidden="1" x14ac:dyDescent="0.25">
      <c r="A25611">
        <v>28538845</v>
      </c>
      <c r="B25611" t="s">
        <v>163</v>
      </c>
      <c r="C25611">
        <v>222</v>
      </c>
      <c r="D25611" t="s">
        <v>368</v>
      </c>
      <c r="E25611" s="1">
        <v>44132.875</v>
      </c>
      <c r="F25611">
        <v>-3.9986088275909424</v>
      </c>
      <c r="G25611">
        <v>-45.71240234375</v>
      </c>
      <c r="H25611">
        <v>415000</v>
      </c>
      <c r="I25611">
        <f>IF(data_1728935828342[[#This Row],[trecho]]=D25610,data_1728935828342[[#This Row],[km]]-H25610,0)/1000</f>
        <v>2</v>
      </c>
      <c r="J25611" t="s">
        <v>14</v>
      </c>
      <c r="K25611" t="s">
        <v>3381</v>
      </c>
      <c r="L25611">
        <v>2</v>
      </c>
      <c r="M25611" t="s">
        <v>3389</v>
      </c>
      <c r="N25611" s="12">
        <f>COUNTIF(data_1728935828342[trecho],data_1728935828342[[#This Row],[trecho]])</f>
        <v>21</v>
      </c>
      <c r="O25611" s="12">
        <f>data_1728935828342[[#This Row],[km]]-H25610</f>
        <v>2000</v>
      </c>
    </row>
    <row r="25612" spans="1:15" hidden="1" x14ac:dyDescent="0.25">
      <c r="A25612">
        <v>28539237</v>
      </c>
      <c r="B25612" t="s">
        <v>163</v>
      </c>
      <c r="C25612">
        <v>222</v>
      </c>
      <c r="D25612" t="s">
        <v>368</v>
      </c>
      <c r="E25612" s="1">
        <v>44132.875</v>
      </c>
      <c r="F25612">
        <v>-4.007232666015625</v>
      </c>
      <c r="G25612">
        <v>-45.728168487548828</v>
      </c>
      <c r="H25612">
        <v>417000</v>
      </c>
      <c r="I25612">
        <f>IF(data_1728935828342[[#This Row],[trecho]]=D25611,data_1728935828342[[#This Row],[km]]-H25611,0)/1000</f>
        <v>2</v>
      </c>
      <c r="J25612" t="s">
        <v>14</v>
      </c>
      <c r="K25612" t="s">
        <v>3381</v>
      </c>
      <c r="L25612">
        <v>2</v>
      </c>
      <c r="M25612" t="s">
        <v>3389</v>
      </c>
      <c r="N25612" s="12">
        <f>COUNTIF(data_1728935828342[trecho],data_1728935828342[[#This Row],[trecho]])</f>
        <v>21</v>
      </c>
      <c r="O25612" s="12">
        <f>data_1728935828342[[#This Row],[km]]-H25611</f>
        <v>2000</v>
      </c>
    </row>
    <row r="25613" spans="1:15" hidden="1" x14ac:dyDescent="0.25">
      <c r="A25613">
        <v>28541966</v>
      </c>
      <c r="B25613" t="s">
        <v>163</v>
      </c>
      <c r="C25613">
        <v>222</v>
      </c>
      <c r="D25613" t="s">
        <v>368</v>
      </c>
      <c r="E25613" s="1">
        <v>44132.875</v>
      </c>
      <c r="F25613">
        <v>-4.0672407150268555</v>
      </c>
      <c r="G25613">
        <v>-45.832878112792969</v>
      </c>
      <c r="H25613">
        <v>431000</v>
      </c>
      <c r="I25613">
        <f>IF(data_1728935828342[[#This Row],[trecho]]=D25612,data_1728935828342[[#This Row],[km]]-H25612,0)/1000</f>
        <v>14</v>
      </c>
      <c r="J25613" t="s">
        <v>14</v>
      </c>
      <c r="K25613" t="s">
        <v>3381</v>
      </c>
      <c r="L25613">
        <v>2</v>
      </c>
      <c r="M25613" t="s">
        <v>3389</v>
      </c>
      <c r="N25613" s="12">
        <f>COUNTIF(data_1728935828342[trecho],data_1728935828342[[#This Row],[trecho]])</f>
        <v>21</v>
      </c>
      <c r="O25613" s="12">
        <f>data_1728935828342[[#This Row],[km]]-H25612</f>
        <v>14000</v>
      </c>
    </row>
    <row r="25614" spans="1:15" hidden="1" x14ac:dyDescent="0.25">
      <c r="A25614">
        <v>28542161</v>
      </c>
      <c r="B25614" t="s">
        <v>163</v>
      </c>
      <c r="C25614">
        <v>222</v>
      </c>
      <c r="D25614" t="s">
        <v>368</v>
      </c>
      <c r="E25614" s="1">
        <v>44132.875</v>
      </c>
      <c r="F25614">
        <v>-4.0695185661315918</v>
      </c>
      <c r="G25614">
        <v>-45.841476440429688</v>
      </c>
      <c r="H25614">
        <v>432000</v>
      </c>
      <c r="I25614">
        <f>IF(data_1728935828342[[#This Row],[trecho]]=D25613,data_1728935828342[[#This Row],[km]]-H25613,0)/1000</f>
        <v>1</v>
      </c>
      <c r="J25614" t="s">
        <v>14</v>
      </c>
      <c r="K25614" t="s">
        <v>3381</v>
      </c>
      <c r="L25614">
        <v>2</v>
      </c>
      <c r="M25614" t="s">
        <v>3389</v>
      </c>
      <c r="N25614" s="12">
        <f>COUNTIF(data_1728935828342[trecho],data_1728935828342[[#This Row],[trecho]])</f>
        <v>21</v>
      </c>
      <c r="O25614" s="12">
        <f>data_1728935828342[[#This Row],[km]]-H25613</f>
        <v>1000</v>
      </c>
    </row>
    <row r="25615" spans="1:15" hidden="1" x14ac:dyDescent="0.25">
      <c r="A25615">
        <v>28542747</v>
      </c>
      <c r="B25615" t="s">
        <v>163</v>
      </c>
      <c r="C25615">
        <v>222</v>
      </c>
      <c r="D25615" t="s">
        <v>368</v>
      </c>
      <c r="E25615" s="1">
        <v>44132.875</v>
      </c>
      <c r="F25615">
        <v>-4.0783090591430664</v>
      </c>
      <c r="G25615">
        <v>-45.864799499511719</v>
      </c>
      <c r="H25615">
        <v>435000</v>
      </c>
      <c r="I25615">
        <f>IF(data_1728935828342[[#This Row],[trecho]]=D25614,data_1728935828342[[#This Row],[km]]-H25614,0)/1000</f>
        <v>3</v>
      </c>
      <c r="J25615" t="s">
        <v>14</v>
      </c>
      <c r="K25615" t="s">
        <v>3381</v>
      </c>
      <c r="L25615">
        <v>2</v>
      </c>
      <c r="M25615" t="s">
        <v>3389</v>
      </c>
      <c r="N25615" s="12">
        <f>COUNTIF(data_1728935828342[trecho],data_1728935828342[[#This Row],[trecho]])</f>
        <v>21</v>
      </c>
      <c r="O25615" s="12">
        <f>data_1728935828342[[#This Row],[km]]-H25614</f>
        <v>3000</v>
      </c>
    </row>
    <row r="25616" spans="1:15" hidden="1" x14ac:dyDescent="0.25">
      <c r="A25616">
        <v>28542942</v>
      </c>
      <c r="B25616" t="s">
        <v>163</v>
      </c>
      <c r="C25616">
        <v>222</v>
      </c>
      <c r="D25616" t="s">
        <v>368</v>
      </c>
      <c r="E25616" s="1">
        <v>44132.875</v>
      </c>
      <c r="F25616">
        <v>-4.0806431770324707</v>
      </c>
      <c r="G25616">
        <v>-45.873287200927734</v>
      </c>
      <c r="H25616">
        <v>436000</v>
      </c>
      <c r="I25616">
        <f>IF(data_1728935828342[[#This Row],[trecho]]=D25615,data_1728935828342[[#This Row],[km]]-H25615,0)/1000</f>
        <v>1</v>
      </c>
      <c r="J25616" t="s">
        <v>14</v>
      </c>
      <c r="K25616" t="s">
        <v>3381</v>
      </c>
      <c r="L25616">
        <v>2</v>
      </c>
      <c r="M25616" t="s">
        <v>3389</v>
      </c>
      <c r="N25616" s="12">
        <f>COUNTIF(data_1728935828342[trecho],data_1728935828342[[#This Row],[trecho]])</f>
        <v>21</v>
      </c>
      <c r="O25616" s="12">
        <f>data_1728935828342[[#This Row],[km]]-H25615</f>
        <v>1000</v>
      </c>
    </row>
    <row r="25617" spans="1:15" hidden="1" x14ac:dyDescent="0.25">
      <c r="A25617">
        <v>28543138</v>
      </c>
      <c r="B25617" t="s">
        <v>163</v>
      </c>
      <c r="C25617">
        <v>222</v>
      </c>
      <c r="D25617" t="s">
        <v>368</v>
      </c>
      <c r="E25617" s="1">
        <v>44132.875</v>
      </c>
      <c r="F25617">
        <v>-4.083348274230957</v>
      </c>
      <c r="G25617">
        <v>-45.881778717041016</v>
      </c>
      <c r="H25617">
        <v>437000</v>
      </c>
      <c r="I25617">
        <f>IF(data_1728935828342[[#This Row],[trecho]]=D25616,data_1728935828342[[#This Row],[km]]-H25616,0)/1000</f>
        <v>1</v>
      </c>
      <c r="J25617" t="s">
        <v>14</v>
      </c>
      <c r="K25617" t="s">
        <v>3381</v>
      </c>
      <c r="L25617">
        <v>2</v>
      </c>
      <c r="M25617" t="s">
        <v>3389</v>
      </c>
      <c r="N25617" s="12">
        <f>COUNTIF(data_1728935828342[trecho],data_1728935828342[[#This Row],[trecho]])</f>
        <v>21</v>
      </c>
      <c r="O25617" s="12">
        <f>data_1728935828342[[#This Row],[km]]-H25616</f>
        <v>1000</v>
      </c>
    </row>
    <row r="25618" spans="1:15" hidden="1" x14ac:dyDescent="0.25">
      <c r="A25618">
        <v>28543336</v>
      </c>
      <c r="B25618" t="s">
        <v>163</v>
      </c>
      <c r="C25618">
        <v>222</v>
      </c>
      <c r="D25618" t="s">
        <v>368</v>
      </c>
      <c r="E25618" s="1">
        <v>44132.875</v>
      </c>
      <c r="F25618">
        <v>-4.0813174247741699</v>
      </c>
      <c r="G25618">
        <v>-45.8905029296875</v>
      </c>
      <c r="H25618">
        <v>438000</v>
      </c>
      <c r="I25618">
        <f>IF(data_1728935828342[[#This Row],[trecho]]=D25617,data_1728935828342[[#This Row],[km]]-H25617,0)/1000</f>
        <v>1</v>
      </c>
      <c r="J25618" t="s">
        <v>14</v>
      </c>
      <c r="K25618" t="s">
        <v>3381</v>
      </c>
      <c r="L25618">
        <v>2</v>
      </c>
      <c r="M25618" t="s">
        <v>3389</v>
      </c>
      <c r="N25618" s="12">
        <f>COUNTIF(data_1728935828342[trecho],data_1728935828342[[#This Row],[trecho]])</f>
        <v>21</v>
      </c>
      <c r="O25618" s="12">
        <f>data_1728935828342[[#This Row],[km]]-H25617</f>
        <v>1000</v>
      </c>
    </row>
    <row r="25619" spans="1:15" hidden="1" x14ac:dyDescent="0.25">
      <c r="A25619">
        <v>28543533</v>
      </c>
      <c r="B25619" t="s">
        <v>163</v>
      </c>
      <c r="C25619">
        <v>222</v>
      </c>
      <c r="D25619" t="s">
        <v>368</v>
      </c>
      <c r="E25619" s="1">
        <v>44132.875</v>
      </c>
      <c r="F25619">
        <v>-4.0747838020324707</v>
      </c>
      <c r="G25619">
        <v>-45.896640777587891</v>
      </c>
      <c r="H25619">
        <v>439000</v>
      </c>
      <c r="I25619">
        <f>IF(data_1728935828342[[#This Row],[trecho]]=D25618,data_1728935828342[[#This Row],[km]]-H25618,0)/1000</f>
        <v>1</v>
      </c>
      <c r="J25619" t="s">
        <v>14</v>
      </c>
      <c r="K25619" t="s">
        <v>3381</v>
      </c>
      <c r="L25619">
        <v>2</v>
      </c>
      <c r="M25619" t="s">
        <v>3389</v>
      </c>
      <c r="N25619" s="12">
        <f>COUNTIF(data_1728935828342[trecho],data_1728935828342[[#This Row],[trecho]])</f>
        <v>21</v>
      </c>
      <c r="O25619" s="12">
        <f>data_1728935828342[[#This Row],[km]]-H25618</f>
        <v>1000</v>
      </c>
    </row>
    <row r="25620" spans="1:15" hidden="1" x14ac:dyDescent="0.25">
      <c r="A25620">
        <v>28543731</v>
      </c>
      <c r="B25620" t="s">
        <v>163</v>
      </c>
      <c r="C25620">
        <v>222</v>
      </c>
      <c r="D25620" t="s">
        <v>368</v>
      </c>
      <c r="E25620" s="1">
        <v>44132.875</v>
      </c>
      <c r="F25620">
        <v>-4.0710043907165527</v>
      </c>
      <c r="G25620">
        <v>-45.904659271240234</v>
      </c>
      <c r="H25620">
        <v>440000</v>
      </c>
      <c r="I25620">
        <f>IF(data_1728935828342[[#This Row],[trecho]]=D25619,data_1728935828342[[#This Row],[km]]-H25619,0)/1000</f>
        <v>1</v>
      </c>
      <c r="J25620" t="s">
        <v>14</v>
      </c>
      <c r="K25620" t="s">
        <v>3381</v>
      </c>
      <c r="L25620">
        <v>2</v>
      </c>
      <c r="M25620" t="s">
        <v>3389</v>
      </c>
      <c r="N25620" s="12">
        <f>COUNTIF(data_1728935828342[trecho],data_1728935828342[[#This Row],[trecho]])</f>
        <v>21</v>
      </c>
      <c r="O25620" s="12">
        <f>data_1728935828342[[#This Row],[km]]-H25619</f>
        <v>1000</v>
      </c>
    </row>
    <row r="25621" spans="1:15" hidden="1" x14ac:dyDescent="0.25">
      <c r="A25621">
        <v>28543926</v>
      </c>
      <c r="B25621" t="s">
        <v>163</v>
      </c>
      <c r="C25621">
        <v>222</v>
      </c>
      <c r="D25621" t="s">
        <v>368</v>
      </c>
      <c r="E25621" s="1">
        <v>44132.875</v>
      </c>
      <c r="F25621">
        <v>-4.0764093399047852</v>
      </c>
      <c r="G25621">
        <v>-45.911148071289063</v>
      </c>
      <c r="H25621">
        <v>441000</v>
      </c>
      <c r="I25621">
        <f>IF(data_1728935828342[[#This Row],[trecho]]=D25620,data_1728935828342[[#This Row],[km]]-H25620,0)/1000</f>
        <v>1</v>
      </c>
      <c r="J25621" t="s">
        <v>14</v>
      </c>
      <c r="K25621" t="s">
        <v>3381</v>
      </c>
      <c r="L25621">
        <v>2</v>
      </c>
      <c r="M25621" t="s">
        <v>3389</v>
      </c>
      <c r="N25621" s="12">
        <f>COUNTIF(data_1728935828342[trecho],data_1728935828342[[#This Row],[trecho]])</f>
        <v>21</v>
      </c>
      <c r="O25621" s="12">
        <f>data_1728935828342[[#This Row],[km]]-H25620</f>
        <v>1000</v>
      </c>
    </row>
    <row r="25622" spans="1:15" hidden="1" x14ac:dyDescent="0.25">
      <c r="A25622">
        <v>28544123</v>
      </c>
      <c r="B25622" t="s">
        <v>163</v>
      </c>
      <c r="C25622">
        <v>222</v>
      </c>
      <c r="D25622" t="s">
        <v>368</v>
      </c>
      <c r="E25622" s="1">
        <v>44132.875</v>
      </c>
      <c r="F25622">
        <v>-4.0778636932373047</v>
      </c>
      <c r="G25622">
        <v>-45.919681549072266</v>
      </c>
      <c r="H25622">
        <v>442000</v>
      </c>
      <c r="I25622">
        <f>IF(data_1728935828342[[#This Row],[trecho]]=D25621,data_1728935828342[[#This Row],[km]]-H25621,0)/1000</f>
        <v>1</v>
      </c>
      <c r="J25622" t="s">
        <v>14</v>
      </c>
      <c r="K25622" t="s">
        <v>3381</v>
      </c>
      <c r="L25622">
        <v>2</v>
      </c>
      <c r="M25622" t="s">
        <v>3389</v>
      </c>
      <c r="N25622" s="12">
        <f>COUNTIF(data_1728935828342[trecho],data_1728935828342[[#This Row],[trecho]])</f>
        <v>21</v>
      </c>
      <c r="O25622" s="12">
        <f>data_1728935828342[[#This Row],[km]]-H25621</f>
        <v>1000</v>
      </c>
    </row>
    <row r="25623" spans="1:15" hidden="1" x14ac:dyDescent="0.25">
      <c r="A25623">
        <v>28544317</v>
      </c>
      <c r="B25623" t="s">
        <v>163</v>
      </c>
      <c r="C25623">
        <v>222</v>
      </c>
      <c r="D25623" t="s">
        <v>368</v>
      </c>
      <c r="E25623" s="1">
        <v>44132.875</v>
      </c>
      <c r="F25623">
        <v>-4.0827360153198242</v>
      </c>
      <c r="G25623">
        <v>-45.927070617675781</v>
      </c>
      <c r="H25623">
        <v>443000</v>
      </c>
      <c r="I25623">
        <f>IF(data_1728935828342[[#This Row],[trecho]]=D25622,data_1728935828342[[#This Row],[km]]-H25622,0)/1000</f>
        <v>1</v>
      </c>
      <c r="J25623" t="s">
        <v>14</v>
      </c>
      <c r="K25623" t="s">
        <v>3381</v>
      </c>
      <c r="L25623">
        <v>2</v>
      </c>
      <c r="M25623" t="s">
        <v>3389</v>
      </c>
      <c r="N25623" s="12">
        <f>COUNTIF(data_1728935828342[trecho],data_1728935828342[[#This Row],[trecho]])</f>
        <v>21</v>
      </c>
      <c r="O25623" s="12">
        <f>data_1728935828342[[#This Row],[km]]-H25622</f>
        <v>1000</v>
      </c>
    </row>
    <row r="25624" spans="1:15" hidden="1" x14ac:dyDescent="0.25">
      <c r="A25624">
        <v>28544511</v>
      </c>
      <c r="B25624" t="s">
        <v>163</v>
      </c>
      <c r="C25624">
        <v>222</v>
      </c>
      <c r="D25624" t="s">
        <v>368</v>
      </c>
      <c r="E25624" s="1">
        <v>44132.875</v>
      </c>
      <c r="F25624">
        <v>-4.0787429809570313</v>
      </c>
      <c r="G25624">
        <v>-45.934646606445313</v>
      </c>
      <c r="H25624">
        <v>444000</v>
      </c>
      <c r="I25624">
        <f>IF(data_1728935828342[[#This Row],[trecho]]=D25623,data_1728935828342[[#This Row],[km]]-H25623,0)/1000</f>
        <v>1</v>
      </c>
      <c r="J25624" t="s">
        <v>14</v>
      </c>
      <c r="K25624" t="s">
        <v>3381</v>
      </c>
      <c r="L25624">
        <v>2</v>
      </c>
      <c r="M25624" t="s">
        <v>3389</v>
      </c>
      <c r="N25624" s="12">
        <f>COUNTIF(data_1728935828342[trecho],data_1728935828342[[#This Row],[trecho]])</f>
        <v>21</v>
      </c>
      <c r="O25624" s="12">
        <f>data_1728935828342[[#This Row],[km]]-H25623</f>
        <v>1000</v>
      </c>
    </row>
    <row r="25625" spans="1:15" hidden="1" x14ac:dyDescent="0.25">
      <c r="A25625">
        <v>28544707</v>
      </c>
      <c r="B25625" t="s">
        <v>163</v>
      </c>
      <c r="C25625">
        <v>222</v>
      </c>
      <c r="D25625" t="s">
        <v>368</v>
      </c>
      <c r="E25625" s="1">
        <v>44132.875</v>
      </c>
      <c r="F25625">
        <v>-4.0771193504333496</v>
      </c>
      <c r="G25625">
        <v>-45.942176818847656</v>
      </c>
      <c r="H25625">
        <v>445000</v>
      </c>
      <c r="I25625">
        <f>IF(data_1728935828342[[#This Row],[trecho]]=D25624,data_1728935828342[[#This Row],[km]]-H25624,0)/1000</f>
        <v>1</v>
      </c>
      <c r="J25625" t="s">
        <v>14</v>
      </c>
      <c r="K25625" t="s">
        <v>3381</v>
      </c>
      <c r="L25625">
        <v>2</v>
      </c>
      <c r="M25625" t="s">
        <v>3389</v>
      </c>
      <c r="N25625" s="12">
        <f>COUNTIF(data_1728935828342[trecho],data_1728935828342[[#This Row],[trecho]])</f>
        <v>21</v>
      </c>
      <c r="O25625" s="12">
        <f>data_1728935828342[[#This Row],[km]]-H25624</f>
        <v>1000</v>
      </c>
    </row>
    <row r="25626" spans="1:15" hidden="1" x14ac:dyDescent="0.25">
      <c r="A25626">
        <v>28544903</v>
      </c>
      <c r="B25626" t="s">
        <v>163</v>
      </c>
      <c r="C25626">
        <v>222</v>
      </c>
      <c r="D25626" t="s">
        <v>368</v>
      </c>
      <c r="E25626" s="1">
        <v>44132.875</v>
      </c>
      <c r="F25626">
        <v>-4.0766510963439941</v>
      </c>
      <c r="G25626">
        <v>-45.949676513671875</v>
      </c>
      <c r="H25626">
        <v>446000</v>
      </c>
      <c r="I25626">
        <f>IF(data_1728935828342[[#This Row],[trecho]]=D25625,data_1728935828342[[#This Row],[km]]-H25625,0)/1000</f>
        <v>1</v>
      </c>
      <c r="J25626" t="s">
        <v>14</v>
      </c>
      <c r="K25626" t="s">
        <v>3381</v>
      </c>
      <c r="L25626">
        <v>2</v>
      </c>
      <c r="M25626" t="s">
        <v>3389</v>
      </c>
      <c r="N25626" s="12">
        <f>COUNTIF(data_1728935828342[trecho],data_1728935828342[[#This Row],[trecho]])</f>
        <v>21</v>
      </c>
      <c r="O25626" s="12">
        <f>data_1728935828342[[#This Row],[km]]-H25625</f>
        <v>1000</v>
      </c>
    </row>
    <row r="25627" spans="1:15" hidden="1" x14ac:dyDescent="0.25">
      <c r="A25627">
        <v>28545683</v>
      </c>
      <c r="B25627" t="s">
        <v>163</v>
      </c>
      <c r="C25627">
        <v>222</v>
      </c>
      <c r="D25627" t="s">
        <v>368</v>
      </c>
      <c r="E25627" s="1">
        <v>44132.875</v>
      </c>
      <c r="F25627">
        <v>-4.0989217758178711</v>
      </c>
      <c r="G25627">
        <v>-45.968864440917969</v>
      </c>
      <c r="H25627">
        <v>450000</v>
      </c>
      <c r="I25627">
        <f>IF(data_1728935828342[[#This Row],[trecho]]=D25626,data_1728935828342[[#This Row],[km]]-H25626,0)/1000</f>
        <v>4</v>
      </c>
      <c r="J25627" t="s">
        <v>14</v>
      </c>
      <c r="K25627" t="s">
        <v>3381</v>
      </c>
      <c r="L25627">
        <v>2</v>
      </c>
      <c r="M25627" t="s">
        <v>3389</v>
      </c>
      <c r="N25627" s="12">
        <f>COUNTIF(data_1728935828342[trecho],data_1728935828342[[#This Row],[trecho]])</f>
        <v>21</v>
      </c>
      <c r="O25627" s="12">
        <f>data_1728935828342[[#This Row],[km]]-H25626</f>
        <v>4000</v>
      </c>
    </row>
    <row r="25628" spans="1:15" hidden="1" x14ac:dyDescent="0.25">
      <c r="A25628">
        <v>28545877</v>
      </c>
      <c r="B25628" t="s">
        <v>163</v>
      </c>
      <c r="C25628">
        <v>222</v>
      </c>
      <c r="D25628" t="s">
        <v>368</v>
      </c>
      <c r="E25628" s="1">
        <v>44132.875</v>
      </c>
      <c r="F25628">
        <v>-4.1077241897583008</v>
      </c>
      <c r="G25628">
        <v>-45.968353271484375</v>
      </c>
      <c r="H25628">
        <v>451000</v>
      </c>
      <c r="I25628">
        <f>IF(data_1728935828342[[#This Row],[trecho]]=D25627,data_1728935828342[[#This Row],[km]]-H25627,0)/1000</f>
        <v>1</v>
      </c>
      <c r="J25628" t="s">
        <v>14</v>
      </c>
      <c r="K25628" t="s">
        <v>3381</v>
      </c>
      <c r="L25628">
        <v>2</v>
      </c>
      <c r="M25628" t="s">
        <v>3389</v>
      </c>
      <c r="N25628" s="12">
        <f>COUNTIF(data_1728935828342[trecho],data_1728935828342[[#This Row],[trecho]])</f>
        <v>21</v>
      </c>
      <c r="O25628" s="12">
        <f>data_1728935828342[[#This Row],[km]]-H25627</f>
        <v>1000</v>
      </c>
    </row>
    <row r="25629" spans="1:15" hidden="1" x14ac:dyDescent="0.25">
      <c r="A25629">
        <v>28555077</v>
      </c>
      <c r="B25629" t="s">
        <v>163</v>
      </c>
      <c r="C25629">
        <v>222</v>
      </c>
      <c r="D25629" t="s">
        <v>368</v>
      </c>
      <c r="E25629" s="1">
        <v>44132.875</v>
      </c>
      <c r="F25629">
        <v>-4.3030385971069336</v>
      </c>
      <c r="G25629">
        <v>-46.239452362060547</v>
      </c>
      <c r="H25629">
        <v>498000</v>
      </c>
      <c r="I25629">
        <f>IF(data_1728935828342[[#This Row],[trecho]]=D25628,data_1728935828342[[#This Row],[km]]-H25628,0)/1000</f>
        <v>47</v>
      </c>
      <c r="J25629" t="s">
        <v>14</v>
      </c>
      <c r="K25629" t="s">
        <v>3381</v>
      </c>
      <c r="L25629">
        <v>2</v>
      </c>
      <c r="M25629" t="s">
        <v>3389</v>
      </c>
      <c r="N25629" s="12">
        <f>COUNTIF(data_1728935828342[trecho],data_1728935828342[[#This Row],[trecho]])</f>
        <v>21</v>
      </c>
      <c r="O25629" s="12">
        <f>data_1728935828342[[#This Row],[km]]-H25628</f>
        <v>47000</v>
      </c>
    </row>
    <row r="25630" spans="1:15" hidden="1" x14ac:dyDescent="0.25">
      <c r="A25630">
        <v>28555664</v>
      </c>
      <c r="B25630" t="s">
        <v>163</v>
      </c>
      <c r="C25630">
        <v>222</v>
      </c>
      <c r="D25630" t="s">
        <v>1187</v>
      </c>
      <c r="E25630" s="1">
        <v>44132.875</v>
      </c>
      <c r="F25630">
        <v>-4.3133277893066406</v>
      </c>
      <c r="G25630">
        <v>-46.264286041259766</v>
      </c>
      <c r="H25630">
        <v>501000</v>
      </c>
      <c r="I25630">
        <f>IF(data_1728935828342[[#This Row],[trecho]]=D25629,data_1728935828342[[#This Row],[km]]-H25629,0)/1000</f>
        <v>0</v>
      </c>
      <c r="J25630" t="s">
        <v>14</v>
      </c>
      <c r="K25630" t="s">
        <v>3381</v>
      </c>
      <c r="L25630">
        <v>2</v>
      </c>
      <c r="M25630" t="s">
        <v>3389</v>
      </c>
      <c r="N25630" s="12">
        <f>COUNTIF(data_1728935828342[trecho],data_1728935828342[[#This Row],[trecho]])</f>
        <v>8</v>
      </c>
      <c r="O25630" s="12">
        <f>data_1728935828342[[#This Row],[km]]-H25629</f>
        <v>3000</v>
      </c>
    </row>
    <row r="25631" spans="1:15" hidden="1" x14ac:dyDescent="0.25">
      <c r="A25631">
        <v>28555860</v>
      </c>
      <c r="B25631" t="s">
        <v>163</v>
      </c>
      <c r="C25631">
        <v>222</v>
      </c>
      <c r="D25631" t="s">
        <v>1187</v>
      </c>
      <c r="E25631" s="1">
        <v>44132.875</v>
      </c>
      <c r="F25631">
        <v>-4.3143000602722168</v>
      </c>
      <c r="G25631">
        <v>-46.273044586181641</v>
      </c>
      <c r="H25631">
        <v>502000</v>
      </c>
      <c r="I25631">
        <f>IF(data_1728935828342[[#This Row],[trecho]]=D25630,data_1728935828342[[#This Row],[km]]-H25630,0)/1000</f>
        <v>1</v>
      </c>
      <c r="J25631" t="s">
        <v>14</v>
      </c>
      <c r="K25631" t="s">
        <v>3381</v>
      </c>
      <c r="L25631">
        <v>2</v>
      </c>
      <c r="M25631" t="s">
        <v>3389</v>
      </c>
      <c r="N25631" s="12">
        <f>COUNTIF(data_1728935828342[trecho],data_1728935828342[[#This Row],[trecho]])</f>
        <v>8</v>
      </c>
      <c r="O25631" s="12">
        <f>data_1728935828342[[#This Row],[km]]-H25630</f>
        <v>1000</v>
      </c>
    </row>
    <row r="25632" spans="1:15" hidden="1" x14ac:dyDescent="0.25">
      <c r="A25632">
        <v>28556058</v>
      </c>
      <c r="B25632" t="s">
        <v>163</v>
      </c>
      <c r="C25632">
        <v>222</v>
      </c>
      <c r="D25632" t="s">
        <v>1187</v>
      </c>
      <c r="E25632" s="1">
        <v>44132.875</v>
      </c>
      <c r="F25632">
        <v>-4.3135313987731934</v>
      </c>
      <c r="G25632">
        <v>-46.281997680664063</v>
      </c>
      <c r="H25632">
        <v>503000</v>
      </c>
      <c r="I25632">
        <f>IF(data_1728935828342[[#This Row],[trecho]]=D25631,data_1728935828342[[#This Row],[km]]-H25631,0)/1000</f>
        <v>1</v>
      </c>
      <c r="J25632" t="s">
        <v>14</v>
      </c>
      <c r="K25632" t="s">
        <v>3381</v>
      </c>
      <c r="L25632">
        <v>2</v>
      </c>
      <c r="M25632" t="s">
        <v>3389</v>
      </c>
      <c r="N25632" s="12">
        <f>COUNTIF(data_1728935828342[trecho],data_1728935828342[[#This Row],[trecho]])</f>
        <v>8</v>
      </c>
      <c r="O25632" s="12">
        <f>data_1728935828342[[#This Row],[km]]-H25631</f>
        <v>1000</v>
      </c>
    </row>
    <row r="25633" spans="1:15" hidden="1" x14ac:dyDescent="0.25">
      <c r="A25633">
        <v>28556256</v>
      </c>
      <c r="B25633" t="s">
        <v>163</v>
      </c>
      <c r="C25633">
        <v>222</v>
      </c>
      <c r="D25633" t="s">
        <v>1187</v>
      </c>
      <c r="E25633" s="1">
        <v>44132.875</v>
      </c>
      <c r="F25633">
        <v>-4.3127589225769043</v>
      </c>
      <c r="G25633">
        <v>-46.290935516357422</v>
      </c>
      <c r="H25633">
        <v>504000</v>
      </c>
      <c r="I25633">
        <f>IF(data_1728935828342[[#This Row],[trecho]]=D25632,data_1728935828342[[#This Row],[km]]-H25632,0)/1000</f>
        <v>1</v>
      </c>
      <c r="J25633" t="s">
        <v>14</v>
      </c>
      <c r="K25633" t="s">
        <v>3381</v>
      </c>
      <c r="L25633">
        <v>2</v>
      </c>
      <c r="M25633" t="s">
        <v>3389</v>
      </c>
      <c r="N25633" s="12">
        <f>COUNTIF(data_1728935828342[trecho],data_1728935828342[[#This Row],[trecho]])</f>
        <v>8</v>
      </c>
      <c r="O25633" s="12">
        <f>data_1728935828342[[#This Row],[km]]-H25632</f>
        <v>1000</v>
      </c>
    </row>
    <row r="25634" spans="1:15" hidden="1" x14ac:dyDescent="0.25">
      <c r="A25634">
        <v>28556847</v>
      </c>
      <c r="B25634" t="s">
        <v>163</v>
      </c>
      <c r="C25634">
        <v>222</v>
      </c>
      <c r="D25634" t="s">
        <v>1187</v>
      </c>
      <c r="E25634" s="1">
        <v>44132.875</v>
      </c>
      <c r="F25634">
        <v>-4.3099269866943359</v>
      </c>
      <c r="G25634">
        <v>-46.317726135253906</v>
      </c>
      <c r="H25634">
        <v>507000</v>
      </c>
      <c r="I25634">
        <f>IF(data_1728935828342[[#This Row],[trecho]]=D25633,data_1728935828342[[#This Row],[km]]-H25633,0)/1000</f>
        <v>3</v>
      </c>
      <c r="J25634" t="s">
        <v>14</v>
      </c>
      <c r="K25634" t="s">
        <v>3381</v>
      </c>
      <c r="L25634">
        <v>2</v>
      </c>
      <c r="M25634" t="s">
        <v>3389</v>
      </c>
      <c r="N25634" s="12">
        <f>COUNTIF(data_1728935828342[trecho],data_1728935828342[[#This Row],[trecho]])</f>
        <v>8</v>
      </c>
      <c r="O25634" s="12">
        <f>data_1728935828342[[#This Row],[km]]-H25633</f>
        <v>3000</v>
      </c>
    </row>
    <row r="25635" spans="1:15" hidden="1" x14ac:dyDescent="0.25">
      <c r="A25635">
        <v>28557040</v>
      </c>
      <c r="B25635" t="s">
        <v>163</v>
      </c>
      <c r="C25635">
        <v>222</v>
      </c>
      <c r="D25635" t="s">
        <v>1187</v>
      </c>
      <c r="E25635" s="1">
        <v>44132.875</v>
      </c>
      <c r="F25635">
        <v>-4.3100347518920898</v>
      </c>
      <c r="G25635">
        <v>-46.326507568359375</v>
      </c>
      <c r="H25635">
        <v>508000</v>
      </c>
      <c r="I25635">
        <f>IF(data_1728935828342[[#This Row],[trecho]]=D25634,data_1728935828342[[#This Row],[km]]-H25634,0)/1000</f>
        <v>1</v>
      </c>
      <c r="J25635" t="s">
        <v>14</v>
      </c>
      <c r="K25635" t="s">
        <v>3381</v>
      </c>
      <c r="L25635">
        <v>2</v>
      </c>
      <c r="M25635" t="s">
        <v>3389</v>
      </c>
      <c r="N25635" s="12">
        <f>COUNTIF(data_1728935828342[trecho],data_1728935828342[[#This Row],[trecho]])</f>
        <v>8</v>
      </c>
      <c r="O25635" s="12">
        <f>data_1728935828342[[#This Row],[km]]-H25634</f>
        <v>1000</v>
      </c>
    </row>
    <row r="25636" spans="1:15" hidden="1" x14ac:dyDescent="0.25">
      <c r="A25636">
        <v>28557234</v>
      </c>
      <c r="B25636" t="s">
        <v>163</v>
      </c>
      <c r="C25636">
        <v>222</v>
      </c>
      <c r="D25636" t="s">
        <v>1187</v>
      </c>
      <c r="E25636" s="1">
        <v>44132.875</v>
      </c>
      <c r="F25636">
        <v>-4.3156375885009766</v>
      </c>
      <c r="G25636">
        <v>-46.333545684814453</v>
      </c>
      <c r="H25636">
        <v>509000</v>
      </c>
      <c r="I25636">
        <f>IF(data_1728935828342[[#This Row],[trecho]]=D25635,data_1728935828342[[#This Row],[km]]-H25635,0)/1000</f>
        <v>1</v>
      </c>
      <c r="J25636" t="s">
        <v>14</v>
      </c>
      <c r="K25636" t="s">
        <v>3381</v>
      </c>
      <c r="L25636">
        <v>2</v>
      </c>
      <c r="M25636" t="s">
        <v>3389</v>
      </c>
      <c r="N25636" s="12">
        <f>COUNTIF(data_1728935828342[trecho],data_1728935828342[[#This Row],[trecho]])</f>
        <v>8</v>
      </c>
      <c r="O25636" s="12">
        <f>data_1728935828342[[#This Row],[km]]-H25635</f>
        <v>1000</v>
      </c>
    </row>
    <row r="25637" spans="1:15" hidden="1" x14ac:dyDescent="0.25">
      <c r="A25637">
        <v>28557822</v>
      </c>
      <c r="B25637" t="s">
        <v>163</v>
      </c>
      <c r="C25637">
        <v>222</v>
      </c>
      <c r="D25637" t="s">
        <v>1187</v>
      </c>
      <c r="E25637" s="1">
        <v>44132.875</v>
      </c>
      <c r="F25637">
        <v>-4.3350257873535156</v>
      </c>
      <c r="G25637">
        <v>-46.351993560791016</v>
      </c>
      <c r="H25637">
        <v>512000</v>
      </c>
      <c r="I25637">
        <f>IF(data_1728935828342[[#This Row],[trecho]]=D25636,data_1728935828342[[#This Row],[km]]-H25636,0)/1000</f>
        <v>3</v>
      </c>
      <c r="J25637" t="s">
        <v>14</v>
      </c>
      <c r="K25637" t="s">
        <v>3381</v>
      </c>
      <c r="L25637">
        <v>2</v>
      </c>
      <c r="M25637" t="s">
        <v>3389</v>
      </c>
      <c r="N25637" s="12">
        <f>COUNTIF(data_1728935828342[trecho],data_1728935828342[[#This Row],[trecho]])</f>
        <v>8</v>
      </c>
      <c r="O25637" s="12">
        <f>data_1728935828342[[#This Row],[km]]-H25636</f>
        <v>3000</v>
      </c>
    </row>
    <row r="25638" spans="1:15" hidden="1" x14ac:dyDescent="0.25">
      <c r="A25638">
        <v>28569212</v>
      </c>
      <c r="B25638" t="s">
        <v>163</v>
      </c>
      <c r="C25638">
        <v>222</v>
      </c>
      <c r="D25638" t="s">
        <v>2115</v>
      </c>
      <c r="E25638" s="1">
        <v>44132.875</v>
      </c>
      <c r="F25638">
        <v>-4.4366717338562012</v>
      </c>
      <c r="G25638">
        <v>-46.779819488525391</v>
      </c>
      <c r="H25638">
        <v>570000</v>
      </c>
      <c r="I25638">
        <f>IF(data_1728935828342[[#This Row],[trecho]]=D25637,data_1728935828342[[#This Row],[km]]-H25637,0)/1000</f>
        <v>0</v>
      </c>
      <c r="J25638" t="s">
        <v>14</v>
      </c>
      <c r="K25638" t="s">
        <v>3381</v>
      </c>
      <c r="L25638">
        <v>2</v>
      </c>
      <c r="M25638" t="s">
        <v>3389</v>
      </c>
      <c r="N25638" s="12">
        <f>COUNTIF(data_1728935828342[trecho],data_1728935828342[[#This Row],[trecho]])</f>
        <v>9</v>
      </c>
      <c r="O25638" s="12">
        <f>data_1728935828342[[#This Row],[km]]-H25637</f>
        <v>58000</v>
      </c>
    </row>
    <row r="25639" spans="1:15" hidden="1" x14ac:dyDescent="0.25">
      <c r="A25639">
        <v>28569410</v>
      </c>
      <c r="B25639" t="s">
        <v>163</v>
      </c>
      <c r="C25639">
        <v>222</v>
      </c>
      <c r="D25639" t="s">
        <v>2115</v>
      </c>
      <c r="E25639" s="1">
        <v>44132.875</v>
      </c>
      <c r="F25639">
        <v>-4.4397296905517578</v>
      </c>
      <c r="G25639">
        <v>-46.78826904296875</v>
      </c>
      <c r="H25639">
        <v>571000</v>
      </c>
      <c r="I25639">
        <f>IF(data_1728935828342[[#This Row],[trecho]]=D25638,data_1728935828342[[#This Row],[km]]-H25638,0)/1000</f>
        <v>1</v>
      </c>
      <c r="J25639" t="s">
        <v>14</v>
      </c>
      <c r="K25639" t="s">
        <v>3381</v>
      </c>
      <c r="L25639">
        <v>2</v>
      </c>
      <c r="M25639" t="s">
        <v>3389</v>
      </c>
      <c r="N25639" s="12">
        <f>COUNTIF(data_1728935828342[trecho],data_1728935828342[[#This Row],[trecho]])</f>
        <v>9</v>
      </c>
      <c r="O25639" s="12">
        <f>data_1728935828342[[#This Row],[km]]-H25638</f>
        <v>1000</v>
      </c>
    </row>
    <row r="25640" spans="1:15" hidden="1" x14ac:dyDescent="0.25">
      <c r="A25640">
        <v>28569799</v>
      </c>
      <c r="B25640" t="s">
        <v>163</v>
      </c>
      <c r="C25640">
        <v>222</v>
      </c>
      <c r="D25640" t="s">
        <v>2115</v>
      </c>
      <c r="E25640" s="1">
        <v>44132.875</v>
      </c>
      <c r="F25640">
        <v>-4.4458489418029785</v>
      </c>
      <c r="G25640">
        <v>-46.805168151855469</v>
      </c>
      <c r="H25640">
        <v>573000</v>
      </c>
      <c r="I25640">
        <f>IF(data_1728935828342[[#This Row],[trecho]]=D25639,data_1728935828342[[#This Row],[km]]-H25639,0)/1000</f>
        <v>2</v>
      </c>
      <c r="J25640" t="s">
        <v>14</v>
      </c>
      <c r="K25640" t="s">
        <v>3381</v>
      </c>
      <c r="L25640">
        <v>2</v>
      </c>
      <c r="M25640" t="s">
        <v>3389</v>
      </c>
      <c r="N25640" s="12">
        <f>COUNTIF(data_1728935828342[trecho],data_1728935828342[[#This Row],[trecho]])</f>
        <v>9</v>
      </c>
      <c r="O25640" s="12">
        <f>data_1728935828342[[#This Row],[km]]-H25639</f>
        <v>2000</v>
      </c>
    </row>
    <row r="25641" spans="1:15" hidden="1" x14ac:dyDescent="0.25">
      <c r="A25641">
        <v>28569994</v>
      </c>
      <c r="B25641" t="s">
        <v>163</v>
      </c>
      <c r="C25641">
        <v>222</v>
      </c>
      <c r="D25641" t="s">
        <v>2115</v>
      </c>
      <c r="E25641" s="1">
        <v>44132.875</v>
      </c>
      <c r="F25641">
        <v>-4.4489021301269531</v>
      </c>
      <c r="G25641">
        <v>-46.813621520996094</v>
      </c>
      <c r="H25641">
        <v>574000</v>
      </c>
      <c r="I25641">
        <f>IF(data_1728935828342[[#This Row],[trecho]]=D25640,data_1728935828342[[#This Row],[km]]-H25640,0)/1000</f>
        <v>1</v>
      </c>
      <c r="J25641" t="s">
        <v>14</v>
      </c>
      <c r="K25641" t="s">
        <v>3381</v>
      </c>
      <c r="L25641">
        <v>2</v>
      </c>
      <c r="M25641" t="s">
        <v>3389</v>
      </c>
      <c r="N25641" s="12">
        <f>COUNTIF(data_1728935828342[trecho],data_1728935828342[[#This Row],[trecho]])</f>
        <v>9</v>
      </c>
      <c r="O25641" s="12">
        <f>data_1728935828342[[#This Row],[km]]-H25640</f>
        <v>1000</v>
      </c>
    </row>
    <row r="25642" spans="1:15" hidden="1" x14ac:dyDescent="0.25">
      <c r="A25642">
        <v>28570189</v>
      </c>
      <c r="B25642" t="s">
        <v>163</v>
      </c>
      <c r="C25642">
        <v>222</v>
      </c>
      <c r="D25642" t="s">
        <v>2115</v>
      </c>
      <c r="E25642" s="1">
        <v>44132.875</v>
      </c>
      <c r="F25642">
        <v>-4.4504265785217285</v>
      </c>
      <c r="G25642">
        <v>-46.822307586669922</v>
      </c>
      <c r="H25642">
        <v>575000</v>
      </c>
      <c r="I25642">
        <f>IF(data_1728935828342[[#This Row],[trecho]]=D25641,data_1728935828342[[#This Row],[km]]-H25641,0)/1000</f>
        <v>1</v>
      </c>
      <c r="J25642" t="s">
        <v>14</v>
      </c>
      <c r="K25642" t="s">
        <v>3381</v>
      </c>
      <c r="L25642">
        <v>2</v>
      </c>
      <c r="M25642" t="s">
        <v>3389</v>
      </c>
      <c r="N25642" s="12">
        <f>COUNTIF(data_1728935828342[trecho],data_1728935828342[[#This Row],[trecho]])</f>
        <v>9</v>
      </c>
      <c r="O25642" s="12">
        <f>data_1728935828342[[#This Row],[km]]-H25641</f>
        <v>1000</v>
      </c>
    </row>
    <row r="25643" spans="1:15" hidden="1" x14ac:dyDescent="0.25">
      <c r="A25643">
        <v>28570383</v>
      </c>
      <c r="B25643" t="s">
        <v>163</v>
      </c>
      <c r="C25643">
        <v>222</v>
      </c>
      <c r="D25643" t="s">
        <v>2115</v>
      </c>
      <c r="E25643" s="1">
        <v>44132.875</v>
      </c>
      <c r="F25643">
        <v>-4.4496221542358398</v>
      </c>
      <c r="G25643">
        <v>-46.831264495849609</v>
      </c>
      <c r="H25643">
        <v>576000</v>
      </c>
      <c r="I25643">
        <f>IF(data_1728935828342[[#This Row],[trecho]]=D25642,data_1728935828342[[#This Row],[km]]-H25642,0)/1000</f>
        <v>1</v>
      </c>
      <c r="J25643" t="s">
        <v>14</v>
      </c>
      <c r="K25643" t="s">
        <v>3381</v>
      </c>
      <c r="L25643">
        <v>2</v>
      </c>
      <c r="M25643" t="s">
        <v>3389</v>
      </c>
      <c r="N25643" s="12">
        <f>COUNTIF(data_1728935828342[trecho],data_1728935828342[[#This Row],[trecho]])</f>
        <v>9</v>
      </c>
      <c r="O25643" s="12">
        <f>data_1728935828342[[#This Row],[km]]-H25642</f>
        <v>1000</v>
      </c>
    </row>
    <row r="25644" spans="1:15" hidden="1" x14ac:dyDescent="0.25">
      <c r="A25644">
        <v>28570578</v>
      </c>
      <c r="B25644" t="s">
        <v>163</v>
      </c>
      <c r="C25644">
        <v>222</v>
      </c>
      <c r="D25644" t="s">
        <v>2115</v>
      </c>
      <c r="E25644" s="1">
        <v>44132.875</v>
      </c>
      <c r="F25644">
        <v>-4.4488124847412109</v>
      </c>
      <c r="G25644">
        <v>-46.840213775634766</v>
      </c>
      <c r="H25644">
        <v>577000</v>
      </c>
      <c r="I25644">
        <f>IF(data_1728935828342[[#This Row],[trecho]]=D25643,data_1728935828342[[#This Row],[km]]-H25643,0)/1000</f>
        <v>1</v>
      </c>
      <c r="J25644" t="s">
        <v>14</v>
      </c>
      <c r="K25644" t="s">
        <v>3381</v>
      </c>
      <c r="L25644">
        <v>2</v>
      </c>
      <c r="M25644" t="s">
        <v>3389</v>
      </c>
      <c r="N25644" s="12">
        <f>COUNTIF(data_1728935828342[trecho],data_1728935828342[[#This Row],[trecho]])</f>
        <v>9</v>
      </c>
      <c r="O25644" s="12">
        <f>data_1728935828342[[#This Row],[km]]-H25643</f>
        <v>1000</v>
      </c>
    </row>
    <row r="25645" spans="1:15" hidden="1" x14ac:dyDescent="0.25">
      <c r="A25645">
        <v>28570774</v>
      </c>
      <c r="B25645" t="s">
        <v>163</v>
      </c>
      <c r="C25645">
        <v>222</v>
      </c>
      <c r="D25645" t="s">
        <v>2115</v>
      </c>
      <c r="E25645" s="1">
        <v>44132.875</v>
      </c>
      <c r="F25645">
        <v>-4.4544711112976074</v>
      </c>
      <c r="G25645">
        <v>-46.846588134765625</v>
      </c>
      <c r="H25645">
        <v>578000</v>
      </c>
      <c r="I25645">
        <f>IF(data_1728935828342[[#This Row],[trecho]]=D25644,data_1728935828342[[#This Row],[km]]-H25644,0)/1000</f>
        <v>1</v>
      </c>
      <c r="J25645" t="s">
        <v>14</v>
      </c>
      <c r="K25645" t="s">
        <v>3381</v>
      </c>
      <c r="L25645">
        <v>2</v>
      </c>
      <c r="M25645" t="s">
        <v>3389</v>
      </c>
      <c r="N25645" s="12">
        <f>COUNTIF(data_1728935828342[trecho],data_1728935828342[[#This Row],[trecho]])</f>
        <v>9</v>
      </c>
      <c r="O25645" s="12">
        <f>data_1728935828342[[#This Row],[km]]-H25644</f>
        <v>1000</v>
      </c>
    </row>
    <row r="25646" spans="1:15" hidden="1" x14ac:dyDescent="0.25">
      <c r="A25646">
        <v>28570972</v>
      </c>
      <c r="B25646" t="s">
        <v>163</v>
      </c>
      <c r="C25646">
        <v>222</v>
      </c>
      <c r="D25646" t="s">
        <v>2115</v>
      </c>
      <c r="E25646" s="1">
        <v>44132.875</v>
      </c>
      <c r="F25646">
        <v>-4.4616537094116211</v>
      </c>
      <c r="G25646">
        <v>-46.852031707763672</v>
      </c>
      <c r="H25646">
        <v>579000</v>
      </c>
      <c r="I25646">
        <f>IF(data_1728935828342[[#This Row],[trecho]]=D25645,data_1728935828342[[#This Row],[km]]-H25645,0)/1000</f>
        <v>1</v>
      </c>
      <c r="J25646" t="s">
        <v>14</v>
      </c>
      <c r="K25646" t="s">
        <v>3381</v>
      </c>
      <c r="L25646">
        <v>2</v>
      </c>
      <c r="M25646" t="s">
        <v>3389</v>
      </c>
      <c r="N25646" s="12">
        <f>COUNTIF(data_1728935828342[trecho],data_1728935828342[[#This Row],[trecho]])</f>
        <v>9</v>
      </c>
      <c r="O25646" s="12">
        <f>data_1728935828342[[#This Row],[km]]-H25645</f>
        <v>1000</v>
      </c>
    </row>
    <row r="25647" spans="1:15" hidden="1" x14ac:dyDescent="0.25">
      <c r="A25647">
        <v>28577637</v>
      </c>
      <c r="B25647" t="s">
        <v>163</v>
      </c>
      <c r="C25647">
        <v>222</v>
      </c>
      <c r="D25647" t="s">
        <v>283</v>
      </c>
      <c r="E25647" s="1">
        <v>44132.875</v>
      </c>
      <c r="F25647">
        <v>-4.7112898826599121</v>
      </c>
      <c r="G25647">
        <v>-46.999629974365234</v>
      </c>
      <c r="H25647">
        <v>613000</v>
      </c>
      <c r="I25647">
        <f>IF(data_1728935828342[[#This Row],[trecho]]=D25646,data_1728935828342[[#This Row],[km]]-H25646,0)/1000</f>
        <v>0</v>
      </c>
      <c r="J25647" t="s">
        <v>14</v>
      </c>
      <c r="K25647" t="s">
        <v>3381</v>
      </c>
      <c r="L25647">
        <v>2</v>
      </c>
      <c r="M25647" t="s">
        <v>3389</v>
      </c>
      <c r="N25647" s="12">
        <f>COUNTIF(data_1728935828342[trecho],data_1728935828342[[#This Row],[trecho]])</f>
        <v>22</v>
      </c>
      <c r="O25647" s="12">
        <f>data_1728935828342[[#This Row],[km]]-H25646</f>
        <v>34000</v>
      </c>
    </row>
    <row r="25648" spans="1:15" hidden="1" x14ac:dyDescent="0.25">
      <c r="A25648">
        <v>28583546</v>
      </c>
      <c r="B25648" t="s">
        <v>163</v>
      </c>
      <c r="C25648">
        <v>222</v>
      </c>
      <c r="D25648" t="s">
        <v>283</v>
      </c>
      <c r="E25648" s="1">
        <v>44132.875</v>
      </c>
      <c r="F25648">
        <v>-4.8035426139831543</v>
      </c>
      <c r="G25648">
        <v>-47.231128692626953</v>
      </c>
      <c r="H25648">
        <v>643000</v>
      </c>
      <c r="I25648">
        <f>IF(data_1728935828342[[#This Row],[trecho]]=D25647,data_1728935828342[[#This Row],[km]]-H25647,0)/1000</f>
        <v>30</v>
      </c>
      <c r="J25648" t="s">
        <v>14</v>
      </c>
      <c r="K25648" t="s">
        <v>3381</v>
      </c>
      <c r="L25648">
        <v>2</v>
      </c>
      <c r="M25648" t="s">
        <v>3389</v>
      </c>
      <c r="N25648" s="12">
        <f>COUNTIF(data_1728935828342[trecho],data_1728935828342[[#This Row],[trecho]])</f>
        <v>22</v>
      </c>
      <c r="O25648" s="12">
        <f>data_1728935828342[[#This Row],[km]]-H25647</f>
        <v>30000</v>
      </c>
    </row>
    <row r="25649" spans="1:15" hidden="1" x14ac:dyDescent="0.25">
      <c r="A25649">
        <v>28583741</v>
      </c>
      <c r="B25649" t="s">
        <v>163</v>
      </c>
      <c r="C25649">
        <v>222</v>
      </c>
      <c r="D25649" t="s">
        <v>283</v>
      </c>
      <c r="E25649" s="1">
        <v>44132.875</v>
      </c>
      <c r="F25649">
        <v>-4.8091030120849609</v>
      </c>
      <c r="G25649">
        <v>-47.237094879150391</v>
      </c>
      <c r="H25649">
        <v>644000</v>
      </c>
      <c r="I25649">
        <f>IF(data_1728935828342[[#This Row],[trecho]]=D25648,data_1728935828342[[#This Row],[km]]-H25648,0)/1000</f>
        <v>1</v>
      </c>
      <c r="J25649" t="s">
        <v>14</v>
      </c>
      <c r="K25649" t="s">
        <v>3381</v>
      </c>
      <c r="L25649">
        <v>2</v>
      </c>
      <c r="M25649" t="s">
        <v>3389</v>
      </c>
      <c r="N25649" s="12">
        <f>COUNTIF(data_1728935828342[trecho],data_1728935828342[[#This Row],[trecho]])</f>
        <v>22</v>
      </c>
      <c r="O25649" s="12">
        <f>data_1728935828342[[#This Row],[km]]-H25648</f>
        <v>1000</v>
      </c>
    </row>
    <row r="25650" spans="1:15" hidden="1" x14ac:dyDescent="0.25">
      <c r="A25650">
        <v>28584132</v>
      </c>
      <c r="B25650" t="s">
        <v>163</v>
      </c>
      <c r="C25650">
        <v>222</v>
      </c>
      <c r="D25650" t="s">
        <v>283</v>
      </c>
      <c r="E25650" s="1">
        <v>44132.875</v>
      </c>
      <c r="F25650">
        <v>-4.8190464973449707</v>
      </c>
      <c r="G25650">
        <v>-47.251930236816406</v>
      </c>
      <c r="H25650">
        <v>646000</v>
      </c>
      <c r="I25650">
        <f>IF(data_1728935828342[[#This Row],[trecho]]=D25649,data_1728935828342[[#This Row],[km]]-H25649,0)/1000</f>
        <v>2</v>
      </c>
      <c r="J25650" t="s">
        <v>14</v>
      </c>
      <c r="K25650" t="s">
        <v>3381</v>
      </c>
      <c r="L25650">
        <v>2</v>
      </c>
      <c r="M25650" t="s">
        <v>3389</v>
      </c>
      <c r="N25650" s="12">
        <f>COUNTIF(data_1728935828342[trecho],data_1728935828342[[#This Row],[trecho]])</f>
        <v>22</v>
      </c>
      <c r="O25650" s="12">
        <f>data_1728935828342[[#This Row],[km]]-H25649</f>
        <v>2000</v>
      </c>
    </row>
    <row r="25651" spans="1:15" hidden="1" x14ac:dyDescent="0.25">
      <c r="A25651">
        <v>28584328</v>
      </c>
      <c r="B25651" t="s">
        <v>163</v>
      </c>
      <c r="C25651">
        <v>222</v>
      </c>
      <c r="D25651" t="s">
        <v>283</v>
      </c>
      <c r="E25651" s="1">
        <v>44132.875</v>
      </c>
      <c r="F25651">
        <v>-4.8223176002502441</v>
      </c>
      <c r="G25651">
        <v>-47.260231018066406</v>
      </c>
      <c r="H25651">
        <v>647000</v>
      </c>
      <c r="I25651">
        <f>IF(data_1728935828342[[#This Row],[trecho]]=D25650,data_1728935828342[[#This Row],[km]]-H25650,0)/1000</f>
        <v>1</v>
      </c>
      <c r="J25651" t="s">
        <v>14</v>
      </c>
      <c r="K25651" t="s">
        <v>3381</v>
      </c>
      <c r="L25651">
        <v>2</v>
      </c>
      <c r="M25651" t="s">
        <v>3389</v>
      </c>
      <c r="N25651" s="12">
        <f>COUNTIF(data_1728935828342[trecho],data_1728935828342[[#This Row],[trecho]])</f>
        <v>22</v>
      </c>
      <c r="O25651" s="12">
        <f>data_1728935828342[[#This Row],[km]]-H25650</f>
        <v>1000</v>
      </c>
    </row>
    <row r="25652" spans="1:15" hidden="1" x14ac:dyDescent="0.25">
      <c r="A25652">
        <v>28584522</v>
      </c>
      <c r="B25652" t="s">
        <v>163</v>
      </c>
      <c r="C25652">
        <v>222</v>
      </c>
      <c r="D25652" t="s">
        <v>283</v>
      </c>
      <c r="E25652" s="1">
        <v>44132.875</v>
      </c>
      <c r="F25652">
        <v>-4.8268065452575684</v>
      </c>
      <c r="G25652">
        <v>-47.268013000488281</v>
      </c>
      <c r="H25652">
        <v>648000</v>
      </c>
      <c r="I25652">
        <f>IF(data_1728935828342[[#This Row],[trecho]]=D25651,data_1728935828342[[#This Row],[km]]-H25651,0)/1000</f>
        <v>1</v>
      </c>
      <c r="J25652" t="s">
        <v>14</v>
      </c>
      <c r="K25652" t="s">
        <v>3381</v>
      </c>
      <c r="L25652">
        <v>2</v>
      </c>
      <c r="M25652" t="s">
        <v>3389</v>
      </c>
      <c r="N25652" s="12">
        <f>COUNTIF(data_1728935828342[trecho],data_1728935828342[[#This Row],[trecho]])</f>
        <v>22</v>
      </c>
      <c r="O25652" s="12">
        <f>data_1728935828342[[#This Row],[km]]-H25651</f>
        <v>1000</v>
      </c>
    </row>
    <row r="25653" spans="1:15" hidden="1" x14ac:dyDescent="0.25">
      <c r="A25653">
        <v>28584711</v>
      </c>
      <c r="B25653" t="s">
        <v>163</v>
      </c>
      <c r="C25653">
        <v>222</v>
      </c>
      <c r="D25653" t="s">
        <v>283</v>
      </c>
      <c r="E25653" s="1">
        <v>44132.875</v>
      </c>
      <c r="F25653">
        <v>-4.8313126564025879</v>
      </c>
      <c r="G25653">
        <v>-47.275821685791016</v>
      </c>
      <c r="H25653">
        <v>649000</v>
      </c>
      <c r="I25653">
        <f>IF(data_1728935828342[[#This Row],[trecho]]=D25652,data_1728935828342[[#This Row],[km]]-H25652,0)/1000</f>
        <v>1</v>
      </c>
      <c r="J25653" t="s">
        <v>14</v>
      </c>
      <c r="K25653" t="s">
        <v>3381</v>
      </c>
      <c r="L25653">
        <v>2</v>
      </c>
      <c r="M25653" t="s">
        <v>3389</v>
      </c>
      <c r="N25653" s="12">
        <f>COUNTIF(data_1728935828342[trecho],data_1728935828342[[#This Row],[trecho]])</f>
        <v>22</v>
      </c>
      <c r="O25653" s="12">
        <f>data_1728935828342[[#This Row],[km]]-H25652</f>
        <v>1000</v>
      </c>
    </row>
    <row r="25654" spans="1:15" hidden="1" x14ac:dyDescent="0.25">
      <c r="A25654">
        <v>28584908</v>
      </c>
      <c r="B25654" t="s">
        <v>163</v>
      </c>
      <c r="C25654">
        <v>222</v>
      </c>
      <c r="D25654" t="s">
        <v>283</v>
      </c>
      <c r="E25654" s="1">
        <v>44132.875</v>
      </c>
      <c r="F25654">
        <v>-4.8357863426208496</v>
      </c>
      <c r="G25654">
        <v>-47.283622741699219</v>
      </c>
      <c r="H25654">
        <v>650000</v>
      </c>
      <c r="I25654">
        <f>IF(data_1728935828342[[#This Row],[trecho]]=D25653,data_1728935828342[[#This Row],[km]]-H25653,0)/1000</f>
        <v>1</v>
      </c>
      <c r="J25654" t="s">
        <v>14</v>
      </c>
      <c r="K25654" t="s">
        <v>3381</v>
      </c>
      <c r="L25654">
        <v>2</v>
      </c>
      <c r="M25654" t="s">
        <v>3389</v>
      </c>
      <c r="N25654" s="12">
        <f>COUNTIF(data_1728935828342[trecho],data_1728935828342[[#This Row],[trecho]])</f>
        <v>22</v>
      </c>
      <c r="O25654" s="12">
        <f>data_1728935828342[[#This Row],[km]]-H25653</f>
        <v>1000</v>
      </c>
    </row>
    <row r="25655" spans="1:15" hidden="1" x14ac:dyDescent="0.25">
      <c r="A25655">
        <v>28585103</v>
      </c>
      <c r="B25655" t="s">
        <v>163</v>
      </c>
      <c r="C25655">
        <v>222</v>
      </c>
      <c r="D25655" t="s">
        <v>283</v>
      </c>
      <c r="E25655" s="1">
        <v>44132.875</v>
      </c>
      <c r="F25655">
        <v>-4.8402543067932129</v>
      </c>
      <c r="G25655">
        <v>-47.291427612304688</v>
      </c>
      <c r="H25655">
        <v>651000</v>
      </c>
      <c r="I25655">
        <f>IF(data_1728935828342[[#This Row],[trecho]]=D25654,data_1728935828342[[#This Row],[km]]-H25654,0)/1000</f>
        <v>1</v>
      </c>
      <c r="J25655" t="s">
        <v>14</v>
      </c>
      <c r="K25655" t="s">
        <v>3381</v>
      </c>
      <c r="L25655">
        <v>2</v>
      </c>
      <c r="M25655" t="s">
        <v>3389</v>
      </c>
      <c r="N25655" s="12">
        <f>COUNTIF(data_1728935828342[trecho],data_1728935828342[[#This Row],[trecho]])</f>
        <v>22</v>
      </c>
      <c r="O25655" s="12">
        <f>data_1728935828342[[#This Row],[km]]-H25654</f>
        <v>1000</v>
      </c>
    </row>
    <row r="25656" spans="1:15" hidden="1" x14ac:dyDescent="0.25">
      <c r="A25656">
        <v>28585299</v>
      </c>
      <c r="B25656" t="s">
        <v>163</v>
      </c>
      <c r="C25656">
        <v>222</v>
      </c>
      <c r="D25656" t="s">
        <v>283</v>
      </c>
      <c r="E25656" s="1">
        <v>44132.875</v>
      </c>
      <c r="F25656">
        <v>-4.844731330871582</v>
      </c>
      <c r="G25656">
        <v>-47.299243927001953</v>
      </c>
      <c r="H25656">
        <v>652000</v>
      </c>
      <c r="I25656">
        <f>IF(data_1728935828342[[#This Row],[trecho]]=D25655,data_1728935828342[[#This Row],[km]]-H25655,0)/1000</f>
        <v>1</v>
      </c>
      <c r="J25656" t="s">
        <v>14</v>
      </c>
      <c r="K25656" t="s">
        <v>3381</v>
      </c>
      <c r="L25656">
        <v>2</v>
      </c>
      <c r="M25656" t="s">
        <v>3389</v>
      </c>
      <c r="N25656" s="12">
        <f>COUNTIF(data_1728935828342[trecho],data_1728935828342[[#This Row],[trecho]])</f>
        <v>22</v>
      </c>
      <c r="O25656" s="12">
        <f>data_1728935828342[[#This Row],[km]]-H25655</f>
        <v>1000</v>
      </c>
    </row>
    <row r="25657" spans="1:15" hidden="1" x14ac:dyDescent="0.25">
      <c r="A25657">
        <v>28585496</v>
      </c>
      <c r="B25657" t="s">
        <v>163</v>
      </c>
      <c r="C25657">
        <v>222</v>
      </c>
      <c r="D25657" t="s">
        <v>283</v>
      </c>
      <c r="E25657" s="1">
        <v>44132.875</v>
      </c>
      <c r="F25657">
        <v>-4.8492317199707031</v>
      </c>
      <c r="G25657">
        <v>-47.307052612304688</v>
      </c>
      <c r="H25657">
        <v>653000</v>
      </c>
      <c r="I25657">
        <f>IF(data_1728935828342[[#This Row],[trecho]]=D25656,data_1728935828342[[#This Row],[km]]-H25656,0)/1000</f>
        <v>1</v>
      </c>
      <c r="J25657" t="s">
        <v>14</v>
      </c>
      <c r="K25657" t="s">
        <v>3381</v>
      </c>
      <c r="L25657">
        <v>2</v>
      </c>
      <c r="M25657" t="s">
        <v>3389</v>
      </c>
      <c r="N25657" s="12">
        <f>COUNTIF(data_1728935828342[trecho],data_1728935828342[[#This Row],[trecho]])</f>
        <v>22</v>
      </c>
      <c r="O25657" s="12">
        <f>data_1728935828342[[#This Row],[km]]-H25656</f>
        <v>1000</v>
      </c>
    </row>
    <row r="25658" spans="1:15" hidden="1" x14ac:dyDescent="0.25">
      <c r="A25658">
        <v>28585690</v>
      </c>
      <c r="B25658" t="s">
        <v>163</v>
      </c>
      <c r="C25658">
        <v>222</v>
      </c>
      <c r="D25658" t="s">
        <v>283</v>
      </c>
      <c r="E25658" s="1">
        <v>44132.875</v>
      </c>
      <c r="F25658">
        <v>-4.8552484512329102</v>
      </c>
      <c r="G25658">
        <v>-47.313148498535156</v>
      </c>
      <c r="H25658">
        <v>654000</v>
      </c>
      <c r="I25658">
        <f>IF(data_1728935828342[[#This Row],[trecho]]=D25657,data_1728935828342[[#This Row],[km]]-H25657,0)/1000</f>
        <v>1</v>
      </c>
      <c r="J25658" t="s">
        <v>14</v>
      </c>
      <c r="K25658" t="s">
        <v>3381</v>
      </c>
      <c r="L25658">
        <v>2</v>
      </c>
      <c r="M25658" t="s">
        <v>3389</v>
      </c>
      <c r="N25658" s="12">
        <f>COUNTIF(data_1728935828342[trecho],data_1728935828342[[#This Row],[trecho]])</f>
        <v>22</v>
      </c>
      <c r="O25658" s="12">
        <f>data_1728935828342[[#This Row],[km]]-H25657</f>
        <v>1000</v>
      </c>
    </row>
    <row r="25659" spans="1:15" hidden="1" x14ac:dyDescent="0.25">
      <c r="A25659">
        <v>28585887</v>
      </c>
      <c r="B25659" t="s">
        <v>163</v>
      </c>
      <c r="C25659">
        <v>222</v>
      </c>
      <c r="D25659" t="s">
        <v>283</v>
      </c>
      <c r="E25659" s="1">
        <v>44132.875</v>
      </c>
      <c r="F25659">
        <v>-4.8601746559143066</v>
      </c>
      <c r="G25659">
        <v>-47.320407867431641</v>
      </c>
      <c r="H25659">
        <v>655000</v>
      </c>
      <c r="I25659">
        <f>IF(data_1728935828342[[#This Row],[trecho]]=D25658,data_1728935828342[[#This Row],[km]]-H25658,0)/1000</f>
        <v>1</v>
      </c>
      <c r="J25659" t="s">
        <v>14</v>
      </c>
      <c r="K25659" t="s">
        <v>3381</v>
      </c>
      <c r="L25659">
        <v>2</v>
      </c>
      <c r="M25659" t="s">
        <v>3389</v>
      </c>
      <c r="N25659" s="12">
        <f>COUNTIF(data_1728935828342[trecho],data_1728935828342[[#This Row],[trecho]])</f>
        <v>22</v>
      </c>
      <c r="O25659" s="12">
        <f>data_1728935828342[[#This Row],[km]]-H25658</f>
        <v>1000</v>
      </c>
    </row>
    <row r="25660" spans="1:15" hidden="1" x14ac:dyDescent="0.25">
      <c r="A25660">
        <v>28586086</v>
      </c>
      <c r="B25660" t="s">
        <v>163</v>
      </c>
      <c r="C25660">
        <v>222</v>
      </c>
      <c r="D25660" t="s">
        <v>283</v>
      </c>
      <c r="E25660" s="1">
        <v>44132.875</v>
      </c>
      <c r="F25660">
        <v>-4.865211009979248</v>
      </c>
      <c r="G25660">
        <v>-47.327690124511719</v>
      </c>
      <c r="H25660">
        <v>656000</v>
      </c>
      <c r="I25660">
        <f>IF(data_1728935828342[[#This Row],[trecho]]=D25659,data_1728935828342[[#This Row],[km]]-H25659,0)/1000</f>
        <v>1</v>
      </c>
      <c r="J25660" t="s">
        <v>14</v>
      </c>
      <c r="K25660" t="s">
        <v>3381</v>
      </c>
      <c r="L25660">
        <v>2</v>
      </c>
      <c r="M25660" t="s">
        <v>3389</v>
      </c>
      <c r="N25660" s="12">
        <f>COUNTIF(data_1728935828342[trecho],data_1728935828342[[#This Row],[trecho]])</f>
        <v>22</v>
      </c>
      <c r="O25660" s="12">
        <f>data_1728935828342[[#This Row],[km]]-H25659</f>
        <v>1000</v>
      </c>
    </row>
    <row r="25661" spans="1:15" hidden="1" x14ac:dyDescent="0.25">
      <c r="A25661">
        <v>28586281</v>
      </c>
      <c r="B25661" t="s">
        <v>163</v>
      </c>
      <c r="C25661">
        <v>222</v>
      </c>
      <c r="D25661" t="s">
        <v>283</v>
      </c>
      <c r="E25661" s="1">
        <v>44132.875</v>
      </c>
      <c r="F25661">
        <v>-4.8717265129089355</v>
      </c>
      <c r="G25661">
        <v>-47.333545684814453</v>
      </c>
      <c r="H25661">
        <v>657000</v>
      </c>
      <c r="I25661">
        <f>IF(data_1728935828342[[#This Row],[trecho]]=D25660,data_1728935828342[[#This Row],[km]]-H25660,0)/1000</f>
        <v>1</v>
      </c>
      <c r="J25661" t="s">
        <v>14</v>
      </c>
      <c r="K25661" t="s">
        <v>3381</v>
      </c>
      <c r="L25661">
        <v>2</v>
      </c>
      <c r="M25661" t="s">
        <v>3389</v>
      </c>
      <c r="N25661" s="12">
        <f>COUNTIF(data_1728935828342[trecho],data_1728935828342[[#This Row],[trecho]])</f>
        <v>22</v>
      </c>
      <c r="O25661" s="12">
        <f>data_1728935828342[[#This Row],[km]]-H25660</f>
        <v>1000</v>
      </c>
    </row>
    <row r="25662" spans="1:15" hidden="1" x14ac:dyDescent="0.25">
      <c r="A25662">
        <v>28586480</v>
      </c>
      <c r="B25662" t="s">
        <v>163</v>
      </c>
      <c r="C25662">
        <v>222</v>
      </c>
      <c r="D25662" t="s">
        <v>283</v>
      </c>
      <c r="E25662" s="1">
        <v>44132.875</v>
      </c>
      <c r="F25662">
        <v>-4.8739700317382813</v>
      </c>
      <c r="G25662">
        <v>-47.342067718505859</v>
      </c>
      <c r="H25662">
        <v>658000</v>
      </c>
      <c r="I25662">
        <f>IF(data_1728935828342[[#This Row],[trecho]]=D25661,data_1728935828342[[#This Row],[km]]-H25661,0)/1000</f>
        <v>1</v>
      </c>
      <c r="J25662" t="s">
        <v>14</v>
      </c>
      <c r="K25662" t="s">
        <v>3381</v>
      </c>
      <c r="L25662">
        <v>2</v>
      </c>
      <c r="M25662" t="s">
        <v>3389</v>
      </c>
      <c r="N25662" s="12">
        <f>COUNTIF(data_1728935828342[trecho],data_1728935828342[[#This Row],[trecho]])</f>
        <v>22</v>
      </c>
      <c r="O25662" s="12">
        <f>data_1728935828342[[#This Row],[km]]-H25661</f>
        <v>1000</v>
      </c>
    </row>
    <row r="25663" spans="1:15" hidden="1" x14ac:dyDescent="0.25">
      <c r="A25663">
        <v>28586676</v>
      </c>
      <c r="B25663" t="s">
        <v>163</v>
      </c>
      <c r="C25663">
        <v>222</v>
      </c>
      <c r="D25663" t="s">
        <v>283</v>
      </c>
      <c r="E25663" s="1">
        <v>44132.875</v>
      </c>
      <c r="F25663">
        <v>-4.8746452331542969</v>
      </c>
      <c r="G25663">
        <v>-47.351032257080078</v>
      </c>
      <c r="H25663">
        <v>659000</v>
      </c>
      <c r="I25663">
        <f>IF(data_1728935828342[[#This Row],[trecho]]=D25662,data_1728935828342[[#This Row],[km]]-H25662,0)/1000</f>
        <v>1</v>
      </c>
      <c r="J25663" t="s">
        <v>14</v>
      </c>
      <c r="K25663" t="s">
        <v>3381</v>
      </c>
      <c r="L25663">
        <v>2</v>
      </c>
      <c r="M25663" t="s">
        <v>3389</v>
      </c>
      <c r="N25663" s="12">
        <f>COUNTIF(data_1728935828342[trecho],data_1728935828342[[#This Row],[trecho]])</f>
        <v>22</v>
      </c>
      <c r="O25663" s="12">
        <f>data_1728935828342[[#This Row],[km]]-H25662</f>
        <v>1000</v>
      </c>
    </row>
    <row r="25664" spans="1:15" hidden="1" x14ac:dyDescent="0.25">
      <c r="A25664">
        <v>28586875</v>
      </c>
      <c r="B25664" t="s">
        <v>163</v>
      </c>
      <c r="C25664">
        <v>222</v>
      </c>
      <c r="D25664" t="s">
        <v>283</v>
      </c>
      <c r="E25664" s="1">
        <v>44132.875</v>
      </c>
      <c r="F25664">
        <v>-4.8789544105529785</v>
      </c>
      <c r="G25664">
        <v>-47.358924865722656</v>
      </c>
      <c r="H25664">
        <v>660000</v>
      </c>
      <c r="I25664">
        <f>IF(data_1728935828342[[#This Row],[trecho]]=D25663,data_1728935828342[[#This Row],[km]]-H25663,0)/1000</f>
        <v>1</v>
      </c>
      <c r="J25664" t="s">
        <v>14</v>
      </c>
      <c r="K25664" t="s">
        <v>3381</v>
      </c>
      <c r="L25664">
        <v>2</v>
      </c>
      <c r="M25664" t="s">
        <v>3389</v>
      </c>
      <c r="N25664" s="12">
        <f>COUNTIF(data_1728935828342[trecho],data_1728935828342[[#This Row],[trecho]])</f>
        <v>22</v>
      </c>
      <c r="O25664" s="12">
        <f>data_1728935828342[[#This Row],[km]]-H25663</f>
        <v>1000</v>
      </c>
    </row>
    <row r="25665" spans="1:15" hidden="1" x14ac:dyDescent="0.25">
      <c r="A25665">
        <v>28587070</v>
      </c>
      <c r="B25665" t="s">
        <v>163</v>
      </c>
      <c r="C25665">
        <v>222</v>
      </c>
      <c r="D25665" t="s">
        <v>283</v>
      </c>
      <c r="E25665" s="1">
        <v>44132.875</v>
      </c>
      <c r="F25665">
        <v>-4.8834099769592285</v>
      </c>
      <c r="G25665">
        <v>-47.366733551025391</v>
      </c>
      <c r="H25665">
        <v>661000</v>
      </c>
      <c r="I25665">
        <f>IF(data_1728935828342[[#This Row],[trecho]]=D25664,data_1728935828342[[#This Row],[km]]-H25664,0)/1000</f>
        <v>1</v>
      </c>
      <c r="J25665" t="s">
        <v>14</v>
      </c>
      <c r="K25665" t="s">
        <v>3381</v>
      </c>
      <c r="L25665">
        <v>2</v>
      </c>
      <c r="M25665" t="s">
        <v>3389</v>
      </c>
      <c r="N25665" s="12">
        <f>COUNTIF(data_1728935828342[trecho],data_1728935828342[[#This Row],[trecho]])</f>
        <v>22</v>
      </c>
      <c r="O25665" s="12">
        <f>data_1728935828342[[#This Row],[km]]-H25664</f>
        <v>1000</v>
      </c>
    </row>
    <row r="25666" spans="1:15" hidden="1" x14ac:dyDescent="0.25">
      <c r="A25666">
        <v>28587265</v>
      </c>
      <c r="B25666" t="s">
        <v>163</v>
      </c>
      <c r="C25666">
        <v>222</v>
      </c>
      <c r="D25666" t="s">
        <v>283</v>
      </c>
      <c r="E25666" s="1">
        <v>44132.875</v>
      </c>
      <c r="F25666">
        <v>-4.8879365921020508</v>
      </c>
      <c r="G25666">
        <v>-47.374507904052734</v>
      </c>
      <c r="H25666">
        <v>662000</v>
      </c>
      <c r="I25666">
        <f>IF(data_1728935828342[[#This Row],[trecho]]=D25665,data_1728935828342[[#This Row],[km]]-H25665,0)/1000</f>
        <v>1</v>
      </c>
      <c r="J25666" t="s">
        <v>14</v>
      </c>
      <c r="K25666" t="s">
        <v>3381</v>
      </c>
      <c r="L25666">
        <v>2</v>
      </c>
      <c r="M25666" t="s">
        <v>3389</v>
      </c>
      <c r="N25666" s="12">
        <f>COUNTIF(data_1728935828342[trecho],data_1728935828342[[#This Row],[trecho]])</f>
        <v>22</v>
      </c>
      <c r="O25666" s="12">
        <f>data_1728935828342[[#This Row],[km]]-H25665</f>
        <v>1000</v>
      </c>
    </row>
    <row r="25667" spans="1:15" hidden="1" x14ac:dyDescent="0.25">
      <c r="A25667">
        <v>28587847</v>
      </c>
      <c r="B25667" t="s">
        <v>163</v>
      </c>
      <c r="C25667">
        <v>222</v>
      </c>
      <c r="D25667" t="s">
        <v>283</v>
      </c>
      <c r="E25667" s="1">
        <v>44132.875</v>
      </c>
      <c r="F25667">
        <v>-4.9015021324157715</v>
      </c>
      <c r="G25667">
        <v>-47.397838592529297</v>
      </c>
      <c r="H25667">
        <v>665000</v>
      </c>
      <c r="I25667">
        <f>IF(data_1728935828342[[#This Row],[trecho]]=D25666,data_1728935828342[[#This Row],[km]]-H25666,0)/1000</f>
        <v>3</v>
      </c>
      <c r="J25667" t="s">
        <v>14</v>
      </c>
      <c r="K25667" t="s">
        <v>3381</v>
      </c>
      <c r="L25667">
        <v>2</v>
      </c>
      <c r="M25667" t="s">
        <v>3389</v>
      </c>
      <c r="N25667" s="12">
        <f>COUNTIF(data_1728935828342[trecho],data_1728935828342[[#This Row],[trecho]])</f>
        <v>22</v>
      </c>
      <c r="O25667" s="12">
        <f>data_1728935828342[[#This Row],[km]]-H25666</f>
        <v>3000</v>
      </c>
    </row>
    <row r="25668" spans="1:15" hidden="1" x14ac:dyDescent="0.25">
      <c r="A25668">
        <v>28589990</v>
      </c>
      <c r="B25668" t="s">
        <v>163</v>
      </c>
      <c r="C25668">
        <v>222</v>
      </c>
      <c r="D25668" t="s">
        <v>283</v>
      </c>
      <c r="E25668" s="1">
        <v>44132.875</v>
      </c>
      <c r="F25668">
        <v>-4.951533317565918</v>
      </c>
      <c r="G25668">
        <v>-47.484134674072266</v>
      </c>
      <c r="H25668">
        <v>676000</v>
      </c>
      <c r="I25668">
        <f>IF(data_1728935828342[[#This Row],[trecho]]=D25667,data_1728935828342[[#This Row],[km]]-H25667,0)/1000</f>
        <v>11</v>
      </c>
      <c r="J25668" t="s">
        <v>14</v>
      </c>
      <c r="K25668" t="s">
        <v>3381</v>
      </c>
      <c r="L25668">
        <v>2</v>
      </c>
      <c r="M25668" t="s">
        <v>3389</v>
      </c>
      <c r="N25668" s="12">
        <f>COUNTIF(data_1728935828342[trecho],data_1728935828342[[#This Row],[trecho]])</f>
        <v>22</v>
      </c>
      <c r="O25668" s="12">
        <f>data_1728935828342[[#This Row],[km]]-H25667</f>
        <v>11000</v>
      </c>
    </row>
    <row r="25669" spans="1:15" hidden="1" x14ac:dyDescent="0.25">
      <c r="A25669">
        <v>24393254</v>
      </c>
      <c r="B25669" t="s">
        <v>38</v>
      </c>
      <c r="C25669">
        <v>429</v>
      </c>
      <c r="D25669" t="s">
        <v>3284</v>
      </c>
      <c r="E25669" s="1">
        <v>44133.262291666666</v>
      </c>
      <c r="F25669">
        <v>-11.763070106506348</v>
      </c>
      <c r="G25669">
        <v>-63.029911041259766</v>
      </c>
      <c r="H25669">
        <v>197000</v>
      </c>
      <c r="I25669">
        <f>IF(data_1728935828342[[#This Row],[trecho]]=D25668,data_1728935828342[[#This Row],[km]]-H25668,0)/1000</f>
        <v>0</v>
      </c>
      <c r="J25669" t="s">
        <v>11</v>
      </c>
      <c r="K25669" t="s">
        <v>3379</v>
      </c>
      <c r="L25669">
        <v>1</v>
      </c>
      <c r="M25669" t="s">
        <v>3388</v>
      </c>
      <c r="N25669" s="12">
        <f>COUNTIF(data_1728935828342[trecho],data_1728935828342[[#This Row],[trecho]])</f>
        <v>2</v>
      </c>
      <c r="O25669" s="12">
        <f>data_1728935828342[[#This Row],[km]]-H25668</f>
        <v>-479000</v>
      </c>
    </row>
    <row r="25670" spans="1:15" hidden="1" x14ac:dyDescent="0.25">
      <c r="A25670">
        <v>24392254</v>
      </c>
      <c r="B25670" t="s">
        <v>38</v>
      </c>
      <c r="C25670">
        <v>429</v>
      </c>
      <c r="D25670" t="s">
        <v>3284</v>
      </c>
      <c r="E25670" s="1">
        <v>44133.262291666666</v>
      </c>
      <c r="F25670">
        <v>-11.76317024230957</v>
      </c>
      <c r="G25670">
        <v>-63.039058685302734</v>
      </c>
      <c r="H25670">
        <v>198000</v>
      </c>
      <c r="I25670">
        <f>IF(data_1728935828342[[#This Row],[trecho]]=D25669,data_1728935828342[[#This Row],[km]]-H25669,0)/1000</f>
        <v>1</v>
      </c>
      <c r="J25670" t="s">
        <v>11</v>
      </c>
      <c r="K25670" t="s">
        <v>3379</v>
      </c>
      <c r="L25670">
        <v>1</v>
      </c>
      <c r="M25670" t="s">
        <v>3388</v>
      </c>
      <c r="N25670" s="12">
        <f>COUNTIF(data_1728935828342[trecho],data_1728935828342[[#This Row],[trecho]])</f>
        <v>2</v>
      </c>
      <c r="O25670" s="12">
        <f>data_1728935828342[[#This Row],[km]]-H25669</f>
        <v>1000</v>
      </c>
    </row>
    <row r="25671" spans="1:15" hidden="1" x14ac:dyDescent="0.25">
      <c r="A25671">
        <v>24994984</v>
      </c>
      <c r="B25671" t="s">
        <v>33</v>
      </c>
      <c r="C25671">
        <v>146</v>
      </c>
      <c r="D25671" t="s">
        <v>279</v>
      </c>
      <c r="E25671" s="1">
        <v>44133.311284722222</v>
      </c>
      <c r="F25671">
        <v>-21.644969940185547</v>
      </c>
      <c r="G25671">
        <v>-46.406078338623047</v>
      </c>
      <c r="H25671">
        <v>462000</v>
      </c>
      <c r="I25671">
        <f>IF(data_1728935828342[[#This Row],[trecho]]=D25670,data_1728935828342[[#This Row],[km]]-H25670,0)/1000</f>
        <v>0</v>
      </c>
      <c r="J25671" t="s">
        <v>11</v>
      </c>
      <c r="K25671" t="s">
        <v>3383</v>
      </c>
      <c r="L25671">
        <v>3</v>
      </c>
      <c r="M25671" t="s">
        <v>3387</v>
      </c>
      <c r="N25671" s="12">
        <f>COUNTIF(data_1728935828342[trecho],data_1728935828342[[#This Row],[trecho]])</f>
        <v>14</v>
      </c>
      <c r="O25671" s="12">
        <f>data_1728935828342[[#This Row],[km]]-H25670</f>
        <v>264000</v>
      </c>
    </row>
    <row r="25672" spans="1:15" hidden="1" x14ac:dyDescent="0.25">
      <c r="A25672">
        <v>24993984</v>
      </c>
      <c r="B25672" t="s">
        <v>33</v>
      </c>
      <c r="C25672">
        <v>146</v>
      </c>
      <c r="D25672" t="s">
        <v>279</v>
      </c>
      <c r="E25672" s="1">
        <v>44133.311284722222</v>
      </c>
      <c r="F25672">
        <v>-21.65369987487793</v>
      </c>
      <c r="G25672">
        <v>-46.407249450683594</v>
      </c>
      <c r="H25672">
        <v>463000</v>
      </c>
      <c r="I25672">
        <f>IF(data_1728935828342[[#This Row],[trecho]]=D25671,data_1728935828342[[#This Row],[km]]-H25671,0)/1000</f>
        <v>1</v>
      </c>
      <c r="J25672" t="s">
        <v>11</v>
      </c>
      <c r="K25672" t="s">
        <v>3383</v>
      </c>
      <c r="L25672">
        <v>3</v>
      </c>
      <c r="M25672" t="s">
        <v>3387</v>
      </c>
      <c r="N25672" s="12">
        <f>COUNTIF(data_1728935828342[trecho],data_1728935828342[[#This Row],[trecho]])</f>
        <v>14</v>
      </c>
      <c r="O25672" s="12">
        <f>data_1728935828342[[#This Row],[km]]-H25671</f>
        <v>1000</v>
      </c>
    </row>
    <row r="25673" spans="1:15" hidden="1" x14ac:dyDescent="0.25">
      <c r="A25673">
        <v>24992984</v>
      </c>
      <c r="B25673" t="s">
        <v>33</v>
      </c>
      <c r="C25673">
        <v>146</v>
      </c>
      <c r="D25673" t="s">
        <v>279</v>
      </c>
      <c r="E25673" s="1">
        <v>44133.311284722222</v>
      </c>
      <c r="F25673">
        <v>-21.662120819091797</v>
      </c>
      <c r="G25673">
        <v>-46.407398223876953</v>
      </c>
      <c r="H25673">
        <v>464000</v>
      </c>
      <c r="I25673">
        <f>IF(data_1728935828342[[#This Row],[trecho]]=D25672,data_1728935828342[[#This Row],[km]]-H25672,0)/1000</f>
        <v>1</v>
      </c>
      <c r="J25673" t="s">
        <v>11</v>
      </c>
      <c r="K25673" t="s">
        <v>3383</v>
      </c>
      <c r="L25673">
        <v>3</v>
      </c>
      <c r="M25673" t="s">
        <v>3387</v>
      </c>
      <c r="N25673" s="12">
        <f>COUNTIF(data_1728935828342[trecho],data_1728935828342[[#This Row],[trecho]])</f>
        <v>14</v>
      </c>
      <c r="O25673" s="12">
        <f>data_1728935828342[[#This Row],[km]]-H25672</f>
        <v>1000</v>
      </c>
    </row>
    <row r="25674" spans="1:15" hidden="1" x14ac:dyDescent="0.25">
      <c r="A25674">
        <v>24991984</v>
      </c>
      <c r="B25674" t="s">
        <v>33</v>
      </c>
      <c r="C25674">
        <v>146</v>
      </c>
      <c r="D25674" t="s">
        <v>279</v>
      </c>
      <c r="E25674" s="1">
        <v>44133.311284722222</v>
      </c>
      <c r="F25674">
        <v>-21.668659210205078</v>
      </c>
      <c r="G25674">
        <v>-46.411220550537109</v>
      </c>
      <c r="H25674">
        <v>465000</v>
      </c>
      <c r="I25674">
        <f>IF(data_1728935828342[[#This Row],[trecho]]=D25673,data_1728935828342[[#This Row],[km]]-H25673,0)/1000</f>
        <v>1</v>
      </c>
      <c r="J25674" t="s">
        <v>11</v>
      </c>
      <c r="K25674" t="s">
        <v>3383</v>
      </c>
      <c r="L25674">
        <v>3</v>
      </c>
      <c r="M25674" t="s">
        <v>3387</v>
      </c>
      <c r="N25674" s="12">
        <f>COUNTIF(data_1728935828342[trecho],data_1728935828342[[#This Row],[trecho]])</f>
        <v>14</v>
      </c>
      <c r="O25674" s="12">
        <f>data_1728935828342[[#This Row],[km]]-H25673</f>
        <v>1000</v>
      </c>
    </row>
    <row r="25675" spans="1:15" hidden="1" x14ac:dyDescent="0.25">
      <c r="A25675">
        <v>24990984</v>
      </c>
      <c r="B25675" t="s">
        <v>33</v>
      </c>
      <c r="C25675">
        <v>146</v>
      </c>
      <c r="D25675" t="s">
        <v>279</v>
      </c>
      <c r="E25675" s="1">
        <v>44133.311284722222</v>
      </c>
      <c r="F25675">
        <v>-21.67527961730957</v>
      </c>
      <c r="G25675">
        <v>-46.417510986328125</v>
      </c>
      <c r="H25675">
        <v>466000</v>
      </c>
      <c r="I25675">
        <f>IF(data_1728935828342[[#This Row],[trecho]]=D25674,data_1728935828342[[#This Row],[km]]-H25674,0)/1000</f>
        <v>1</v>
      </c>
      <c r="J25675" t="s">
        <v>11</v>
      </c>
      <c r="K25675" t="s">
        <v>3383</v>
      </c>
      <c r="L25675">
        <v>3</v>
      </c>
      <c r="M25675" t="s">
        <v>3387</v>
      </c>
      <c r="N25675" s="12">
        <f>COUNTIF(data_1728935828342[trecho],data_1728935828342[[#This Row],[trecho]])</f>
        <v>14</v>
      </c>
      <c r="O25675" s="12">
        <f>data_1728935828342[[#This Row],[km]]-H25674</f>
        <v>1000</v>
      </c>
    </row>
    <row r="25676" spans="1:15" hidden="1" x14ac:dyDescent="0.25">
      <c r="A25676">
        <v>24989984</v>
      </c>
      <c r="B25676" t="s">
        <v>33</v>
      </c>
      <c r="C25676">
        <v>146</v>
      </c>
      <c r="D25676" t="s">
        <v>279</v>
      </c>
      <c r="E25676" s="1">
        <v>44133.311284722222</v>
      </c>
      <c r="F25676">
        <v>-21.681560516357422</v>
      </c>
      <c r="G25676">
        <v>-46.424308776855469</v>
      </c>
      <c r="H25676">
        <v>467000</v>
      </c>
      <c r="I25676">
        <f>IF(data_1728935828342[[#This Row],[trecho]]=D25675,data_1728935828342[[#This Row],[km]]-H25675,0)/1000</f>
        <v>1</v>
      </c>
      <c r="J25676" t="s">
        <v>11</v>
      </c>
      <c r="K25676" t="s">
        <v>3383</v>
      </c>
      <c r="L25676">
        <v>3</v>
      </c>
      <c r="M25676" t="s">
        <v>3387</v>
      </c>
      <c r="N25676" s="12">
        <f>COUNTIF(data_1728935828342[trecho],data_1728935828342[[#This Row],[trecho]])</f>
        <v>14</v>
      </c>
      <c r="O25676" s="12">
        <f>data_1728935828342[[#This Row],[km]]-H25675</f>
        <v>1000</v>
      </c>
    </row>
    <row r="25677" spans="1:15" hidden="1" x14ac:dyDescent="0.25">
      <c r="A25677">
        <v>24988984</v>
      </c>
      <c r="B25677" t="s">
        <v>33</v>
      </c>
      <c r="C25677">
        <v>146</v>
      </c>
      <c r="D25677" t="s">
        <v>279</v>
      </c>
      <c r="E25677" s="1">
        <v>44133.311284722222</v>
      </c>
      <c r="F25677">
        <v>-21.689800262451172</v>
      </c>
      <c r="G25677">
        <v>-46.425811767578125</v>
      </c>
      <c r="H25677">
        <v>468000</v>
      </c>
      <c r="I25677">
        <f>IF(data_1728935828342[[#This Row],[trecho]]=D25676,data_1728935828342[[#This Row],[km]]-H25676,0)/1000</f>
        <v>1</v>
      </c>
      <c r="J25677" t="s">
        <v>11</v>
      </c>
      <c r="K25677" t="s">
        <v>3383</v>
      </c>
      <c r="L25677">
        <v>3</v>
      </c>
      <c r="M25677" t="s">
        <v>3387</v>
      </c>
      <c r="N25677" s="12">
        <f>COUNTIF(data_1728935828342[trecho],data_1728935828342[[#This Row],[trecho]])</f>
        <v>14</v>
      </c>
      <c r="O25677" s="12">
        <f>data_1728935828342[[#This Row],[km]]-H25676</f>
        <v>1000</v>
      </c>
    </row>
    <row r="25678" spans="1:15" hidden="1" x14ac:dyDescent="0.25">
      <c r="A25678">
        <v>24987984</v>
      </c>
      <c r="B25678" t="s">
        <v>33</v>
      </c>
      <c r="C25678">
        <v>146</v>
      </c>
      <c r="D25678" t="s">
        <v>279</v>
      </c>
      <c r="E25678" s="1">
        <v>44133.311284722222</v>
      </c>
      <c r="F25678">
        <v>-21.697219848632813</v>
      </c>
      <c r="G25678">
        <v>-46.428558349609375</v>
      </c>
      <c r="H25678">
        <v>469000</v>
      </c>
      <c r="I25678">
        <f>IF(data_1728935828342[[#This Row],[trecho]]=D25677,data_1728935828342[[#This Row],[km]]-H25677,0)/1000</f>
        <v>1</v>
      </c>
      <c r="J25678" t="s">
        <v>11</v>
      </c>
      <c r="K25678" t="s">
        <v>3383</v>
      </c>
      <c r="L25678">
        <v>3</v>
      </c>
      <c r="M25678" t="s">
        <v>3387</v>
      </c>
      <c r="N25678" s="12">
        <f>COUNTIF(data_1728935828342[trecho],data_1728935828342[[#This Row],[trecho]])</f>
        <v>14</v>
      </c>
      <c r="O25678" s="12">
        <f>data_1728935828342[[#This Row],[km]]-H25677</f>
        <v>1000</v>
      </c>
    </row>
    <row r="25679" spans="1:15" hidden="1" x14ac:dyDescent="0.25">
      <c r="A25679">
        <v>24986984</v>
      </c>
      <c r="B25679" t="s">
        <v>33</v>
      </c>
      <c r="C25679">
        <v>146</v>
      </c>
      <c r="D25679" t="s">
        <v>279</v>
      </c>
      <c r="E25679" s="1">
        <v>44133.311284722222</v>
      </c>
      <c r="F25679">
        <v>-21.705339431762695</v>
      </c>
      <c r="G25679">
        <v>-46.427879333496094</v>
      </c>
      <c r="H25679">
        <v>470000</v>
      </c>
      <c r="I25679">
        <f>IF(data_1728935828342[[#This Row],[trecho]]=D25678,data_1728935828342[[#This Row],[km]]-H25678,0)/1000</f>
        <v>1</v>
      </c>
      <c r="J25679" t="s">
        <v>11</v>
      </c>
      <c r="K25679" t="s">
        <v>3383</v>
      </c>
      <c r="L25679">
        <v>3</v>
      </c>
      <c r="M25679" t="s">
        <v>3387</v>
      </c>
      <c r="N25679" s="12">
        <f>COUNTIF(data_1728935828342[trecho],data_1728935828342[[#This Row],[trecho]])</f>
        <v>14</v>
      </c>
      <c r="O25679" s="12">
        <f>data_1728935828342[[#This Row],[km]]-H25678</f>
        <v>1000</v>
      </c>
    </row>
    <row r="25680" spans="1:15" hidden="1" x14ac:dyDescent="0.25">
      <c r="A25680">
        <v>24985984</v>
      </c>
      <c r="B25680" t="s">
        <v>33</v>
      </c>
      <c r="C25680">
        <v>146</v>
      </c>
      <c r="D25680" t="s">
        <v>279</v>
      </c>
      <c r="E25680" s="1">
        <v>44133.311284722222</v>
      </c>
      <c r="F25680">
        <v>-21.711769104003906</v>
      </c>
      <c r="G25680">
        <v>-46.421730041503906</v>
      </c>
      <c r="H25680">
        <v>471000</v>
      </c>
      <c r="I25680">
        <f>IF(data_1728935828342[[#This Row],[trecho]]=D25679,data_1728935828342[[#This Row],[km]]-H25679,0)/1000</f>
        <v>1</v>
      </c>
      <c r="J25680" t="s">
        <v>11</v>
      </c>
      <c r="K25680" t="s">
        <v>3383</v>
      </c>
      <c r="L25680">
        <v>3</v>
      </c>
      <c r="M25680" t="s">
        <v>3387</v>
      </c>
      <c r="N25680" s="12">
        <f>COUNTIF(data_1728935828342[trecho],data_1728935828342[[#This Row],[trecho]])</f>
        <v>14</v>
      </c>
      <c r="O25680" s="12">
        <f>data_1728935828342[[#This Row],[km]]-H25679</f>
        <v>1000</v>
      </c>
    </row>
    <row r="25681" spans="1:15" hidden="1" x14ac:dyDescent="0.25">
      <c r="A25681">
        <v>24984984</v>
      </c>
      <c r="B25681" t="s">
        <v>33</v>
      </c>
      <c r="C25681">
        <v>146</v>
      </c>
      <c r="D25681" t="s">
        <v>279</v>
      </c>
      <c r="E25681" s="1">
        <v>44133.311284722222</v>
      </c>
      <c r="F25681">
        <v>-21.719240188598633</v>
      </c>
      <c r="G25681">
        <v>-46.418418884277344</v>
      </c>
      <c r="H25681">
        <v>472000</v>
      </c>
      <c r="I25681">
        <f>IF(data_1728935828342[[#This Row],[trecho]]=D25680,data_1728935828342[[#This Row],[km]]-H25680,0)/1000</f>
        <v>1</v>
      </c>
      <c r="J25681" t="s">
        <v>11</v>
      </c>
      <c r="K25681" t="s">
        <v>3383</v>
      </c>
      <c r="L25681">
        <v>3</v>
      </c>
      <c r="M25681" t="s">
        <v>3387</v>
      </c>
      <c r="N25681" s="12">
        <f>COUNTIF(data_1728935828342[trecho],data_1728935828342[[#This Row],[trecho]])</f>
        <v>14</v>
      </c>
      <c r="O25681" s="12">
        <f>data_1728935828342[[#This Row],[km]]-H25680</f>
        <v>1000</v>
      </c>
    </row>
    <row r="25682" spans="1:15" hidden="1" x14ac:dyDescent="0.25">
      <c r="A25682">
        <v>24983984</v>
      </c>
      <c r="B25682" t="s">
        <v>33</v>
      </c>
      <c r="C25682">
        <v>146</v>
      </c>
      <c r="D25682" t="s">
        <v>279</v>
      </c>
      <c r="E25682" s="1">
        <v>44133.311284722222</v>
      </c>
      <c r="F25682">
        <v>-21.726890563964844</v>
      </c>
      <c r="G25682">
        <v>-46.415508270263672</v>
      </c>
      <c r="H25682">
        <v>473000</v>
      </c>
      <c r="I25682">
        <f>IF(data_1728935828342[[#This Row],[trecho]]=D25681,data_1728935828342[[#This Row],[km]]-H25681,0)/1000</f>
        <v>1</v>
      </c>
      <c r="J25682" t="s">
        <v>11</v>
      </c>
      <c r="K25682" t="s">
        <v>3383</v>
      </c>
      <c r="L25682">
        <v>3</v>
      </c>
      <c r="M25682" t="s">
        <v>3387</v>
      </c>
      <c r="N25682" s="12">
        <f>COUNTIF(data_1728935828342[trecho],data_1728935828342[[#This Row],[trecho]])</f>
        <v>14</v>
      </c>
      <c r="O25682" s="12">
        <f>data_1728935828342[[#This Row],[km]]-H25681</f>
        <v>1000</v>
      </c>
    </row>
    <row r="25683" spans="1:15" hidden="1" x14ac:dyDescent="0.25">
      <c r="A25683">
        <v>24982984</v>
      </c>
      <c r="B25683" t="s">
        <v>33</v>
      </c>
      <c r="C25683">
        <v>146</v>
      </c>
      <c r="D25683" t="s">
        <v>279</v>
      </c>
      <c r="E25683" s="1">
        <v>44133.311284722222</v>
      </c>
      <c r="F25683">
        <v>-21.729869842529297</v>
      </c>
      <c r="G25683">
        <v>-46.408390045166016</v>
      </c>
      <c r="H25683">
        <v>474000</v>
      </c>
      <c r="I25683">
        <f>IF(data_1728935828342[[#This Row],[trecho]]=D25682,data_1728935828342[[#This Row],[km]]-H25682,0)/1000</f>
        <v>1</v>
      </c>
      <c r="J25683" t="s">
        <v>11</v>
      </c>
      <c r="K25683" t="s">
        <v>3383</v>
      </c>
      <c r="L25683">
        <v>3</v>
      </c>
      <c r="M25683" t="s">
        <v>3387</v>
      </c>
      <c r="N25683" s="12">
        <f>COUNTIF(data_1728935828342[trecho],data_1728935828342[[#This Row],[trecho]])</f>
        <v>14</v>
      </c>
      <c r="O25683" s="12">
        <f>data_1728935828342[[#This Row],[km]]-H25682</f>
        <v>1000</v>
      </c>
    </row>
    <row r="25684" spans="1:15" hidden="1" x14ac:dyDescent="0.25">
      <c r="A25684">
        <v>24981984</v>
      </c>
      <c r="B25684" t="s">
        <v>33</v>
      </c>
      <c r="C25684">
        <v>146</v>
      </c>
      <c r="D25684" t="s">
        <v>279</v>
      </c>
      <c r="E25684" s="1">
        <v>44133.311284722222</v>
      </c>
      <c r="F25684">
        <v>-21.738279342651367</v>
      </c>
      <c r="G25684">
        <v>-46.408149719238281</v>
      </c>
      <c r="H25684">
        <v>475000</v>
      </c>
      <c r="I25684">
        <f>IF(data_1728935828342[[#This Row],[trecho]]=D25683,data_1728935828342[[#This Row],[km]]-H25683,0)/1000</f>
        <v>1</v>
      </c>
      <c r="J25684" t="s">
        <v>11</v>
      </c>
      <c r="K25684" t="s">
        <v>3383</v>
      </c>
      <c r="L25684">
        <v>3</v>
      </c>
      <c r="M25684" t="s">
        <v>3387</v>
      </c>
      <c r="N25684" s="12">
        <f>COUNTIF(data_1728935828342[trecho],data_1728935828342[[#This Row],[trecho]])</f>
        <v>14</v>
      </c>
      <c r="O25684" s="12">
        <f>data_1728935828342[[#This Row],[km]]-H25683</f>
        <v>1000</v>
      </c>
    </row>
    <row r="25685" spans="1:15" hidden="1" x14ac:dyDescent="0.25">
      <c r="A25685">
        <v>24980849</v>
      </c>
      <c r="B25685" t="s">
        <v>33</v>
      </c>
      <c r="C25685">
        <v>146</v>
      </c>
      <c r="D25685" t="s">
        <v>1350</v>
      </c>
      <c r="E25685" s="1">
        <v>44133.328310185185</v>
      </c>
      <c r="F25685">
        <v>-21.359800338745117</v>
      </c>
      <c r="G25685">
        <v>-46.472408294677734</v>
      </c>
      <c r="H25685">
        <v>425000</v>
      </c>
      <c r="I25685">
        <f>IF(data_1728935828342[[#This Row],[trecho]]=D25684,data_1728935828342[[#This Row],[km]]-H25684,0)/1000</f>
        <v>0</v>
      </c>
      <c r="J25685" t="s">
        <v>11</v>
      </c>
      <c r="K25685" t="s">
        <v>3383</v>
      </c>
      <c r="L25685">
        <v>3</v>
      </c>
      <c r="M25685" t="s">
        <v>3387</v>
      </c>
      <c r="N25685" s="12">
        <f>COUNTIF(data_1728935828342[trecho],data_1728935828342[[#This Row],[trecho]])</f>
        <v>37</v>
      </c>
      <c r="O25685" s="12">
        <f>data_1728935828342[[#This Row],[km]]-H25684</f>
        <v>-50000</v>
      </c>
    </row>
    <row r="25686" spans="1:15" hidden="1" x14ac:dyDescent="0.25">
      <c r="A25686">
        <v>24979849</v>
      </c>
      <c r="B25686" t="s">
        <v>33</v>
      </c>
      <c r="C25686">
        <v>146</v>
      </c>
      <c r="D25686" t="s">
        <v>1350</v>
      </c>
      <c r="E25686" s="1">
        <v>44133.328310185185</v>
      </c>
      <c r="F25686">
        <v>-21.366739273071289</v>
      </c>
      <c r="G25686">
        <v>-46.466270446777344</v>
      </c>
      <c r="H25686">
        <v>426000</v>
      </c>
      <c r="I25686">
        <f>IF(data_1728935828342[[#This Row],[trecho]]=D25685,data_1728935828342[[#This Row],[km]]-H25685,0)/1000</f>
        <v>1</v>
      </c>
      <c r="J25686" t="s">
        <v>11</v>
      </c>
      <c r="K25686" t="s">
        <v>3383</v>
      </c>
      <c r="L25686">
        <v>3</v>
      </c>
      <c r="M25686" t="s">
        <v>3387</v>
      </c>
      <c r="N25686" s="12">
        <f>COUNTIF(data_1728935828342[trecho],data_1728935828342[[#This Row],[trecho]])</f>
        <v>37</v>
      </c>
      <c r="O25686" s="12">
        <f>data_1728935828342[[#This Row],[km]]-H25685</f>
        <v>1000</v>
      </c>
    </row>
    <row r="25687" spans="1:15" hidden="1" x14ac:dyDescent="0.25">
      <c r="A25687">
        <v>24978849</v>
      </c>
      <c r="B25687" t="s">
        <v>33</v>
      </c>
      <c r="C25687">
        <v>146</v>
      </c>
      <c r="D25687" t="s">
        <v>1350</v>
      </c>
      <c r="E25687" s="1">
        <v>44133.328310185185</v>
      </c>
      <c r="F25687">
        <v>-21.37285041809082</v>
      </c>
      <c r="G25687">
        <v>-46.459381103515625</v>
      </c>
      <c r="H25687">
        <v>427000</v>
      </c>
      <c r="I25687">
        <f>IF(data_1728935828342[[#This Row],[trecho]]=D25686,data_1728935828342[[#This Row],[km]]-H25686,0)/1000</f>
        <v>1</v>
      </c>
      <c r="J25687" t="s">
        <v>11</v>
      </c>
      <c r="K25687" t="s">
        <v>3383</v>
      </c>
      <c r="L25687">
        <v>3</v>
      </c>
      <c r="M25687" t="s">
        <v>3387</v>
      </c>
      <c r="N25687" s="12">
        <f>COUNTIF(data_1728935828342[trecho],data_1728935828342[[#This Row],[trecho]])</f>
        <v>37</v>
      </c>
      <c r="O25687" s="12">
        <f>data_1728935828342[[#This Row],[km]]-H25686</f>
        <v>1000</v>
      </c>
    </row>
    <row r="25688" spans="1:15" hidden="1" x14ac:dyDescent="0.25">
      <c r="A25688">
        <v>24977849</v>
      </c>
      <c r="B25688" t="s">
        <v>33</v>
      </c>
      <c r="C25688">
        <v>146</v>
      </c>
      <c r="D25688" t="s">
        <v>1350</v>
      </c>
      <c r="E25688" s="1">
        <v>44133.328310185185</v>
      </c>
      <c r="F25688">
        <v>-21.377799987792969</v>
      </c>
      <c r="G25688">
        <v>-46.452419281005859</v>
      </c>
      <c r="H25688">
        <v>428000</v>
      </c>
      <c r="I25688">
        <f>IF(data_1728935828342[[#This Row],[trecho]]=D25687,data_1728935828342[[#This Row],[km]]-H25687,0)/1000</f>
        <v>1</v>
      </c>
      <c r="J25688" t="s">
        <v>11</v>
      </c>
      <c r="K25688" t="s">
        <v>3383</v>
      </c>
      <c r="L25688">
        <v>3</v>
      </c>
      <c r="M25688" t="s">
        <v>3387</v>
      </c>
      <c r="N25688" s="12">
        <f>COUNTIF(data_1728935828342[trecho],data_1728935828342[[#This Row],[trecho]])</f>
        <v>37</v>
      </c>
      <c r="O25688" s="12">
        <f>data_1728935828342[[#This Row],[km]]-H25687</f>
        <v>1000</v>
      </c>
    </row>
    <row r="25689" spans="1:15" hidden="1" x14ac:dyDescent="0.25">
      <c r="A25689">
        <v>24976849</v>
      </c>
      <c r="B25689" t="s">
        <v>33</v>
      </c>
      <c r="C25689">
        <v>146</v>
      </c>
      <c r="D25689" t="s">
        <v>1350</v>
      </c>
      <c r="E25689" s="1">
        <v>44133.328310185185</v>
      </c>
      <c r="F25689">
        <v>-21.385250091552734</v>
      </c>
      <c r="G25689">
        <v>-46.448970794677734</v>
      </c>
      <c r="H25689">
        <v>429000</v>
      </c>
      <c r="I25689">
        <f>IF(data_1728935828342[[#This Row],[trecho]]=D25688,data_1728935828342[[#This Row],[km]]-H25688,0)/1000</f>
        <v>1</v>
      </c>
      <c r="J25689" t="s">
        <v>11</v>
      </c>
      <c r="K25689" t="s">
        <v>3383</v>
      </c>
      <c r="L25689">
        <v>3</v>
      </c>
      <c r="M25689" t="s">
        <v>3387</v>
      </c>
      <c r="N25689" s="12">
        <f>COUNTIF(data_1728935828342[trecho],data_1728935828342[[#This Row],[trecho]])</f>
        <v>37</v>
      </c>
      <c r="O25689" s="12">
        <f>data_1728935828342[[#This Row],[km]]-H25688</f>
        <v>1000</v>
      </c>
    </row>
    <row r="25690" spans="1:15" hidden="1" x14ac:dyDescent="0.25">
      <c r="A25690">
        <v>24975849</v>
      </c>
      <c r="B25690" t="s">
        <v>33</v>
      </c>
      <c r="C25690">
        <v>146</v>
      </c>
      <c r="D25690" t="s">
        <v>1350</v>
      </c>
      <c r="E25690" s="1">
        <v>44133.328310185185</v>
      </c>
      <c r="F25690">
        <v>-21.392599105834961</v>
      </c>
      <c r="G25690">
        <v>-46.444061279296875</v>
      </c>
      <c r="H25690">
        <v>430000</v>
      </c>
      <c r="I25690">
        <f>IF(data_1728935828342[[#This Row],[trecho]]=D25689,data_1728935828342[[#This Row],[km]]-H25689,0)/1000</f>
        <v>1</v>
      </c>
      <c r="J25690" t="s">
        <v>11</v>
      </c>
      <c r="K25690" t="s">
        <v>3383</v>
      </c>
      <c r="L25690">
        <v>3</v>
      </c>
      <c r="M25690" t="s">
        <v>3387</v>
      </c>
      <c r="N25690" s="12">
        <f>COUNTIF(data_1728935828342[trecho],data_1728935828342[[#This Row],[trecho]])</f>
        <v>37</v>
      </c>
      <c r="O25690" s="12">
        <f>data_1728935828342[[#This Row],[km]]-H25689</f>
        <v>1000</v>
      </c>
    </row>
    <row r="25691" spans="1:15" hidden="1" x14ac:dyDescent="0.25">
      <c r="A25691">
        <v>24974849</v>
      </c>
      <c r="B25691" t="s">
        <v>33</v>
      </c>
      <c r="C25691">
        <v>146</v>
      </c>
      <c r="D25691" t="s">
        <v>1350</v>
      </c>
      <c r="E25691" s="1">
        <v>44133.328310185185</v>
      </c>
      <c r="F25691">
        <v>-21.399150848388672</v>
      </c>
      <c r="G25691">
        <v>-46.438961029052734</v>
      </c>
      <c r="H25691">
        <v>431000</v>
      </c>
      <c r="I25691">
        <f>IF(data_1728935828342[[#This Row],[trecho]]=D25690,data_1728935828342[[#This Row],[km]]-H25690,0)/1000</f>
        <v>1</v>
      </c>
      <c r="J25691" t="s">
        <v>11</v>
      </c>
      <c r="K25691" t="s">
        <v>3383</v>
      </c>
      <c r="L25691">
        <v>3</v>
      </c>
      <c r="M25691" t="s">
        <v>3387</v>
      </c>
      <c r="N25691" s="12">
        <f>COUNTIF(data_1728935828342[trecho],data_1728935828342[[#This Row],[trecho]])</f>
        <v>37</v>
      </c>
      <c r="O25691" s="12">
        <f>data_1728935828342[[#This Row],[km]]-H25690</f>
        <v>1000</v>
      </c>
    </row>
    <row r="25692" spans="1:15" hidden="1" x14ac:dyDescent="0.25">
      <c r="A25692">
        <v>24973849</v>
      </c>
      <c r="B25692" t="s">
        <v>33</v>
      </c>
      <c r="C25692">
        <v>146</v>
      </c>
      <c r="D25692" t="s">
        <v>1350</v>
      </c>
      <c r="E25692" s="1">
        <v>44133.328310185185</v>
      </c>
      <c r="F25692">
        <v>-21.40778923034668</v>
      </c>
      <c r="G25692">
        <v>-46.43701171875</v>
      </c>
      <c r="H25692">
        <v>432000</v>
      </c>
      <c r="I25692">
        <f>IF(data_1728935828342[[#This Row],[trecho]]=D25691,data_1728935828342[[#This Row],[km]]-H25691,0)/1000</f>
        <v>1</v>
      </c>
      <c r="J25692" t="s">
        <v>11</v>
      </c>
      <c r="K25692" t="s">
        <v>3383</v>
      </c>
      <c r="L25692">
        <v>3</v>
      </c>
      <c r="M25692" t="s">
        <v>3387</v>
      </c>
      <c r="N25692" s="12">
        <f>COUNTIF(data_1728935828342[trecho],data_1728935828342[[#This Row],[trecho]])</f>
        <v>37</v>
      </c>
      <c r="O25692" s="12">
        <f>data_1728935828342[[#This Row],[km]]-H25691</f>
        <v>1000</v>
      </c>
    </row>
    <row r="25693" spans="1:15" hidden="1" x14ac:dyDescent="0.25">
      <c r="A25693">
        <v>24972849</v>
      </c>
      <c r="B25693" t="s">
        <v>33</v>
      </c>
      <c r="C25693">
        <v>146</v>
      </c>
      <c r="D25693" t="s">
        <v>1350</v>
      </c>
      <c r="E25693" s="1">
        <v>44133.328310185185</v>
      </c>
      <c r="F25693">
        <v>-21.415300369262695</v>
      </c>
      <c r="G25693">
        <v>-46.433280944824219</v>
      </c>
      <c r="H25693">
        <v>433000</v>
      </c>
      <c r="I25693">
        <f>IF(data_1728935828342[[#This Row],[trecho]]=D25692,data_1728935828342[[#This Row],[km]]-H25692,0)/1000</f>
        <v>1</v>
      </c>
      <c r="J25693" t="s">
        <v>11</v>
      </c>
      <c r="K25693" t="s">
        <v>3383</v>
      </c>
      <c r="L25693">
        <v>3</v>
      </c>
      <c r="M25693" t="s">
        <v>3387</v>
      </c>
      <c r="N25693" s="12">
        <f>COUNTIF(data_1728935828342[trecho],data_1728935828342[[#This Row],[trecho]])</f>
        <v>37</v>
      </c>
      <c r="O25693" s="12">
        <f>data_1728935828342[[#This Row],[km]]-H25692</f>
        <v>1000</v>
      </c>
    </row>
    <row r="25694" spans="1:15" hidden="1" x14ac:dyDescent="0.25">
      <c r="A25694">
        <v>24971849</v>
      </c>
      <c r="B25694" t="s">
        <v>33</v>
      </c>
      <c r="C25694">
        <v>146</v>
      </c>
      <c r="D25694" t="s">
        <v>1350</v>
      </c>
      <c r="E25694" s="1">
        <v>44133.328310185185</v>
      </c>
      <c r="F25694">
        <v>-21.422409057617188</v>
      </c>
      <c r="G25694">
        <v>-46.429531097412109</v>
      </c>
      <c r="H25694">
        <v>434000</v>
      </c>
      <c r="I25694">
        <f>IF(data_1728935828342[[#This Row],[trecho]]=D25693,data_1728935828342[[#This Row],[km]]-H25693,0)/1000</f>
        <v>1</v>
      </c>
      <c r="J25694" t="s">
        <v>11</v>
      </c>
      <c r="K25694" t="s">
        <v>3383</v>
      </c>
      <c r="L25694">
        <v>3</v>
      </c>
      <c r="M25694" t="s">
        <v>3387</v>
      </c>
      <c r="N25694" s="12">
        <f>COUNTIF(data_1728935828342[trecho],data_1728935828342[[#This Row],[trecho]])</f>
        <v>37</v>
      </c>
      <c r="O25694" s="12">
        <f>data_1728935828342[[#This Row],[km]]-H25693</f>
        <v>1000</v>
      </c>
    </row>
    <row r="25695" spans="1:15" hidden="1" x14ac:dyDescent="0.25">
      <c r="A25695">
        <v>24970849</v>
      </c>
      <c r="B25695" t="s">
        <v>33</v>
      </c>
      <c r="C25695">
        <v>146</v>
      </c>
      <c r="D25695" t="s">
        <v>1350</v>
      </c>
      <c r="E25695" s="1">
        <v>44133.328310185185</v>
      </c>
      <c r="F25695">
        <v>-21.431070327758789</v>
      </c>
      <c r="G25695">
        <v>-46.429698944091797</v>
      </c>
      <c r="H25695">
        <v>435000</v>
      </c>
      <c r="I25695">
        <f>IF(data_1728935828342[[#This Row],[trecho]]=D25694,data_1728935828342[[#This Row],[km]]-H25694,0)/1000</f>
        <v>1</v>
      </c>
      <c r="J25695" t="s">
        <v>11</v>
      </c>
      <c r="K25695" t="s">
        <v>3383</v>
      </c>
      <c r="L25695">
        <v>3</v>
      </c>
      <c r="M25695" t="s">
        <v>3387</v>
      </c>
      <c r="N25695" s="12">
        <f>COUNTIF(data_1728935828342[trecho],data_1728935828342[[#This Row],[trecho]])</f>
        <v>37</v>
      </c>
      <c r="O25695" s="12">
        <f>data_1728935828342[[#This Row],[km]]-H25694</f>
        <v>1000</v>
      </c>
    </row>
    <row r="25696" spans="1:15" hidden="1" x14ac:dyDescent="0.25">
      <c r="A25696">
        <v>24969849</v>
      </c>
      <c r="B25696" t="s">
        <v>33</v>
      </c>
      <c r="C25696">
        <v>146</v>
      </c>
      <c r="D25696" t="s">
        <v>1350</v>
      </c>
      <c r="E25696" s="1">
        <v>44133.328310185185</v>
      </c>
      <c r="F25696">
        <v>-21.438989639282227</v>
      </c>
      <c r="G25696">
        <v>-46.427970886230469</v>
      </c>
      <c r="H25696">
        <v>436000</v>
      </c>
      <c r="I25696">
        <f>IF(data_1728935828342[[#This Row],[trecho]]=D25695,data_1728935828342[[#This Row],[km]]-H25695,0)/1000</f>
        <v>1</v>
      </c>
      <c r="J25696" t="s">
        <v>11</v>
      </c>
      <c r="K25696" t="s">
        <v>3383</v>
      </c>
      <c r="L25696">
        <v>3</v>
      </c>
      <c r="M25696" t="s">
        <v>3387</v>
      </c>
      <c r="N25696" s="12">
        <f>COUNTIF(data_1728935828342[trecho],data_1728935828342[[#This Row],[trecho]])</f>
        <v>37</v>
      </c>
      <c r="O25696" s="12">
        <f>data_1728935828342[[#This Row],[km]]-H25695</f>
        <v>1000</v>
      </c>
    </row>
    <row r="25697" spans="1:15" hidden="1" x14ac:dyDescent="0.25">
      <c r="A25697">
        <v>24968849</v>
      </c>
      <c r="B25697" t="s">
        <v>33</v>
      </c>
      <c r="C25697">
        <v>146</v>
      </c>
      <c r="D25697" t="s">
        <v>1350</v>
      </c>
      <c r="E25697" s="1">
        <v>44133.328310185185</v>
      </c>
      <c r="F25697">
        <v>-21.442449569702148</v>
      </c>
      <c r="G25697">
        <v>-46.419349670410156</v>
      </c>
      <c r="H25697">
        <v>437000</v>
      </c>
      <c r="I25697">
        <f>IF(data_1728935828342[[#This Row],[trecho]]=D25696,data_1728935828342[[#This Row],[km]]-H25696,0)/1000</f>
        <v>1</v>
      </c>
      <c r="J25697" t="s">
        <v>11</v>
      </c>
      <c r="K25697" t="s">
        <v>3383</v>
      </c>
      <c r="L25697">
        <v>3</v>
      </c>
      <c r="M25697" t="s">
        <v>3387</v>
      </c>
      <c r="N25697" s="12">
        <f>COUNTIF(data_1728935828342[trecho],data_1728935828342[[#This Row],[trecho]])</f>
        <v>37</v>
      </c>
      <c r="O25697" s="12">
        <f>data_1728935828342[[#This Row],[km]]-H25696</f>
        <v>1000</v>
      </c>
    </row>
    <row r="25698" spans="1:15" hidden="1" x14ac:dyDescent="0.25">
      <c r="A25698">
        <v>24967849</v>
      </c>
      <c r="B25698" t="s">
        <v>33</v>
      </c>
      <c r="C25698">
        <v>146</v>
      </c>
      <c r="D25698" t="s">
        <v>1350</v>
      </c>
      <c r="E25698" s="1">
        <v>44133.328310185185</v>
      </c>
      <c r="F25698">
        <v>-21.450519561767578</v>
      </c>
      <c r="G25698">
        <v>-46.415870666503906</v>
      </c>
      <c r="H25698">
        <v>438000</v>
      </c>
      <c r="I25698">
        <f>IF(data_1728935828342[[#This Row],[trecho]]=D25697,data_1728935828342[[#This Row],[km]]-H25697,0)/1000</f>
        <v>1</v>
      </c>
      <c r="J25698" t="s">
        <v>11</v>
      </c>
      <c r="K25698" t="s">
        <v>3383</v>
      </c>
      <c r="L25698">
        <v>3</v>
      </c>
      <c r="M25698" t="s">
        <v>3387</v>
      </c>
      <c r="N25698" s="12">
        <f>COUNTIF(data_1728935828342[trecho],data_1728935828342[[#This Row],[trecho]])</f>
        <v>37</v>
      </c>
      <c r="O25698" s="12">
        <f>data_1728935828342[[#This Row],[km]]-H25697</f>
        <v>1000</v>
      </c>
    </row>
    <row r="25699" spans="1:15" hidden="1" x14ac:dyDescent="0.25">
      <c r="A25699">
        <v>24966849</v>
      </c>
      <c r="B25699" t="s">
        <v>33</v>
      </c>
      <c r="C25699">
        <v>146</v>
      </c>
      <c r="D25699" t="s">
        <v>1350</v>
      </c>
      <c r="E25699" s="1">
        <v>44133.328310185185</v>
      </c>
      <c r="F25699">
        <v>-21.456659317016602</v>
      </c>
      <c r="G25699">
        <v>-46.409030914306641</v>
      </c>
      <c r="H25699">
        <v>439000</v>
      </c>
      <c r="I25699">
        <f>IF(data_1728935828342[[#This Row],[trecho]]=D25698,data_1728935828342[[#This Row],[km]]-H25698,0)/1000</f>
        <v>1</v>
      </c>
      <c r="J25699" t="s">
        <v>11</v>
      </c>
      <c r="K25699" t="s">
        <v>3383</v>
      </c>
      <c r="L25699">
        <v>3</v>
      </c>
      <c r="M25699" t="s">
        <v>3387</v>
      </c>
      <c r="N25699" s="12">
        <f>COUNTIF(data_1728935828342[trecho],data_1728935828342[[#This Row],[trecho]])</f>
        <v>37</v>
      </c>
      <c r="O25699" s="12">
        <f>data_1728935828342[[#This Row],[km]]-H25698</f>
        <v>1000</v>
      </c>
    </row>
    <row r="25700" spans="1:15" hidden="1" x14ac:dyDescent="0.25">
      <c r="A25700">
        <v>24965849</v>
      </c>
      <c r="B25700" t="s">
        <v>33</v>
      </c>
      <c r="C25700">
        <v>146</v>
      </c>
      <c r="D25700" t="s">
        <v>1350</v>
      </c>
      <c r="E25700" s="1">
        <v>44133.328310185185</v>
      </c>
      <c r="F25700">
        <v>-21.464530944824219</v>
      </c>
      <c r="G25700">
        <v>-46.404518127441406</v>
      </c>
      <c r="H25700">
        <v>440000</v>
      </c>
      <c r="I25700">
        <f>IF(data_1728935828342[[#This Row],[trecho]]=D25699,data_1728935828342[[#This Row],[km]]-H25699,0)/1000</f>
        <v>1</v>
      </c>
      <c r="J25700" t="s">
        <v>11</v>
      </c>
      <c r="K25700" t="s">
        <v>3383</v>
      </c>
      <c r="L25700">
        <v>3</v>
      </c>
      <c r="M25700" t="s">
        <v>3387</v>
      </c>
      <c r="N25700" s="12">
        <f>COUNTIF(data_1728935828342[trecho],data_1728935828342[[#This Row],[trecho]])</f>
        <v>37</v>
      </c>
      <c r="O25700" s="12">
        <f>data_1728935828342[[#This Row],[km]]-H25699</f>
        <v>1000</v>
      </c>
    </row>
    <row r="25701" spans="1:15" hidden="1" x14ac:dyDescent="0.25">
      <c r="A25701">
        <v>24964849</v>
      </c>
      <c r="B25701" t="s">
        <v>33</v>
      </c>
      <c r="C25701">
        <v>146</v>
      </c>
      <c r="D25701" t="s">
        <v>1350</v>
      </c>
      <c r="E25701" s="1">
        <v>44133.328310185185</v>
      </c>
      <c r="F25701">
        <v>-21.472909927368164</v>
      </c>
      <c r="G25701">
        <v>-46.402061462402344</v>
      </c>
      <c r="H25701">
        <v>441000</v>
      </c>
      <c r="I25701">
        <f>IF(data_1728935828342[[#This Row],[trecho]]=D25700,data_1728935828342[[#This Row],[km]]-H25700,0)/1000</f>
        <v>1</v>
      </c>
      <c r="J25701" t="s">
        <v>11</v>
      </c>
      <c r="K25701" t="s">
        <v>3383</v>
      </c>
      <c r="L25701">
        <v>3</v>
      </c>
      <c r="M25701" t="s">
        <v>3387</v>
      </c>
      <c r="N25701" s="12">
        <f>COUNTIF(data_1728935828342[trecho],data_1728935828342[[#This Row],[trecho]])</f>
        <v>37</v>
      </c>
      <c r="O25701" s="12">
        <f>data_1728935828342[[#This Row],[km]]-H25700</f>
        <v>1000</v>
      </c>
    </row>
    <row r="25702" spans="1:15" hidden="1" x14ac:dyDescent="0.25">
      <c r="A25702">
        <v>24963849</v>
      </c>
      <c r="B25702" t="s">
        <v>33</v>
      </c>
      <c r="C25702">
        <v>146</v>
      </c>
      <c r="D25702" t="s">
        <v>1350</v>
      </c>
      <c r="E25702" s="1">
        <v>44133.328310185185</v>
      </c>
      <c r="F25702">
        <v>-21.480810165405273</v>
      </c>
      <c r="G25702">
        <v>-46.401889801025391</v>
      </c>
      <c r="H25702">
        <v>442000</v>
      </c>
      <c r="I25702">
        <f>IF(data_1728935828342[[#This Row],[trecho]]=D25701,data_1728935828342[[#This Row],[km]]-H25701,0)/1000</f>
        <v>1</v>
      </c>
      <c r="J25702" t="s">
        <v>11</v>
      </c>
      <c r="K25702" t="s">
        <v>3383</v>
      </c>
      <c r="L25702">
        <v>3</v>
      </c>
      <c r="M25702" t="s">
        <v>3387</v>
      </c>
      <c r="N25702" s="12">
        <f>COUNTIF(data_1728935828342[trecho],data_1728935828342[[#This Row],[trecho]])</f>
        <v>37</v>
      </c>
      <c r="O25702" s="12">
        <f>data_1728935828342[[#This Row],[km]]-H25701</f>
        <v>1000</v>
      </c>
    </row>
    <row r="25703" spans="1:15" hidden="1" x14ac:dyDescent="0.25">
      <c r="A25703">
        <v>24962849</v>
      </c>
      <c r="B25703" t="s">
        <v>33</v>
      </c>
      <c r="C25703">
        <v>146</v>
      </c>
      <c r="D25703" t="s">
        <v>1350</v>
      </c>
      <c r="E25703" s="1">
        <v>44133.328310185185</v>
      </c>
      <c r="F25703">
        <v>-21.487949371337891</v>
      </c>
      <c r="G25703">
        <v>-46.397418975830078</v>
      </c>
      <c r="H25703">
        <v>443000</v>
      </c>
      <c r="I25703">
        <f>IF(data_1728935828342[[#This Row],[trecho]]=D25702,data_1728935828342[[#This Row],[km]]-H25702,0)/1000</f>
        <v>1</v>
      </c>
      <c r="J25703" t="s">
        <v>11</v>
      </c>
      <c r="K25703" t="s">
        <v>3383</v>
      </c>
      <c r="L25703">
        <v>3</v>
      </c>
      <c r="M25703" t="s">
        <v>3387</v>
      </c>
      <c r="N25703" s="12">
        <f>COUNTIF(data_1728935828342[trecho],data_1728935828342[[#This Row],[trecho]])</f>
        <v>37</v>
      </c>
      <c r="O25703" s="12">
        <f>data_1728935828342[[#This Row],[km]]-H25702</f>
        <v>1000</v>
      </c>
    </row>
    <row r="25704" spans="1:15" hidden="1" x14ac:dyDescent="0.25">
      <c r="A25704">
        <v>24961849</v>
      </c>
      <c r="B25704" t="s">
        <v>33</v>
      </c>
      <c r="C25704">
        <v>146</v>
      </c>
      <c r="D25704" t="s">
        <v>1350</v>
      </c>
      <c r="E25704" s="1">
        <v>44133.328310185185</v>
      </c>
      <c r="F25704">
        <v>-21.494909286499023</v>
      </c>
      <c r="G25704">
        <v>-46.39202880859375</v>
      </c>
      <c r="H25704">
        <v>444000</v>
      </c>
      <c r="I25704">
        <f>IF(data_1728935828342[[#This Row],[trecho]]=D25703,data_1728935828342[[#This Row],[km]]-H25703,0)/1000</f>
        <v>1</v>
      </c>
      <c r="J25704" t="s">
        <v>11</v>
      </c>
      <c r="K25704" t="s">
        <v>3383</v>
      </c>
      <c r="L25704">
        <v>3</v>
      </c>
      <c r="M25704" t="s">
        <v>3387</v>
      </c>
      <c r="N25704" s="12">
        <f>COUNTIF(data_1728935828342[trecho],data_1728935828342[[#This Row],[trecho]])</f>
        <v>37</v>
      </c>
      <c r="O25704" s="12">
        <f>data_1728935828342[[#This Row],[km]]-H25703</f>
        <v>1000</v>
      </c>
    </row>
    <row r="25705" spans="1:15" hidden="1" x14ac:dyDescent="0.25">
      <c r="A25705">
        <v>24960849</v>
      </c>
      <c r="B25705" t="s">
        <v>33</v>
      </c>
      <c r="C25705">
        <v>146</v>
      </c>
      <c r="D25705" t="s">
        <v>1350</v>
      </c>
      <c r="E25705" s="1">
        <v>44133.328310185185</v>
      </c>
      <c r="F25705">
        <v>-21.503519058227539</v>
      </c>
      <c r="G25705">
        <v>-46.393501281738281</v>
      </c>
      <c r="H25705">
        <v>445000</v>
      </c>
      <c r="I25705">
        <f>IF(data_1728935828342[[#This Row],[trecho]]=D25704,data_1728935828342[[#This Row],[km]]-H25704,0)/1000</f>
        <v>1</v>
      </c>
      <c r="J25705" t="s">
        <v>11</v>
      </c>
      <c r="K25705" t="s">
        <v>3383</v>
      </c>
      <c r="L25705">
        <v>3</v>
      </c>
      <c r="M25705" t="s">
        <v>3387</v>
      </c>
      <c r="N25705" s="12">
        <f>COUNTIF(data_1728935828342[trecho],data_1728935828342[[#This Row],[trecho]])</f>
        <v>37</v>
      </c>
      <c r="O25705" s="12">
        <f>data_1728935828342[[#This Row],[km]]-H25704</f>
        <v>1000</v>
      </c>
    </row>
    <row r="25706" spans="1:15" hidden="1" x14ac:dyDescent="0.25">
      <c r="A25706">
        <v>24959849</v>
      </c>
      <c r="B25706" t="s">
        <v>33</v>
      </c>
      <c r="C25706">
        <v>146</v>
      </c>
      <c r="D25706" t="s">
        <v>1350</v>
      </c>
      <c r="E25706" s="1">
        <v>44133.328310185185</v>
      </c>
      <c r="F25706">
        <v>-21.511180877685547</v>
      </c>
      <c r="G25706">
        <v>-46.398521423339844</v>
      </c>
      <c r="H25706">
        <v>446000</v>
      </c>
      <c r="I25706">
        <f>IF(data_1728935828342[[#This Row],[trecho]]=D25705,data_1728935828342[[#This Row],[km]]-H25705,0)/1000</f>
        <v>1</v>
      </c>
      <c r="J25706" t="s">
        <v>11</v>
      </c>
      <c r="K25706" t="s">
        <v>3383</v>
      </c>
      <c r="L25706">
        <v>3</v>
      </c>
      <c r="M25706" t="s">
        <v>3387</v>
      </c>
      <c r="N25706" s="12">
        <f>COUNTIF(data_1728935828342[trecho],data_1728935828342[[#This Row],[trecho]])</f>
        <v>37</v>
      </c>
      <c r="O25706" s="12">
        <f>data_1728935828342[[#This Row],[km]]-H25705</f>
        <v>1000</v>
      </c>
    </row>
    <row r="25707" spans="1:15" hidden="1" x14ac:dyDescent="0.25">
      <c r="A25707">
        <v>24958849</v>
      </c>
      <c r="B25707" t="s">
        <v>33</v>
      </c>
      <c r="C25707">
        <v>146</v>
      </c>
      <c r="D25707" t="s">
        <v>1350</v>
      </c>
      <c r="E25707" s="1">
        <v>44133.328310185185</v>
      </c>
      <c r="F25707">
        <v>-21.518890380859375</v>
      </c>
      <c r="G25707">
        <v>-46.403469085693359</v>
      </c>
      <c r="H25707">
        <v>447000</v>
      </c>
      <c r="I25707">
        <f>IF(data_1728935828342[[#This Row],[trecho]]=D25706,data_1728935828342[[#This Row],[km]]-H25706,0)/1000</f>
        <v>1</v>
      </c>
      <c r="J25707" t="s">
        <v>11</v>
      </c>
      <c r="K25707" t="s">
        <v>3383</v>
      </c>
      <c r="L25707">
        <v>3</v>
      </c>
      <c r="M25707" t="s">
        <v>3387</v>
      </c>
      <c r="N25707" s="12">
        <f>COUNTIF(data_1728935828342[trecho],data_1728935828342[[#This Row],[trecho]])</f>
        <v>37</v>
      </c>
      <c r="O25707" s="12">
        <f>data_1728935828342[[#This Row],[km]]-H25706</f>
        <v>1000</v>
      </c>
    </row>
    <row r="25708" spans="1:15" hidden="1" x14ac:dyDescent="0.25">
      <c r="A25708">
        <v>24957849</v>
      </c>
      <c r="B25708" t="s">
        <v>33</v>
      </c>
      <c r="C25708">
        <v>146</v>
      </c>
      <c r="D25708" t="s">
        <v>1350</v>
      </c>
      <c r="E25708" s="1">
        <v>44133.328310185185</v>
      </c>
      <c r="F25708">
        <v>-21.527750015258789</v>
      </c>
      <c r="G25708">
        <v>-46.404529571533203</v>
      </c>
      <c r="H25708">
        <v>448000</v>
      </c>
      <c r="I25708">
        <f>IF(data_1728935828342[[#This Row],[trecho]]=D25707,data_1728935828342[[#This Row],[km]]-H25707,0)/1000</f>
        <v>1</v>
      </c>
      <c r="J25708" t="s">
        <v>11</v>
      </c>
      <c r="K25708" t="s">
        <v>3383</v>
      </c>
      <c r="L25708">
        <v>3</v>
      </c>
      <c r="M25708" t="s">
        <v>3387</v>
      </c>
      <c r="N25708" s="12">
        <f>COUNTIF(data_1728935828342[trecho],data_1728935828342[[#This Row],[trecho]])</f>
        <v>37</v>
      </c>
      <c r="O25708" s="12">
        <f>data_1728935828342[[#This Row],[km]]-H25707</f>
        <v>1000</v>
      </c>
    </row>
    <row r="25709" spans="1:15" hidden="1" x14ac:dyDescent="0.25">
      <c r="A25709">
        <v>24956849</v>
      </c>
      <c r="B25709" t="s">
        <v>33</v>
      </c>
      <c r="C25709">
        <v>146</v>
      </c>
      <c r="D25709" t="s">
        <v>1350</v>
      </c>
      <c r="E25709" s="1">
        <v>44133.328310185185</v>
      </c>
      <c r="F25709">
        <v>-21.536609649658203</v>
      </c>
      <c r="G25709">
        <v>-46.40576171875</v>
      </c>
      <c r="H25709">
        <v>449000</v>
      </c>
      <c r="I25709">
        <f>IF(data_1728935828342[[#This Row],[trecho]]=D25708,data_1728935828342[[#This Row],[km]]-H25708,0)/1000</f>
        <v>1</v>
      </c>
      <c r="J25709" t="s">
        <v>11</v>
      </c>
      <c r="K25709" t="s">
        <v>3383</v>
      </c>
      <c r="L25709">
        <v>3</v>
      </c>
      <c r="M25709" t="s">
        <v>3387</v>
      </c>
      <c r="N25709" s="12">
        <f>COUNTIF(data_1728935828342[trecho],data_1728935828342[[#This Row],[trecho]])</f>
        <v>37</v>
      </c>
      <c r="O25709" s="12">
        <f>data_1728935828342[[#This Row],[km]]-H25708</f>
        <v>1000</v>
      </c>
    </row>
    <row r="25710" spans="1:15" hidden="1" x14ac:dyDescent="0.25">
      <c r="A25710">
        <v>24955849</v>
      </c>
      <c r="B25710" t="s">
        <v>33</v>
      </c>
      <c r="C25710">
        <v>146</v>
      </c>
      <c r="D25710" t="s">
        <v>1350</v>
      </c>
      <c r="E25710" s="1">
        <v>44133.328310185185</v>
      </c>
      <c r="F25710">
        <v>-21.545309066772461</v>
      </c>
      <c r="G25710">
        <v>-46.406448364257813</v>
      </c>
      <c r="H25710">
        <v>450000</v>
      </c>
      <c r="I25710">
        <f>IF(data_1728935828342[[#This Row],[trecho]]=D25709,data_1728935828342[[#This Row],[km]]-H25709,0)/1000</f>
        <v>1</v>
      </c>
      <c r="J25710" t="s">
        <v>11</v>
      </c>
      <c r="K25710" t="s">
        <v>3383</v>
      </c>
      <c r="L25710">
        <v>3</v>
      </c>
      <c r="M25710" t="s">
        <v>3387</v>
      </c>
      <c r="N25710" s="12">
        <f>COUNTIF(data_1728935828342[trecho],data_1728935828342[[#This Row],[trecho]])</f>
        <v>37</v>
      </c>
      <c r="O25710" s="12">
        <f>data_1728935828342[[#This Row],[km]]-H25709</f>
        <v>1000</v>
      </c>
    </row>
    <row r="25711" spans="1:15" hidden="1" x14ac:dyDescent="0.25">
      <c r="A25711">
        <v>24954849</v>
      </c>
      <c r="B25711" t="s">
        <v>33</v>
      </c>
      <c r="C25711">
        <v>146</v>
      </c>
      <c r="D25711" t="s">
        <v>1350</v>
      </c>
      <c r="E25711" s="1">
        <v>44133.328310185185</v>
      </c>
      <c r="F25711">
        <v>-21.554040908813477</v>
      </c>
      <c r="G25711">
        <v>-46.404178619384766</v>
      </c>
      <c r="H25711">
        <v>451000</v>
      </c>
      <c r="I25711">
        <f>IF(data_1728935828342[[#This Row],[trecho]]=D25710,data_1728935828342[[#This Row],[km]]-H25710,0)/1000</f>
        <v>1</v>
      </c>
      <c r="J25711" t="s">
        <v>11</v>
      </c>
      <c r="K25711" t="s">
        <v>3383</v>
      </c>
      <c r="L25711">
        <v>3</v>
      </c>
      <c r="M25711" t="s">
        <v>3387</v>
      </c>
      <c r="N25711" s="12">
        <f>COUNTIF(data_1728935828342[trecho],data_1728935828342[[#This Row],[trecho]])</f>
        <v>37</v>
      </c>
      <c r="O25711" s="12">
        <f>data_1728935828342[[#This Row],[km]]-H25710</f>
        <v>1000</v>
      </c>
    </row>
    <row r="25712" spans="1:15" hidden="1" x14ac:dyDescent="0.25">
      <c r="A25712">
        <v>24953849</v>
      </c>
      <c r="B25712" t="s">
        <v>33</v>
      </c>
      <c r="C25712">
        <v>146</v>
      </c>
      <c r="D25712" t="s">
        <v>1350</v>
      </c>
      <c r="E25712" s="1">
        <v>44133.328310185185</v>
      </c>
      <c r="F25712">
        <v>-21.561840057373047</v>
      </c>
      <c r="G25712">
        <v>-46.399501800537109</v>
      </c>
      <c r="H25712">
        <v>452000</v>
      </c>
      <c r="I25712">
        <f>IF(data_1728935828342[[#This Row],[trecho]]=D25711,data_1728935828342[[#This Row],[km]]-H25711,0)/1000</f>
        <v>1</v>
      </c>
      <c r="J25712" t="s">
        <v>11</v>
      </c>
      <c r="K25712" t="s">
        <v>3383</v>
      </c>
      <c r="L25712">
        <v>3</v>
      </c>
      <c r="M25712" t="s">
        <v>3387</v>
      </c>
      <c r="N25712" s="12">
        <f>COUNTIF(data_1728935828342[trecho],data_1728935828342[[#This Row],[trecho]])</f>
        <v>37</v>
      </c>
      <c r="O25712" s="12">
        <f>data_1728935828342[[#This Row],[km]]-H25711</f>
        <v>1000</v>
      </c>
    </row>
    <row r="25713" spans="1:15" hidden="1" x14ac:dyDescent="0.25">
      <c r="A25713">
        <v>24952849</v>
      </c>
      <c r="B25713" t="s">
        <v>33</v>
      </c>
      <c r="C25713">
        <v>146</v>
      </c>
      <c r="D25713" t="s">
        <v>1350</v>
      </c>
      <c r="E25713" s="1">
        <v>44133.328310185185</v>
      </c>
      <c r="F25713">
        <v>-21.568489074707031</v>
      </c>
      <c r="G25713">
        <v>-46.403091430664063</v>
      </c>
      <c r="H25713">
        <v>453000</v>
      </c>
      <c r="I25713">
        <f>IF(data_1728935828342[[#This Row],[trecho]]=D25712,data_1728935828342[[#This Row],[km]]-H25712,0)/1000</f>
        <v>1</v>
      </c>
      <c r="J25713" t="s">
        <v>11</v>
      </c>
      <c r="K25713" t="s">
        <v>3383</v>
      </c>
      <c r="L25713">
        <v>3</v>
      </c>
      <c r="M25713" t="s">
        <v>3387</v>
      </c>
      <c r="N25713" s="12">
        <f>COUNTIF(data_1728935828342[trecho],data_1728935828342[[#This Row],[trecho]])</f>
        <v>37</v>
      </c>
      <c r="O25713" s="12">
        <f>data_1728935828342[[#This Row],[km]]-H25712</f>
        <v>1000</v>
      </c>
    </row>
    <row r="25714" spans="1:15" hidden="1" x14ac:dyDescent="0.25">
      <c r="A25714">
        <v>24951849</v>
      </c>
      <c r="B25714" t="s">
        <v>33</v>
      </c>
      <c r="C25714">
        <v>146</v>
      </c>
      <c r="D25714" t="s">
        <v>1350</v>
      </c>
      <c r="E25714" s="1">
        <v>44133.328310185185</v>
      </c>
      <c r="F25714">
        <v>-21.576650619506836</v>
      </c>
      <c r="G25714">
        <v>-46.407009124755859</v>
      </c>
      <c r="H25714">
        <v>454000</v>
      </c>
      <c r="I25714">
        <f>IF(data_1728935828342[[#This Row],[trecho]]=D25713,data_1728935828342[[#This Row],[km]]-H25713,0)/1000</f>
        <v>1</v>
      </c>
      <c r="J25714" t="s">
        <v>11</v>
      </c>
      <c r="K25714" t="s">
        <v>3383</v>
      </c>
      <c r="L25714">
        <v>3</v>
      </c>
      <c r="M25714" t="s">
        <v>3387</v>
      </c>
      <c r="N25714" s="12">
        <f>COUNTIF(data_1728935828342[trecho],data_1728935828342[[#This Row],[trecho]])</f>
        <v>37</v>
      </c>
      <c r="O25714" s="12">
        <f>data_1728935828342[[#This Row],[km]]-H25713</f>
        <v>1000</v>
      </c>
    </row>
    <row r="25715" spans="1:15" hidden="1" x14ac:dyDescent="0.25">
      <c r="A25715">
        <v>24950849</v>
      </c>
      <c r="B25715" t="s">
        <v>33</v>
      </c>
      <c r="C25715">
        <v>146</v>
      </c>
      <c r="D25715" t="s">
        <v>1350</v>
      </c>
      <c r="E25715" s="1">
        <v>44133.328310185185</v>
      </c>
      <c r="F25715">
        <v>-21.585290908813477</v>
      </c>
      <c r="G25715">
        <v>-46.409580230712891</v>
      </c>
      <c r="H25715">
        <v>455000</v>
      </c>
      <c r="I25715">
        <f>IF(data_1728935828342[[#This Row],[trecho]]=D25714,data_1728935828342[[#This Row],[km]]-H25714,0)/1000</f>
        <v>1</v>
      </c>
      <c r="J25715" t="s">
        <v>11</v>
      </c>
      <c r="K25715" t="s">
        <v>3383</v>
      </c>
      <c r="L25715">
        <v>3</v>
      </c>
      <c r="M25715" t="s">
        <v>3387</v>
      </c>
      <c r="N25715" s="12">
        <f>COUNTIF(data_1728935828342[trecho],data_1728935828342[[#This Row],[trecho]])</f>
        <v>37</v>
      </c>
      <c r="O25715" s="12">
        <f>data_1728935828342[[#This Row],[km]]-H25714</f>
        <v>1000</v>
      </c>
    </row>
    <row r="25716" spans="1:15" hidden="1" x14ac:dyDescent="0.25">
      <c r="A25716">
        <v>24949849</v>
      </c>
      <c r="B25716" t="s">
        <v>33</v>
      </c>
      <c r="C25716">
        <v>146</v>
      </c>
      <c r="D25716" t="s">
        <v>1350</v>
      </c>
      <c r="E25716" s="1">
        <v>44133.328310185185</v>
      </c>
      <c r="F25716">
        <v>-21.593830108642578</v>
      </c>
      <c r="G25716">
        <v>-46.412551879882813</v>
      </c>
      <c r="H25716">
        <v>456000</v>
      </c>
      <c r="I25716">
        <f>IF(data_1728935828342[[#This Row],[trecho]]=D25715,data_1728935828342[[#This Row],[km]]-H25715,0)/1000</f>
        <v>1</v>
      </c>
      <c r="J25716" t="s">
        <v>11</v>
      </c>
      <c r="K25716" t="s">
        <v>3383</v>
      </c>
      <c r="L25716">
        <v>3</v>
      </c>
      <c r="M25716" t="s">
        <v>3387</v>
      </c>
      <c r="N25716" s="12">
        <f>COUNTIF(data_1728935828342[trecho],data_1728935828342[[#This Row],[trecho]])</f>
        <v>37</v>
      </c>
      <c r="O25716" s="12">
        <f>data_1728935828342[[#This Row],[km]]-H25715</f>
        <v>1000</v>
      </c>
    </row>
    <row r="25717" spans="1:15" hidden="1" x14ac:dyDescent="0.25">
      <c r="A25717">
        <v>24948849</v>
      </c>
      <c r="B25717" t="s">
        <v>33</v>
      </c>
      <c r="C25717">
        <v>146</v>
      </c>
      <c r="D25717" t="s">
        <v>1350</v>
      </c>
      <c r="E25717" s="1">
        <v>44133.328310185185</v>
      </c>
      <c r="F25717">
        <v>-21.602519989013672</v>
      </c>
      <c r="G25717">
        <v>-46.411281585693359</v>
      </c>
      <c r="H25717">
        <v>457000</v>
      </c>
      <c r="I25717">
        <f>IF(data_1728935828342[[#This Row],[trecho]]=D25716,data_1728935828342[[#This Row],[km]]-H25716,0)/1000</f>
        <v>1</v>
      </c>
      <c r="J25717" t="s">
        <v>11</v>
      </c>
      <c r="K25717" t="s">
        <v>3383</v>
      </c>
      <c r="L25717">
        <v>3</v>
      </c>
      <c r="M25717" t="s">
        <v>3387</v>
      </c>
      <c r="N25717" s="12">
        <f>COUNTIF(data_1728935828342[trecho],data_1728935828342[[#This Row],[trecho]])</f>
        <v>37</v>
      </c>
      <c r="O25717" s="12">
        <f>data_1728935828342[[#This Row],[km]]-H25716</f>
        <v>1000</v>
      </c>
    </row>
    <row r="25718" spans="1:15" hidden="1" x14ac:dyDescent="0.25">
      <c r="A25718">
        <v>24947849</v>
      </c>
      <c r="B25718" t="s">
        <v>33</v>
      </c>
      <c r="C25718">
        <v>146</v>
      </c>
      <c r="D25718" t="s">
        <v>1350</v>
      </c>
      <c r="E25718" s="1">
        <v>44133.328310185185</v>
      </c>
      <c r="F25718">
        <v>-21.610429763793945</v>
      </c>
      <c r="G25718">
        <v>-46.411331176757813</v>
      </c>
      <c r="H25718">
        <v>458000</v>
      </c>
      <c r="I25718">
        <f>IF(data_1728935828342[[#This Row],[trecho]]=D25717,data_1728935828342[[#This Row],[km]]-H25717,0)/1000</f>
        <v>1</v>
      </c>
      <c r="J25718" t="s">
        <v>11</v>
      </c>
      <c r="K25718" t="s">
        <v>3383</v>
      </c>
      <c r="L25718">
        <v>3</v>
      </c>
      <c r="M25718" t="s">
        <v>3387</v>
      </c>
      <c r="N25718" s="12">
        <f>COUNTIF(data_1728935828342[trecho],data_1728935828342[[#This Row],[trecho]])</f>
        <v>37</v>
      </c>
      <c r="O25718" s="12">
        <f>data_1728935828342[[#This Row],[km]]-H25717</f>
        <v>1000</v>
      </c>
    </row>
    <row r="25719" spans="1:15" hidden="1" x14ac:dyDescent="0.25">
      <c r="A25719">
        <v>24946849</v>
      </c>
      <c r="B25719" t="s">
        <v>33</v>
      </c>
      <c r="C25719">
        <v>146</v>
      </c>
      <c r="D25719" t="s">
        <v>1350</v>
      </c>
      <c r="E25719" s="1">
        <v>44133.328310185185</v>
      </c>
      <c r="F25719">
        <v>-21.619350433349609</v>
      </c>
      <c r="G25719">
        <v>-46.410091400146484</v>
      </c>
      <c r="H25719">
        <v>459000</v>
      </c>
      <c r="I25719">
        <f>IF(data_1728935828342[[#This Row],[trecho]]=D25718,data_1728935828342[[#This Row],[km]]-H25718,0)/1000</f>
        <v>1</v>
      </c>
      <c r="J25719" t="s">
        <v>11</v>
      </c>
      <c r="K25719" t="s">
        <v>3383</v>
      </c>
      <c r="L25719">
        <v>3</v>
      </c>
      <c r="M25719" t="s">
        <v>3387</v>
      </c>
      <c r="N25719" s="12">
        <f>COUNTIF(data_1728935828342[trecho],data_1728935828342[[#This Row],[trecho]])</f>
        <v>37</v>
      </c>
      <c r="O25719" s="12">
        <f>data_1728935828342[[#This Row],[km]]-H25718</f>
        <v>1000</v>
      </c>
    </row>
    <row r="25720" spans="1:15" hidden="1" x14ac:dyDescent="0.25">
      <c r="A25720">
        <v>24945849</v>
      </c>
      <c r="B25720" t="s">
        <v>33</v>
      </c>
      <c r="C25720">
        <v>146</v>
      </c>
      <c r="D25720" t="s">
        <v>1350</v>
      </c>
      <c r="E25720" s="1">
        <v>44133.328310185185</v>
      </c>
      <c r="F25720">
        <v>-21.628269195556641</v>
      </c>
      <c r="G25720">
        <v>-46.408840179443359</v>
      </c>
      <c r="H25720">
        <v>460000</v>
      </c>
      <c r="I25720">
        <f>IF(data_1728935828342[[#This Row],[trecho]]=D25719,data_1728935828342[[#This Row],[km]]-H25719,0)/1000</f>
        <v>1</v>
      </c>
      <c r="J25720" t="s">
        <v>11</v>
      </c>
      <c r="K25720" t="s">
        <v>3383</v>
      </c>
      <c r="L25720">
        <v>3</v>
      </c>
      <c r="M25720" t="s">
        <v>3387</v>
      </c>
      <c r="N25720" s="12">
        <f>COUNTIF(data_1728935828342[trecho],data_1728935828342[[#This Row],[trecho]])</f>
        <v>37</v>
      </c>
      <c r="O25720" s="12">
        <f>data_1728935828342[[#This Row],[km]]-H25719</f>
        <v>1000</v>
      </c>
    </row>
    <row r="25721" spans="1:15" hidden="1" x14ac:dyDescent="0.25">
      <c r="A25721">
        <v>24944849</v>
      </c>
      <c r="B25721" t="s">
        <v>33</v>
      </c>
      <c r="C25721">
        <v>146</v>
      </c>
      <c r="D25721" t="s">
        <v>1350</v>
      </c>
      <c r="E25721" s="1">
        <v>44133.328310185185</v>
      </c>
      <c r="F25721">
        <v>-21.636579513549805</v>
      </c>
      <c r="G25721">
        <v>-46.405281066894531</v>
      </c>
      <c r="H25721">
        <v>461000</v>
      </c>
      <c r="I25721">
        <f>IF(data_1728935828342[[#This Row],[trecho]]=D25720,data_1728935828342[[#This Row],[km]]-H25720,0)/1000</f>
        <v>1</v>
      </c>
      <c r="J25721" t="s">
        <v>11</v>
      </c>
      <c r="K25721" t="s">
        <v>3383</v>
      </c>
      <c r="L25721">
        <v>3</v>
      </c>
      <c r="M25721" t="s">
        <v>3387</v>
      </c>
      <c r="N25721" s="12">
        <f>COUNTIF(data_1728935828342[trecho],data_1728935828342[[#This Row],[trecho]])</f>
        <v>37</v>
      </c>
      <c r="O25721" s="12">
        <f>data_1728935828342[[#This Row],[km]]-H25720</f>
        <v>1000</v>
      </c>
    </row>
    <row r="25722" spans="1:15" hidden="1" x14ac:dyDescent="0.25">
      <c r="A25722">
        <v>24944018</v>
      </c>
      <c r="B25722" t="s">
        <v>33</v>
      </c>
      <c r="C25722">
        <v>146</v>
      </c>
      <c r="D25722" t="s">
        <v>1594</v>
      </c>
      <c r="E25722" s="1">
        <v>44133.365104166667</v>
      </c>
      <c r="F25722">
        <v>-21.354459762573242</v>
      </c>
      <c r="G25722">
        <v>-46.516788482666016</v>
      </c>
      <c r="H25722">
        <v>420000</v>
      </c>
      <c r="I25722">
        <f>IF(data_1728935828342[[#This Row],[trecho]]=D25721,data_1728935828342[[#This Row],[km]]-H25721,0)/1000</f>
        <v>0</v>
      </c>
      <c r="J25722" t="s">
        <v>11</v>
      </c>
      <c r="K25722" t="s">
        <v>3383</v>
      </c>
      <c r="L25722">
        <v>3</v>
      </c>
      <c r="M25722" t="s">
        <v>3387</v>
      </c>
      <c r="N25722" s="12">
        <f>COUNTIF(data_1728935828342[trecho],data_1728935828342[[#This Row],[trecho]])</f>
        <v>5</v>
      </c>
      <c r="O25722" s="12">
        <f>data_1728935828342[[#This Row],[km]]-H25721</f>
        <v>-41000</v>
      </c>
    </row>
    <row r="25723" spans="1:15" hidden="1" x14ac:dyDescent="0.25">
      <c r="A25723">
        <v>24943018</v>
      </c>
      <c r="B25723" t="s">
        <v>33</v>
      </c>
      <c r="C25723">
        <v>146</v>
      </c>
      <c r="D25723" t="s">
        <v>1594</v>
      </c>
      <c r="E25723" s="1">
        <v>44133.365104166667</v>
      </c>
      <c r="F25723">
        <v>-21.356760025024414</v>
      </c>
      <c r="G25723">
        <v>-46.507671356201172</v>
      </c>
      <c r="H25723">
        <v>421000</v>
      </c>
      <c r="I25723">
        <f>IF(data_1728935828342[[#This Row],[trecho]]=D25722,data_1728935828342[[#This Row],[km]]-H25722,0)/1000</f>
        <v>1</v>
      </c>
      <c r="J25723" t="s">
        <v>11</v>
      </c>
      <c r="K25723" t="s">
        <v>3383</v>
      </c>
      <c r="L25723">
        <v>3</v>
      </c>
      <c r="M25723" t="s">
        <v>3387</v>
      </c>
      <c r="N25723" s="12">
        <f>COUNTIF(data_1728935828342[trecho],data_1728935828342[[#This Row],[trecho]])</f>
        <v>5</v>
      </c>
      <c r="O25723" s="12">
        <f>data_1728935828342[[#This Row],[km]]-H25722</f>
        <v>1000</v>
      </c>
    </row>
    <row r="25724" spans="1:15" hidden="1" x14ac:dyDescent="0.25">
      <c r="A25724">
        <v>24942018</v>
      </c>
      <c r="B25724" t="s">
        <v>33</v>
      </c>
      <c r="C25724">
        <v>146</v>
      </c>
      <c r="D25724" t="s">
        <v>1594</v>
      </c>
      <c r="E25724" s="1">
        <v>44133.365104166667</v>
      </c>
      <c r="F25724">
        <v>-21.358829498291016</v>
      </c>
      <c r="G25724">
        <v>-46.498329162597656</v>
      </c>
      <c r="H25724">
        <v>422000</v>
      </c>
      <c r="I25724">
        <f>IF(data_1728935828342[[#This Row],[trecho]]=D25723,data_1728935828342[[#This Row],[km]]-H25723,0)/1000</f>
        <v>1</v>
      </c>
      <c r="J25724" t="s">
        <v>11</v>
      </c>
      <c r="K25724" t="s">
        <v>3383</v>
      </c>
      <c r="L25724">
        <v>3</v>
      </c>
      <c r="M25724" t="s">
        <v>3387</v>
      </c>
      <c r="N25724" s="12">
        <f>COUNTIF(data_1728935828342[trecho],data_1728935828342[[#This Row],[trecho]])</f>
        <v>5</v>
      </c>
      <c r="O25724" s="12">
        <f>data_1728935828342[[#This Row],[km]]-H25723</f>
        <v>1000</v>
      </c>
    </row>
    <row r="25725" spans="1:15" hidden="1" x14ac:dyDescent="0.25">
      <c r="A25725">
        <v>24941018</v>
      </c>
      <c r="B25725" t="s">
        <v>33</v>
      </c>
      <c r="C25725">
        <v>146</v>
      </c>
      <c r="D25725" t="s">
        <v>1594</v>
      </c>
      <c r="E25725" s="1">
        <v>44133.365104166667</v>
      </c>
      <c r="F25725">
        <v>-21.361000061035156</v>
      </c>
      <c r="G25725">
        <v>-46.488998413085938</v>
      </c>
      <c r="H25725">
        <v>423000</v>
      </c>
      <c r="I25725">
        <f>IF(data_1728935828342[[#This Row],[trecho]]=D25724,data_1728935828342[[#This Row],[km]]-H25724,0)/1000</f>
        <v>1</v>
      </c>
      <c r="J25725" t="s">
        <v>11</v>
      </c>
      <c r="K25725" t="s">
        <v>3383</v>
      </c>
      <c r="L25725">
        <v>3</v>
      </c>
      <c r="M25725" t="s">
        <v>3387</v>
      </c>
      <c r="N25725" s="12">
        <f>COUNTIF(data_1728935828342[trecho],data_1728935828342[[#This Row],[trecho]])</f>
        <v>5</v>
      </c>
      <c r="O25725" s="12">
        <f>data_1728935828342[[#This Row],[km]]-H25724</f>
        <v>1000</v>
      </c>
    </row>
    <row r="25726" spans="1:15" hidden="1" x14ac:dyDescent="0.25">
      <c r="A25726">
        <v>24940018</v>
      </c>
      <c r="B25726" t="s">
        <v>33</v>
      </c>
      <c r="C25726">
        <v>146</v>
      </c>
      <c r="D25726" t="s">
        <v>1594</v>
      </c>
      <c r="E25726" s="1">
        <v>44133.365104166667</v>
      </c>
      <c r="F25726">
        <v>-21.358379364013672</v>
      </c>
      <c r="G25726">
        <v>-46.480159759521484</v>
      </c>
      <c r="H25726">
        <v>424000</v>
      </c>
      <c r="I25726">
        <f>IF(data_1728935828342[[#This Row],[trecho]]=D25725,data_1728935828342[[#This Row],[km]]-H25725,0)/1000</f>
        <v>1</v>
      </c>
      <c r="J25726" t="s">
        <v>11</v>
      </c>
      <c r="K25726" t="s">
        <v>3383</v>
      </c>
      <c r="L25726">
        <v>3</v>
      </c>
      <c r="M25726" t="s">
        <v>3387</v>
      </c>
      <c r="N25726" s="12">
        <f>COUNTIF(data_1728935828342[trecho],data_1728935828342[[#This Row],[trecho]])</f>
        <v>5</v>
      </c>
      <c r="O25726" s="12">
        <f>data_1728935828342[[#This Row],[km]]-H25725</f>
        <v>1000</v>
      </c>
    </row>
    <row r="25727" spans="1:15" hidden="1" x14ac:dyDescent="0.25">
      <c r="A25727">
        <v>31780070</v>
      </c>
      <c r="B25727" t="s">
        <v>25</v>
      </c>
      <c r="C25727">
        <v>472</v>
      </c>
      <c r="D25727" t="s">
        <v>2851</v>
      </c>
      <c r="E25727" s="1">
        <v>44133.375</v>
      </c>
      <c r="F25727">
        <v>-27.686237335205078</v>
      </c>
      <c r="G25727">
        <v>-54.126869201660156</v>
      </c>
      <c r="H25727">
        <v>117000</v>
      </c>
      <c r="I25727">
        <f>IF(data_1728935828342[[#This Row],[trecho]]=D25726,data_1728935828342[[#This Row],[km]]-H25726,0)/1000</f>
        <v>0</v>
      </c>
      <c r="J25727" t="s">
        <v>14</v>
      </c>
      <c r="K25727" t="s">
        <v>3384</v>
      </c>
      <c r="L25727">
        <v>3</v>
      </c>
      <c r="M25727" t="s">
        <v>3387</v>
      </c>
      <c r="N25727" s="12">
        <f>COUNTIF(data_1728935828342[trecho],data_1728935828342[[#This Row],[trecho]])</f>
        <v>2</v>
      </c>
      <c r="O25727" s="12">
        <f>data_1728935828342[[#This Row],[km]]-H25726</f>
        <v>-307000</v>
      </c>
    </row>
    <row r="25728" spans="1:15" hidden="1" x14ac:dyDescent="0.25">
      <c r="A25728">
        <v>31784222</v>
      </c>
      <c r="B25728" t="s">
        <v>25</v>
      </c>
      <c r="C25728">
        <v>472</v>
      </c>
      <c r="D25728" t="s">
        <v>2851</v>
      </c>
      <c r="E25728" s="1">
        <v>44133.375</v>
      </c>
      <c r="F25728">
        <v>-27.712427139282227</v>
      </c>
      <c r="G25728">
        <v>-54.174324035644531</v>
      </c>
      <c r="H25728">
        <v>124000</v>
      </c>
      <c r="I25728">
        <f>IF(data_1728935828342[[#This Row],[trecho]]=D25727,data_1728935828342[[#This Row],[km]]-H25727,0)/1000</f>
        <v>7</v>
      </c>
      <c r="J25728" t="s">
        <v>14</v>
      </c>
      <c r="K25728" t="s">
        <v>3384</v>
      </c>
      <c r="L25728">
        <v>3</v>
      </c>
      <c r="M25728" t="s">
        <v>3387</v>
      </c>
      <c r="N25728" s="12">
        <f>COUNTIF(data_1728935828342[trecho],data_1728935828342[[#This Row],[trecho]])</f>
        <v>2</v>
      </c>
      <c r="O25728" s="12">
        <f>data_1728935828342[[#This Row],[km]]-H25727</f>
        <v>7000</v>
      </c>
    </row>
    <row r="25729" spans="1:15" hidden="1" x14ac:dyDescent="0.25">
      <c r="A25729">
        <v>31790778</v>
      </c>
      <c r="B25729" t="s">
        <v>25</v>
      </c>
      <c r="C25729">
        <v>472</v>
      </c>
      <c r="D25729" t="s">
        <v>1302</v>
      </c>
      <c r="E25729" s="1">
        <v>44133.375</v>
      </c>
      <c r="F25729">
        <v>-27.763700485229492</v>
      </c>
      <c r="G25729">
        <v>-54.264919281005859</v>
      </c>
      <c r="H25729">
        <v>135000</v>
      </c>
      <c r="I25729">
        <f>IF(data_1728935828342[[#This Row],[trecho]]=D25728,data_1728935828342[[#This Row],[km]]-H25728,0)/1000</f>
        <v>0</v>
      </c>
      <c r="J25729" t="s">
        <v>14</v>
      </c>
      <c r="K25729" t="s">
        <v>3384</v>
      </c>
      <c r="L25729">
        <v>3</v>
      </c>
      <c r="M25729" t="s">
        <v>3387</v>
      </c>
      <c r="N25729" s="12">
        <f>COUNTIF(data_1728935828342[trecho],data_1728935828342[[#This Row],[trecho]])</f>
        <v>9</v>
      </c>
      <c r="O25729" s="12">
        <f>data_1728935828342[[#This Row],[km]]-H25728</f>
        <v>11000</v>
      </c>
    </row>
    <row r="25730" spans="1:15" hidden="1" x14ac:dyDescent="0.25">
      <c r="A25730">
        <v>31791372</v>
      </c>
      <c r="B25730" t="s">
        <v>25</v>
      </c>
      <c r="C25730">
        <v>472</v>
      </c>
      <c r="D25730" t="s">
        <v>1302</v>
      </c>
      <c r="E25730" s="1">
        <v>44133.375</v>
      </c>
      <c r="F25730">
        <v>-27.766338348388672</v>
      </c>
      <c r="G25730">
        <v>-54.274459838867188</v>
      </c>
      <c r="H25730">
        <v>136000</v>
      </c>
      <c r="I25730">
        <f>IF(data_1728935828342[[#This Row],[trecho]]=D25729,data_1728935828342[[#This Row],[km]]-H25729,0)/1000</f>
        <v>1</v>
      </c>
      <c r="J25730" t="s">
        <v>14</v>
      </c>
      <c r="K25730" t="s">
        <v>3384</v>
      </c>
      <c r="L25730">
        <v>3</v>
      </c>
      <c r="M25730" t="s">
        <v>3387</v>
      </c>
      <c r="N25730" s="12">
        <f>COUNTIF(data_1728935828342[trecho],data_1728935828342[[#This Row],[trecho]])</f>
        <v>9</v>
      </c>
      <c r="O25730" s="12">
        <f>data_1728935828342[[#This Row],[km]]-H25729</f>
        <v>1000</v>
      </c>
    </row>
    <row r="25731" spans="1:15" hidden="1" x14ac:dyDescent="0.25">
      <c r="A25731">
        <v>31791966</v>
      </c>
      <c r="B25731" t="s">
        <v>25</v>
      </c>
      <c r="C25731">
        <v>472</v>
      </c>
      <c r="D25731" t="s">
        <v>1302</v>
      </c>
      <c r="E25731" s="1">
        <v>44133.375</v>
      </c>
      <c r="F25731">
        <v>-27.772720336914063</v>
      </c>
      <c r="G25731">
        <v>-54.28143310546875</v>
      </c>
      <c r="H25731">
        <v>137000</v>
      </c>
      <c r="I25731">
        <f>IF(data_1728935828342[[#This Row],[trecho]]=D25730,data_1728935828342[[#This Row],[km]]-H25730,0)/1000</f>
        <v>1</v>
      </c>
      <c r="J25731" t="s">
        <v>14</v>
      </c>
      <c r="K25731" t="s">
        <v>3384</v>
      </c>
      <c r="L25731">
        <v>3</v>
      </c>
      <c r="M25731" t="s">
        <v>3387</v>
      </c>
      <c r="N25731" s="12">
        <f>COUNTIF(data_1728935828342[trecho],data_1728935828342[[#This Row],[trecho]])</f>
        <v>9</v>
      </c>
      <c r="O25731" s="12">
        <f>data_1728935828342[[#This Row],[km]]-H25730</f>
        <v>1000</v>
      </c>
    </row>
    <row r="25732" spans="1:15" hidden="1" x14ac:dyDescent="0.25">
      <c r="A25732">
        <v>31792557</v>
      </c>
      <c r="B25732" t="s">
        <v>25</v>
      </c>
      <c r="C25732">
        <v>472</v>
      </c>
      <c r="D25732" t="s">
        <v>1302</v>
      </c>
      <c r="E25732" s="1">
        <v>44133.375</v>
      </c>
      <c r="F25732">
        <v>-27.774801254272461</v>
      </c>
      <c r="G25732">
        <v>-54.290863037109375</v>
      </c>
      <c r="H25732">
        <v>138000</v>
      </c>
      <c r="I25732">
        <f>IF(data_1728935828342[[#This Row],[trecho]]=D25731,data_1728935828342[[#This Row],[km]]-H25731,0)/1000</f>
        <v>1</v>
      </c>
      <c r="J25732" t="s">
        <v>14</v>
      </c>
      <c r="K25732" t="s">
        <v>3384</v>
      </c>
      <c r="L25732">
        <v>3</v>
      </c>
      <c r="M25732" t="s">
        <v>3387</v>
      </c>
      <c r="N25732" s="12">
        <f>COUNTIF(data_1728935828342[trecho],data_1728935828342[[#This Row],[trecho]])</f>
        <v>9</v>
      </c>
      <c r="O25732" s="12">
        <f>data_1728935828342[[#This Row],[km]]-H25731</f>
        <v>1000</v>
      </c>
    </row>
    <row r="25733" spans="1:15" hidden="1" x14ac:dyDescent="0.25">
      <c r="A25733">
        <v>31795528</v>
      </c>
      <c r="B25733" t="s">
        <v>25</v>
      </c>
      <c r="C25733">
        <v>472</v>
      </c>
      <c r="D25733" t="s">
        <v>1302</v>
      </c>
      <c r="E25733" s="1">
        <v>44133.375</v>
      </c>
      <c r="F25733">
        <v>-27.771051406860352</v>
      </c>
      <c r="G25733">
        <v>-54.339996337890625</v>
      </c>
      <c r="H25733">
        <v>143000</v>
      </c>
      <c r="I25733">
        <f>IF(data_1728935828342[[#This Row],[trecho]]=D25732,data_1728935828342[[#This Row],[km]]-H25732,0)/1000</f>
        <v>5</v>
      </c>
      <c r="J25733" t="s">
        <v>14</v>
      </c>
      <c r="K25733" t="s">
        <v>3384</v>
      </c>
      <c r="L25733">
        <v>3</v>
      </c>
      <c r="M25733" t="s">
        <v>3387</v>
      </c>
      <c r="N25733" s="12">
        <f>COUNTIF(data_1728935828342[trecho],data_1728935828342[[#This Row],[trecho]])</f>
        <v>9</v>
      </c>
      <c r="O25733" s="12">
        <f>data_1728935828342[[#This Row],[km]]-H25732</f>
        <v>5000</v>
      </c>
    </row>
    <row r="25734" spans="1:15" hidden="1" x14ac:dyDescent="0.25">
      <c r="A25734">
        <v>31799681</v>
      </c>
      <c r="B25734" t="s">
        <v>25</v>
      </c>
      <c r="C25734">
        <v>472</v>
      </c>
      <c r="D25734" t="s">
        <v>1302</v>
      </c>
      <c r="E25734" s="1">
        <v>44133.375</v>
      </c>
      <c r="F25734">
        <v>-27.798654556274414</v>
      </c>
      <c r="G25734">
        <v>-54.391754150390625</v>
      </c>
      <c r="H25734">
        <v>150000</v>
      </c>
      <c r="I25734">
        <f>IF(data_1728935828342[[#This Row],[trecho]]=D25733,data_1728935828342[[#This Row],[km]]-H25733,0)/1000</f>
        <v>7</v>
      </c>
      <c r="J25734" t="s">
        <v>14</v>
      </c>
      <c r="K25734" t="s">
        <v>3384</v>
      </c>
      <c r="L25734">
        <v>3</v>
      </c>
      <c r="M25734" t="s">
        <v>3387</v>
      </c>
      <c r="N25734" s="12">
        <f>COUNTIF(data_1728935828342[trecho],data_1728935828342[[#This Row],[trecho]])</f>
        <v>9</v>
      </c>
      <c r="O25734" s="12">
        <f>data_1728935828342[[#This Row],[km]]-H25733</f>
        <v>7000</v>
      </c>
    </row>
    <row r="25735" spans="1:15" hidden="1" x14ac:dyDescent="0.25">
      <c r="A25735">
        <v>31800273</v>
      </c>
      <c r="B25735" t="s">
        <v>25</v>
      </c>
      <c r="C25735">
        <v>472</v>
      </c>
      <c r="D25735" t="s">
        <v>1302</v>
      </c>
      <c r="E25735" s="1">
        <v>44133.375</v>
      </c>
      <c r="F25735">
        <v>-27.807331085205078</v>
      </c>
      <c r="G25735">
        <v>-54.394290924072266</v>
      </c>
      <c r="H25735">
        <v>151000</v>
      </c>
      <c r="I25735">
        <f>IF(data_1728935828342[[#This Row],[trecho]]=D25734,data_1728935828342[[#This Row],[km]]-H25734,0)/1000</f>
        <v>1</v>
      </c>
      <c r="J25735" t="s">
        <v>14</v>
      </c>
      <c r="K25735" t="s">
        <v>3384</v>
      </c>
      <c r="L25735">
        <v>3</v>
      </c>
      <c r="M25735" t="s">
        <v>3387</v>
      </c>
      <c r="N25735" s="12">
        <f>COUNTIF(data_1728935828342[trecho],data_1728935828342[[#This Row],[trecho]])</f>
        <v>9</v>
      </c>
      <c r="O25735" s="12">
        <f>data_1728935828342[[#This Row],[km]]-H25734</f>
        <v>1000</v>
      </c>
    </row>
    <row r="25736" spans="1:15" hidden="1" x14ac:dyDescent="0.25">
      <c r="A25736">
        <v>31801460</v>
      </c>
      <c r="B25736" t="s">
        <v>25</v>
      </c>
      <c r="C25736">
        <v>472</v>
      </c>
      <c r="D25736" t="s">
        <v>1302</v>
      </c>
      <c r="E25736" s="1">
        <v>44133.375</v>
      </c>
      <c r="F25736">
        <v>-27.821130752563477</v>
      </c>
      <c r="G25736">
        <v>-54.406490325927734</v>
      </c>
      <c r="H25736">
        <v>153000</v>
      </c>
      <c r="I25736">
        <f>IF(data_1728935828342[[#This Row],[trecho]]=D25735,data_1728935828342[[#This Row],[km]]-H25735,0)/1000</f>
        <v>2</v>
      </c>
      <c r="J25736" t="s">
        <v>14</v>
      </c>
      <c r="K25736" t="s">
        <v>3384</v>
      </c>
      <c r="L25736">
        <v>3</v>
      </c>
      <c r="M25736" t="s">
        <v>3387</v>
      </c>
      <c r="N25736" s="12">
        <f>COUNTIF(data_1728935828342[trecho],data_1728935828342[[#This Row],[trecho]])</f>
        <v>9</v>
      </c>
      <c r="O25736" s="12">
        <f>data_1728935828342[[#This Row],[km]]-H25735</f>
        <v>2000</v>
      </c>
    </row>
    <row r="25737" spans="1:15" hidden="1" x14ac:dyDescent="0.25">
      <c r="A25737">
        <v>31802052</v>
      </c>
      <c r="B25737" t="s">
        <v>25</v>
      </c>
      <c r="C25737">
        <v>472</v>
      </c>
      <c r="D25737" t="s">
        <v>1302</v>
      </c>
      <c r="E25737" s="1">
        <v>44133.375</v>
      </c>
      <c r="F25737">
        <v>-27.824176788330078</v>
      </c>
      <c r="G25737">
        <v>-54.415771484375</v>
      </c>
      <c r="H25737">
        <v>154000</v>
      </c>
      <c r="I25737">
        <f>IF(data_1728935828342[[#This Row],[trecho]]=D25736,data_1728935828342[[#This Row],[km]]-H25736,0)/1000</f>
        <v>1</v>
      </c>
      <c r="J25737" t="s">
        <v>14</v>
      </c>
      <c r="K25737" t="s">
        <v>3384</v>
      </c>
      <c r="L25737">
        <v>3</v>
      </c>
      <c r="M25737" t="s">
        <v>3387</v>
      </c>
      <c r="N25737" s="12">
        <f>COUNTIF(data_1728935828342[trecho],data_1728935828342[[#This Row],[trecho]])</f>
        <v>9</v>
      </c>
      <c r="O25737" s="12">
        <f>data_1728935828342[[#This Row],[km]]-H25736</f>
        <v>1000</v>
      </c>
    </row>
    <row r="25738" spans="1:15" hidden="1" x14ac:dyDescent="0.25">
      <c r="A25738">
        <v>31803832</v>
      </c>
      <c r="B25738" t="s">
        <v>25</v>
      </c>
      <c r="C25738">
        <v>472</v>
      </c>
      <c r="D25738" t="s">
        <v>2366</v>
      </c>
      <c r="E25738" s="1">
        <v>44133.375</v>
      </c>
      <c r="F25738">
        <v>-27.843830108642578</v>
      </c>
      <c r="G25738">
        <v>-54.435554504394531</v>
      </c>
      <c r="H25738">
        <v>157000</v>
      </c>
      <c r="I25738">
        <f>IF(data_1728935828342[[#This Row],[trecho]]=D25737,data_1728935828342[[#This Row],[km]]-H25737,0)/1000</f>
        <v>0</v>
      </c>
      <c r="J25738" t="s">
        <v>14</v>
      </c>
      <c r="K25738" t="s">
        <v>3384</v>
      </c>
      <c r="L25738">
        <v>3</v>
      </c>
      <c r="M25738" t="s">
        <v>3387</v>
      </c>
      <c r="N25738" s="12">
        <f>COUNTIF(data_1728935828342[trecho],data_1728935828342[[#This Row],[trecho]])</f>
        <v>5</v>
      </c>
      <c r="O25738" s="12">
        <f>data_1728935828342[[#This Row],[km]]-H25737</f>
        <v>3000</v>
      </c>
    </row>
    <row r="25739" spans="1:15" hidden="1" x14ac:dyDescent="0.25">
      <c r="A25739">
        <v>31805101</v>
      </c>
      <c r="B25739" t="s">
        <v>25</v>
      </c>
      <c r="C25739">
        <v>472</v>
      </c>
      <c r="D25739" t="s">
        <v>2366</v>
      </c>
      <c r="E25739" s="1">
        <v>44133.375</v>
      </c>
      <c r="F25739">
        <v>-27.857522964477539</v>
      </c>
      <c r="G25739">
        <v>-54.426380157470703</v>
      </c>
      <c r="H25739">
        <v>159000</v>
      </c>
      <c r="I25739">
        <f>IF(data_1728935828342[[#This Row],[trecho]]=D25738,data_1728935828342[[#This Row],[km]]-H25738,0)/1000</f>
        <v>2</v>
      </c>
      <c r="J25739" t="s">
        <v>14</v>
      </c>
      <c r="K25739" t="s">
        <v>3384</v>
      </c>
      <c r="L25739">
        <v>3</v>
      </c>
      <c r="M25739" t="s">
        <v>3387</v>
      </c>
      <c r="N25739" s="12">
        <f>COUNTIF(data_1728935828342[trecho],data_1728935828342[[#This Row],[trecho]])</f>
        <v>5</v>
      </c>
      <c r="O25739" s="12">
        <f>data_1728935828342[[#This Row],[km]]-H25738</f>
        <v>2000</v>
      </c>
    </row>
    <row r="25740" spans="1:15" hidden="1" x14ac:dyDescent="0.25">
      <c r="A25740">
        <v>31805698</v>
      </c>
      <c r="B25740" t="s">
        <v>25</v>
      </c>
      <c r="C25740">
        <v>472</v>
      </c>
      <c r="D25740" t="s">
        <v>2366</v>
      </c>
      <c r="E25740" s="1">
        <v>44133.375</v>
      </c>
      <c r="F25740">
        <v>-27.862066268920898</v>
      </c>
      <c r="G25740">
        <v>-54.418392181396484</v>
      </c>
      <c r="H25740">
        <v>160000</v>
      </c>
      <c r="I25740">
        <f>IF(data_1728935828342[[#This Row],[trecho]]=D25739,data_1728935828342[[#This Row],[km]]-H25739,0)/1000</f>
        <v>1</v>
      </c>
      <c r="J25740" t="s">
        <v>14</v>
      </c>
      <c r="K25740" t="s">
        <v>3384</v>
      </c>
      <c r="L25740">
        <v>3</v>
      </c>
      <c r="M25740" t="s">
        <v>3387</v>
      </c>
      <c r="N25740" s="12">
        <f>COUNTIF(data_1728935828342[trecho],data_1728935828342[[#This Row],[trecho]])</f>
        <v>5</v>
      </c>
      <c r="O25740" s="12">
        <f>data_1728935828342[[#This Row],[km]]-H25739</f>
        <v>1000</v>
      </c>
    </row>
    <row r="25741" spans="1:15" hidden="1" x14ac:dyDescent="0.25">
      <c r="A25741">
        <v>31808672</v>
      </c>
      <c r="B25741" t="s">
        <v>25</v>
      </c>
      <c r="C25741">
        <v>472</v>
      </c>
      <c r="D25741" t="s">
        <v>2366</v>
      </c>
      <c r="E25741" s="1">
        <v>44133.375</v>
      </c>
      <c r="F25741">
        <v>-27.888141632080078</v>
      </c>
      <c r="G25741">
        <v>-54.454624176025391</v>
      </c>
      <c r="H25741">
        <v>165000</v>
      </c>
      <c r="I25741">
        <f>IF(data_1728935828342[[#This Row],[trecho]]=D25740,data_1728935828342[[#This Row],[km]]-H25740,0)/1000</f>
        <v>5</v>
      </c>
      <c r="J25741" t="s">
        <v>14</v>
      </c>
      <c r="K25741" t="s">
        <v>3384</v>
      </c>
      <c r="L25741">
        <v>3</v>
      </c>
      <c r="M25741" t="s">
        <v>3387</v>
      </c>
      <c r="N25741" s="12">
        <f>COUNTIF(data_1728935828342[trecho],data_1728935828342[[#This Row],[trecho]])</f>
        <v>5</v>
      </c>
      <c r="O25741" s="12">
        <f>data_1728935828342[[#This Row],[km]]-H25740</f>
        <v>5000</v>
      </c>
    </row>
    <row r="25742" spans="1:15" hidden="1" x14ac:dyDescent="0.25">
      <c r="A25742">
        <v>31809860</v>
      </c>
      <c r="B25742" t="s">
        <v>25</v>
      </c>
      <c r="C25742">
        <v>472</v>
      </c>
      <c r="D25742" t="s">
        <v>2366</v>
      </c>
      <c r="E25742" s="1">
        <v>44133.375</v>
      </c>
      <c r="F25742">
        <v>-27.903186798095703</v>
      </c>
      <c r="G25742">
        <v>-54.4649658203125</v>
      </c>
      <c r="H25742">
        <v>167000</v>
      </c>
      <c r="I25742">
        <f>IF(data_1728935828342[[#This Row],[trecho]]=D25741,data_1728935828342[[#This Row],[km]]-H25741,0)/1000</f>
        <v>2</v>
      </c>
      <c r="J25742" t="s">
        <v>14</v>
      </c>
      <c r="K25742" t="s">
        <v>3384</v>
      </c>
      <c r="L25742">
        <v>3</v>
      </c>
      <c r="M25742" t="s">
        <v>3387</v>
      </c>
      <c r="N25742" s="12">
        <f>COUNTIF(data_1728935828342[trecho],data_1728935828342[[#This Row],[trecho]])</f>
        <v>5</v>
      </c>
      <c r="O25742" s="12">
        <f>data_1728935828342[[#This Row],[km]]-H25741</f>
        <v>2000</v>
      </c>
    </row>
    <row r="25743" spans="1:15" hidden="1" x14ac:dyDescent="0.25">
      <c r="A25743">
        <v>28592059</v>
      </c>
      <c r="B25743" t="s">
        <v>163</v>
      </c>
      <c r="C25743">
        <v>222</v>
      </c>
      <c r="D25743" t="s">
        <v>1820</v>
      </c>
      <c r="E25743" s="1">
        <v>44133.875</v>
      </c>
      <c r="F25743">
        <v>-3.5854496955871582</v>
      </c>
      <c r="G25743">
        <v>-44.640392303466797</v>
      </c>
      <c r="H25743">
        <v>258000</v>
      </c>
      <c r="I25743">
        <f>IF(data_1728935828342[[#This Row],[trecho]]=D25742,data_1728935828342[[#This Row],[km]]-H25742,0)/1000</f>
        <v>0</v>
      </c>
      <c r="J25743" t="s">
        <v>14</v>
      </c>
      <c r="K25743" t="s">
        <v>3381</v>
      </c>
      <c r="L25743">
        <v>2</v>
      </c>
      <c r="M25743" t="s">
        <v>3389</v>
      </c>
      <c r="N25743" s="12">
        <f>COUNTIF(data_1728935828342[trecho],data_1728935828342[[#This Row],[trecho]])</f>
        <v>4</v>
      </c>
      <c r="O25743" s="12">
        <f>data_1728935828342[[#This Row],[km]]-H25742</f>
        <v>91000</v>
      </c>
    </row>
    <row r="25744" spans="1:15" hidden="1" x14ac:dyDescent="0.25">
      <c r="A25744">
        <v>28592838</v>
      </c>
      <c r="B25744" t="s">
        <v>163</v>
      </c>
      <c r="C25744">
        <v>222</v>
      </c>
      <c r="D25744" t="s">
        <v>1820</v>
      </c>
      <c r="E25744" s="1">
        <v>44133.875</v>
      </c>
      <c r="F25744">
        <v>-3.5751447677612305</v>
      </c>
      <c r="G25744">
        <v>-44.674690246582031</v>
      </c>
      <c r="H25744">
        <v>262000</v>
      </c>
      <c r="I25744">
        <f>IF(data_1728935828342[[#This Row],[trecho]]=D25743,data_1728935828342[[#This Row],[km]]-H25743,0)/1000</f>
        <v>4</v>
      </c>
      <c r="J25744" t="s">
        <v>14</v>
      </c>
      <c r="K25744" t="s">
        <v>3381</v>
      </c>
      <c r="L25744">
        <v>2</v>
      </c>
      <c r="M25744" t="s">
        <v>3389</v>
      </c>
      <c r="N25744" s="12">
        <f>COUNTIF(data_1728935828342[trecho],data_1728935828342[[#This Row],[trecho]])</f>
        <v>4</v>
      </c>
      <c r="O25744" s="12">
        <f>data_1728935828342[[#This Row],[km]]-H25743</f>
        <v>4000</v>
      </c>
    </row>
    <row r="25745" spans="1:15" hidden="1" x14ac:dyDescent="0.25">
      <c r="A25745">
        <v>28595393</v>
      </c>
      <c r="B25745" t="s">
        <v>163</v>
      </c>
      <c r="C25745">
        <v>222</v>
      </c>
      <c r="D25745" t="s">
        <v>1820</v>
      </c>
      <c r="E25745" s="1">
        <v>44133.875</v>
      </c>
      <c r="F25745">
        <v>-3.5073537826538086</v>
      </c>
      <c r="G25745">
        <v>-44.759357452392578</v>
      </c>
      <c r="H25745">
        <v>275000</v>
      </c>
      <c r="I25745">
        <f>IF(data_1728935828342[[#This Row],[trecho]]=D25744,data_1728935828342[[#This Row],[km]]-H25744,0)/1000</f>
        <v>13</v>
      </c>
      <c r="J25745" t="s">
        <v>14</v>
      </c>
      <c r="K25745" t="s">
        <v>3381</v>
      </c>
      <c r="L25745">
        <v>2</v>
      </c>
      <c r="M25745" t="s">
        <v>3389</v>
      </c>
      <c r="N25745" s="12">
        <f>COUNTIF(data_1728935828342[trecho],data_1728935828342[[#This Row],[trecho]])</f>
        <v>4</v>
      </c>
      <c r="O25745" s="12">
        <f>data_1728935828342[[#This Row],[km]]-H25744</f>
        <v>13000</v>
      </c>
    </row>
    <row r="25746" spans="1:15" hidden="1" x14ac:dyDescent="0.25">
      <c r="A25746">
        <v>28595592</v>
      </c>
      <c r="B25746" t="s">
        <v>163</v>
      </c>
      <c r="C25746">
        <v>222</v>
      </c>
      <c r="D25746" t="s">
        <v>1820</v>
      </c>
      <c r="E25746" s="1">
        <v>44133.875</v>
      </c>
      <c r="F25746">
        <v>-3.4991803169250488</v>
      </c>
      <c r="G25746">
        <v>-44.76318359375</v>
      </c>
      <c r="H25746">
        <v>276000</v>
      </c>
      <c r="I25746">
        <f>IF(data_1728935828342[[#This Row],[trecho]]=D25745,data_1728935828342[[#This Row],[km]]-H25745,0)/1000</f>
        <v>1</v>
      </c>
      <c r="J25746" t="s">
        <v>14</v>
      </c>
      <c r="K25746" t="s">
        <v>3381</v>
      </c>
      <c r="L25746">
        <v>2</v>
      </c>
      <c r="M25746" t="s">
        <v>3389</v>
      </c>
      <c r="N25746" s="12">
        <f>COUNTIF(data_1728935828342[trecho],data_1728935828342[[#This Row],[trecho]])</f>
        <v>4</v>
      </c>
      <c r="O25746" s="12">
        <f>data_1728935828342[[#This Row],[km]]-H25745</f>
        <v>1000</v>
      </c>
    </row>
    <row r="25747" spans="1:15" hidden="1" x14ac:dyDescent="0.25">
      <c r="A25747">
        <v>36137678</v>
      </c>
      <c r="B25747" t="s">
        <v>163</v>
      </c>
      <c r="C25747">
        <v>222</v>
      </c>
      <c r="D25747" t="s">
        <v>2254</v>
      </c>
      <c r="E25747" s="1">
        <v>44133.875</v>
      </c>
      <c r="F25747">
        <v>-3.4549400806427002</v>
      </c>
      <c r="G25747">
        <v>-44.807323455810547</v>
      </c>
      <c r="H25747">
        <v>284000</v>
      </c>
      <c r="I25747">
        <f>IF(data_1728935828342[[#This Row],[trecho]]=D25746,data_1728935828342[[#This Row],[km]]-H25746,0)/1000</f>
        <v>0</v>
      </c>
      <c r="J25747" t="s">
        <v>14</v>
      </c>
      <c r="K25747" t="s">
        <v>3381</v>
      </c>
      <c r="L25747">
        <v>2</v>
      </c>
      <c r="M25747" t="s">
        <v>3389</v>
      </c>
      <c r="N25747" s="12">
        <f>COUNTIF(data_1728935828342[trecho],data_1728935828342[[#This Row],[trecho]])</f>
        <v>8</v>
      </c>
      <c r="O25747" s="12">
        <f>data_1728935828342[[#This Row],[km]]-H25746</f>
        <v>8000</v>
      </c>
    </row>
    <row r="25748" spans="1:15" hidden="1" x14ac:dyDescent="0.25">
      <c r="A25748">
        <v>36137876</v>
      </c>
      <c r="B25748" t="s">
        <v>163</v>
      </c>
      <c r="C25748">
        <v>222</v>
      </c>
      <c r="D25748" t="s">
        <v>2254</v>
      </c>
      <c r="E25748" s="1">
        <v>44133.875</v>
      </c>
      <c r="F25748">
        <v>-3.452974796295166</v>
      </c>
      <c r="G25748">
        <v>-44.816078186035156</v>
      </c>
      <c r="H25748">
        <v>285000</v>
      </c>
      <c r="I25748">
        <f>IF(data_1728935828342[[#This Row],[trecho]]=D25747,data_1728935828342[[#This Row],[km]]-H25747,0)/1000</f>
        <v>1</v>
      </c>
      <c r="J25748" t="s">
        <v>14</v>
      </c>
      <c r="K25748" t="s">
        <v>3381</v>
      </c>
      <c r="L25748">
        <v>2</v>
      </c>
      <c r="M25748" t="s">
        <v>3389</v>
      </c>
      <c r="N25748" s="12">
        <f>COUNTIF(data_1728935828342[trecho],data_1728935828342[[#This Row],[trecho]])</f>
        <v>8</v>
      </c>
      <c r="O25748" s="12">
        <f>data_1728935828342[[#This Row],[km]]-H25747</f>
        <v>1000</v>
      </c>
    </row>
    <row r="25749" spans="1:15" hidden="1" x14ac:dyDescent="0.25">
      <c r="A25749">
        <v>36138071</v>
      </c>
      <c r="B25749" t="s">
        <v>163</v>
      </c>
      <c r="C25749">
        <v>222</v>
      </c>
      <c r="D25749" t="s">
        <v>2254</v>
      </c>
      <c r="E25749" s="1">
        <v>44133.875</v>
      </c>
      <c r="F25749">
        <v>-3.4509966373443604</v>
      </c>
      <c r="G25749">
        <v>-44.824840545654297</v>
      </c>
      <c r="H25749">
        <v>286000</v>
      </c>
      <c r="I25749">
        <f>IF(data_1728935828342[[#This Row],[trecho]]=D25748,data_1728935828342[[#This Row],[km]]-H25748,0)/1000</f>
        <v>1</v>
      </c>
      <c r="J25749" t="s">
        <v>14</v>
      </c>
      <c r="K25749" t="s">
        <v>3381</v>
      </c>
      <c r="L25749">
        <v>2</v>
      </c>
      <c r="M25749" t="s">
        <v>3389</v>
      </c>
      <c r="N25749" s="12">
        <f>COUNTIF(data_1728935828342[trecho],data_1728935828342[[#This Row],[trecho]])</f>
        <v>8</v>
      </c>
      <c r="O25749" s="12">
        <f>data_1728935828342[[#This Row],[km]]-H25748</f>
        <v>1000</v>
      </c>
    </row>
    <row r="25750" spans="1:15" hidden="1" x14ac:dyDescent="0.25">
      <c r="A25750">
        <v>36138268</v>
      </c>
      <c r="B25750" t="s">
        <v>163</v>
      </c>
      <c r="C25750">
        <v>222</v>
      </c>
      <c r="D25750" t="s">
        <v>2254</v>
      </c>
      <c r="E25750" s="1">
        <v>44133.875</v>
      </c>
      <c r="F25750">
        <v>-3.4490151405334473</v>
      </c>
      <c r="G25750">
        <v>-44.833595275878906</v>
      </c>
      <c r="H25750">
        <v>287000</v>
      </c>
      <c r="I25750">
        <f>IF(data_1728935828342[[#This Row],[trecho]]=D25749,data_1728935828342[[#This Row],[km]]-H25749,0)/1000</f>
        <v>1</v>
      </c>
      <c r="J25750" t="s">
        <v>14</v>
      </c>
      <c r="K25750" t="s">
        <v>3381</v>
      </c>
      <c r="L25750">
        <v>2</v>
      </c>
      <c r="M25750" t="s">
        <v>3389</v>
      </c>
      <c r="N25750" s="12">
        <f>COUNTIF(data_1728935828342[trecho],data_1728935828342[[#This Row],[trecho]])</f>
        <v>8</v>
      </c>
      <c r="O25750" s="12">
        <f>data_1728935828342[[#This Row],[km]]-H25749</f>
        <v>1000</v>
      </c>
    </row>
    <row r="25751" spans="1:15" hidden="1" x14ac:dyDescent="0.25">
      <c r="A25751">
        <v>36138460</v>
      </c>
      <c r="B25751" t="s">
        <v>163</v>
      </c>
      <c r="C25751">
        <v>222</v>
      </c>
      <c r="D25751" t="s">
        <v>2254</v>
      </c>
      <c r="E25751" s="1">
        <v>44133.875</v>
      </c>
      <c r="F25751">
        <v>-3.4496169090270996</v>
      </c>
      <c r="G25751">
        <v>-44.8424072265625</v>
      </c>
      <c r="H25751">
        <v>288000</v>
      </c>
      <c r="I25751">
        <f>IF(data_1728935828342[[#This Row],[trecho]]=D25750,data_1728935828342[[#This Row],[km]]-H25750,0)/1000</f>
        <v>1</v>
      </c>
      <c r="J25751" t="s">
        <v>14</v>
      </c>
      <c r="K25751" t="s">
        <v>3381</v>
      </c>
      <c r="L25751">
        <v>2</v>
      </c>
      <c r="M25751" t="s">
        <v>3389</v>
      </c>
      <c r="N25751" s="12">
        <f>COUNTIF(data_1728935828342[trecho],data_1728935828342[[#This Row],[trecho]])</f>
        <v>8</v>
      </c>
      <c r="O25751" s="12">
        <f>data_1728935828342[[#This Row],[km]]-H25750</f>
        <v>1000</v>
      </c>
    </row>
    <row r="25752" spans="1:15" hidden="1" x14ac:dyDescent="0.25">
      <c r="A25752">
        <v>36138656</v>
      </c>
      <c r="B25752" t="s">
        <v>163</v>
      </c>
      <c r="C25752">
        <v>222</v>
      </c>
      <c r="D25752" t="s">
        <v>2254</v>
      </c>
      <c r="E25752" s="1">
        <v>44133.875</v>
      </c>
      <c r="F25752">
        <v>-3.4515626430511475</v>
      </c>
      <c r="G25752">
        <v>-44.851161956787109</v>
      </c>
      <c r="H25752">
        <v>289000</v>
      </c>
      <c r="I25752">
        <f>IF(data_1728935828342[[#This Row],[trecho]]=D25751,data_1728935828342[[#This Row],[km]]-H25751,0)/1000</f>
        <v>1</v>
      </c>
      <c r="J25752" t="s">
        <v>14</v>
      </c>
      <c r="K25752" t="s">
        <v>3381</v>
      </c>
      <c r="L25752">
        <v>2</v>
      </c>
      <c r="M25752" t="s">
        <v>3389</v>
      </c>
      <c r="N25752" s="12">
        <f>COUNTIF(data_1728935828342[trecho],data_1728935828342[[#This Row],[trecho]])</f>
        <v>8</v>
      </c>
      <c r="O25752" s="12">
        <f>data_1728935828342[[#This Row],[km]]-H25751</f>
        <v>1000</v>
      </c>
    </row>
    <row r="25753" spans="1:15" hidden="1" x14ac:dyDescent="0.25">
      <c r="A25753">
        <v>36138851</v>
      </c>
      <c r="B25753" t="s">
        <v>163</v>
      </c>
      <c r="C25753">
        <v>222</v>
      </c>
      <c r="D25753" t="s">
        <v>2254</v>
      </c>
      <c r="E25753" s="1">
        <v>44133.875</v>
      </c>
      <c r="F25753">
        <v>-3.4535167217254639</v>
      </c>
      <c r="G25753">
        <v>-44.85992431640625</v>
      </c>
      <c r="H25753">
        <v>290000</v>
      </c>
      <c r="I25753">
        <f>IF(data_1728935828342[[#This Row],[trecho]]=D25752,data_1728935828342[[#This Row],[km]]-H25752,0)/1000</f>
        <v>1</v>
      </c>
      <c r="J25753" t="s">
        <v>14</v>
      </c>
      <c r="K25753" t="s">
        <v>3381</v>
      </c>
      <c r="L25753">
        <v>2</v>
      </c>
      <c r="M25753" t="s">
        <v>3389</v>
      </c>
      <c r="N25753" s="12">
        <f>COUNTIF(data_1728935828342[trecho],data_1728935828342[[#This Row],[trecho]])</f>
        <v>8</v>
      </c>
      <c r="O25753" s="12">
        <f>data_1728935828342[[#This Row],[km]]-H25752</f>
        <v>1000</v>
      </c>
    </row>
    <row r="25754" spans="1:15" hidden="1" x14ac:dyDescent="0.25">
      <c r="A25754">
        <v>36139045</v>
      </c>
      <c r="B25754" t="s">
        <v>163</v>
      </c>
      <c r="C25754">
        <v>222</v>
      </c>
      <c r="D25754" t="s">
        <v>2254</v>
      </c>
      <c r="E25754" s="1">
        <v>44133.875</v>
      </c>
      <c r="F25754">
        <v>-3.4561336040496826</v>
      </c>
      <c r="G25754">
        <v>-44.868343353271484</v>
      </c>
      <c r="H25754">
        <v>291000</v>
      </c>
      <c r="I25754">
        <f>IF(data_1728935828342[[#This Row],[trecho]]=D25753,data_1728935828342[[#This Row],[km]]-H25753,0)/1000</f>
        <v>1</v>
      </c>
      <c r="J25754" t="s">
        <v>14</v>
      </c>
      <c r="K25754" t="s">
        <v>3381</v>
      </c>
      <c r="L25754">
        <v>2</v>
      </c>
      <c r="M25754" t="s">
        <v>3389</v>
      </c>
      <c r="N25754" s="12">
        <f>COUNTIF(data_1728935828342[trecho],data_1728935828342[[#This Row],[trecho]])</f>
        <v>8</v>
      </c>
      <c r="O25754" s="12">
        <f>data_1728935828342[[#This Row],[km]]-H25753</f>
        <v>1000</v>
      </c>
    </row>
    <row r="25755" spans="1:15" hidden="1" x14ac:dyDescent="0.25">
      <c r="A25755">
        <v>24938976</v>
      </c>
      <c r="B25755" t="s">
        <v>33</v>
      </c>
      <c r="C25755">
        <v>146</v>
      </c>
      <c r="D25755" t="s">
        <v>1000</v>
      </c>
      <c r="E25755" s="1">
        <v>44134.238333333335</v>
      </c>
      <c r="F25755">
        <v>-21.289989471435547</v>
      </c>
      <c r="G25755">
        <v>-46.693729400634766</v>
      </c>
      <c r="H25755">
        <v>398000</v>
      </c>
      <c r="I25755">
        <f>IF(data_1728935828342[[#This Row],[trecho]]=D25754,data_1728935828342[[#This Row],[km]]-H25754,0)/1000</f>
        <v>0</v>
      </c>
      <c r="J25755" t="s">
        <v>11</v>
      </c>
      <c r="K25755" t="s">
        <v>3383</v>
      </c>
      <c r="L25755">
        <v>3</v>
      </c>
      <c r="M25755" t="s">
        <v>3387</v>
      </c>
      <c r="N25755" s="12">
        <f>COUNTIF(data_1728935828342[trecho],data_1728935828342[[#This Row],[trecho]])</f>
        <v>22</v>
      </c>
      <c r="O25755" s="12">
        <f>data_1728935828342[[#This Row],[km]]-H25754</f>
        <v>107000</v>
      </c>
    </row>
    <row r="25756" spans="1:15" hidden="1" x14ac:dyDescent="0.25">
      <c r="A25756">
        <v>24937976</v>
      </c>
      <c r="B25756" t="s">
        <v>33</v>
      </c>
      <c r="C25756">
        <v>146</v>
      </c>
      <c r="D25756" t="s">
        <v>1000</v>
      </c>
      <c r="E25756" s="1">
        <v>44134.238333333335</v>
      </c>
      <c r="F25756">
        <v>-21.293750762939453</v>
      </c>
      <c r="G25756">
        <v>-46.685009002685547</v>
      </c>
      <c r="H25756">
        <v>399000</v>
      </c>
      <c r="I25756">
        <f>IF(data_1728935828342[[#This Row],[trecho]]=D25755,data_1728935828342[[#This Row],[km]]-H25755,0)/1000</f>
        <v>1</v>
      </c>
      <c r="J25756" t="s">
        <v>11</v>
      </c>
      <c r="K25756" t="s">
        <v>3383</v>
      </c>
      <c r="L25756">
        <v>3</v>
      </c>
      <c r="M25756" t="s">
        <v>3387</v>
      </c>
      <c r="N25756" s="12">
        <f>COUNTIF(data_1728935828342[trecho],data_1728935828342[[#This Row],[trecho]])</f>
        <v>22</v>
      </c>
      <c r="O25756" s="12">
        <f>data_1728935828342[[#This Row],[km]]-H25755</f>
        <v>1000</v>
      </c>
    </row>
    <row r="25757" spans="1:15" hidden="1" x14ac:dyDescent="0.25">
      <c r="A25757">
        <v>24936976</v>
      </c>
      <c r="B25757" t="s">
        <v>33</v>
      </c>
      <c r="C25757">
        <v>146</v>
      </c>
      <c r="D25757" t="s">
        <v>1000</v>
      </c>
      <c r="E25757" s="1">
        <v>44134.238333333335</v>
      </c>
      <c r="F25757">
        <v>-21.296560287475586</v>
      </c>
      <c r="G25757">
        <v>-46.675949096679688</v>
      </c>
      <c r="H25757">
        <v>400000</v>
      </c>
      <c r="I25757">
        <f>IF(data_1728935828342[[#This Row],[trecho]]=D25756,data_1728935828342[[#This Row],[km]]-H25756,0)/1000</f>
        <v>1</v>
      </c>
      <c r="J25757" t="s">
        <v>11</v>
      </c>
      <c r="K25757" t="s">
        <v>3383</v>
      </c>
      <c r="L25757">
        <v>3</v>
      </c>
      <c r="M25757" t="s">
        <v>3387</v>
      </c>
      <c r="N25757" s="12">
        <f>COUNTIF(data_1728935828342[trecho],data_1728935828342[[#This Row],[trecho]])</f>
        <v>22</v>
      </c>
      <c r="O25757" s="12">
        <f>data_1728935828342[[#This Row],[km]]-H25756</f>
        <v>1000</v>
      </c>
    </row>
    <row r="25758" spans="1:15" hidden="1" x14ac:dyDescent="0.25">
      <c r="A25758">
        <v>24935976</v>
      </c>
      <c r="B25758" t="s">
        <v>33</v>
      </c>
      <c r="C25758">
        <v>146</v>
      </c>
      <c r="D25758" t="s">
        <v>1000</v>
      </c>
      <c r="E25758" s="1">
        <v>44134.238333333335</v>
      </c>
      <c r="F25758">
        <v>-21.302740097045898</v>
      </c>
      <c r="G25758">
        <v>-46.669361114501953</v>
      </c>
      <c r="H25758">
        <v>401000</v>
      </c>
      <c r="I25758">
        <f>IF(data_1728935828342[[#This Row],[trecho]]=D25757,data_1728935828342[[#This Row],[km]]-H25757,0)/1000</f>
        <v>1</v>
      </c>
      <c r="J25758" t="s">
        <v>11</v>
      </c>
      <c r="K25758" t="s">
        <v>3383</v>
      </c>
      <c r="L25758">
        <v>3</v>
      </c>
      <c r="M25758" t="s">
        <v>3387</v>
      </c>
      <c r="N25758" s="12">
        <f>COUNTIF(data_1728935828342[trecho],data_1728935828342[[#This Row],[trecho]])</f>
        <v>22</v>
      </c>
      <c r="O25758" s="12">
        <f>data_1728935828342[[#This Row],[km]]-H25757</f>
        <v>1000</v>
      </c>
    </row>
    <row r="25759" spans="1:15" hidden="1" x14ac:dyDescent="0.25">
      <c r="A25759">
        <v>24934976</v>
      </c>
      <c r="B25759" t="s">
        <v>33</v>
      </c>
      <c r="C25759">
        <v>146</v>
      </c>
      <c r="D25759" t="s">
        <v>1000</v>
      </c>
      <c r="E25759" s="1">
        <v>44134.238333333335</v>
      </c>
      <c r="F25759">
        <v>-21.306680679321289</v>
      </c>
      <c r="G25759">
        <v>-46.661281585693359</v>
      </c>
      <c r="H25759">
        <v>402000</v>
      </c>
      <c r="I25759">
        <f>IF(data_1728935828342[[#This Row],[trecho]]=D25758,data_1728935828342[[#This Row],[km]]-H25758,0)/1000</f>
        <v>1</v>
      </c>
      <c r="J25759" t="s">
        <v>11</v>
      </c>
      <c r="K25759" t="s">
        <v>3383</v>
      </c>
      <c r="L25759">
        <v>3</v>
      </c>
      <c r="M25759" t="s">
        <v>3387</v>
      </c>
      <c r="N25759" s="12">
        <f>COUNTIF(data_1728935828342[trecho],data_1728935828342[[#This Row],[trecho]])</f>
        <v>22</v>
      </c>
      <c r="O25759" s="12">
        <f>data_1728935828342[[#This Row],[km]]-H25758</f>
        <v>1000</v>
      </c>
    </row>
    <row r="25760" spans="1:15" hidden="1" x14ac:dyDescent="0.25">
      <c r="A25760">
        <v>24933976</v>
      </c>
      <c r="B25760" t="s">
        <v>33</v>
      </c>
      <c r="C25760">
        <v>146</v>
      </c>
      <c r="D25760" t="s">
        <v>1000</v>
      </c>
      <c r="E25760" s="1">
        <v>44134.238333333335</v>
      </c>
      <c r="F25760">
        <v>-21.306350708007813</v>
      </c>
      <c r="G25760">
        <v>-46.651779174804688</v>
      </c>
      <c r="H25760">
        <v>403000</v>
      </c>
      <c r="I25760">
        <f>IF(data_1728935828342[[#This Row],[trecho]]=D25759,data_1728935828342[[#This Row],[km]]-H25759,0)/1000</f>
        <v>1</v>
      </c>
      <c r="J25760" t="s">
        <v>11</v>
      </c>
      <c r="K25760" t="s">
        <v>3383</v>
      </c>
      <c r="L25760">
        <v>3</v>
      </c>
      <c r="M25760" t="s">
        <v>3387</v>
      </c>
      <c r="N25760" s="12">
        <f>COUNTIF(data_1728935828342[trecho],data_1728935828342[[#This Row],[trecho]])</f>
        <v>22</v>
      </c>
      <c r="O25760" s="12">
        <f>data_1728935828342[[#This Row],[km]]-H25759</f>
        <v>1000</v>
      </c>
    </row>
    <row r="25761" spans="1:15" hidden="1" x14ac:dyDescent="0.25">
      <c r="A25761">
        <v>24932976</v>
      </c>
      <c r="B25761" t="s">
        <v>33</v>
      </c>
      <c r="C25761">
        <v>146</v>
      </c>
      <c r="D25761" t="s">
        <v>1000</v>
      </c>
      <c r="E25761" s="1">
        <v>44134.238333333335</v>
      </c>
      <c r="F25761">
        <v>-21.308969497680664</v>
      </c>
      <c r="G25761">
        <v>-46.642768859863281</v>
      </c>
      <c r="H25761">
        <v>404000</v>
      </c>
      <c r="I25761">
        <f>IF(data_1728935828342[[#This Row],[trecho]]=D25760,data_1728935828342[[#This Row],[km]]-H25760,0)/1000</f>
        <v>1</v>
      </c>
      <c r="J25761" t="s">
        <v>11</v>
      </c>
      <c r="K25761" t="s">
        <v>3383</v>
      </c>
      <c r="L25761">
        <v>3</v>
      </c>
      <c r="M25761" t="s">
        <v>3387</v>
      </c>
      <c r="N25761" s="12">
        <f>COUNTIF(data_1728935828342[trecho],data_1728935828342[[#This Row],[trecho]])</f>
        <v>22</v>
      </c>
      <c r="O25761" s="12">
        <f>data_1728935828342[[#This Row],[km]]-H25760</f>
        <v>1000</v>
      </c>
    </row>
    <row r="25762" spans="1:15" hidden="1" x14ac:dyDescent="0.25">
      <c r="A25762">
        <v>24931976</v>
      </c>
      <c r="B25762" t="s">
        <v>33</v>
      </c>
      <c r="C25762">
        <v>146</v>
      </c>
      <c r="D25762" t="s">
        <v>1000</v>
      </c>
      <c r="E25762" s="1">
        <v>44134.238333333335</v>
      </c>
      <c r="F25762">
        <v>-21.307840347290039</v>
      </c>
      <c r="G25762">
        <v>-46.633590698242188</v>
      </c>
      <c r="H25762">
        <v>405000</v>
      </c>
      <c r="I25762">
        <f>IF(data_1728935828342[[#This Row],[trecho]]=D25761,data_1728935828342[[#This Row],[km]]-H25761,0)/1000</f>
        <v>1</v>
      </c>
      <c r="J25762" t="s">
        <v>11</v>
      </c>
      <c r="K25762" t="s">
        <v>3383</v>
      </c>
      <c r="L25762">
        <v>3</v>
      </c>
      <c r="M25762" t="s">
        <v>3387</v>
      </c>
      <c r="N25762" s="12">
        <f>COUNTIF(data_1728935828342[trecho],data_1728935828342[[#This Row],[trecho]])</f>
        <v>22</v>
      </c>
      <c r="O25762" s="12">
        <f>data_1728935828342[[#This Row],[km]]-H25761</f>
        <v>1000</v>
      </c>
    </row>
    <row r="25763" spans="1:15" hidden="1" x14ac:dyDescent="0.25">
      <c r="A25763">
        <v>24930976</v>
      </c>
      <c r="B25763" t="s">
        <v>33</v>
      </c>
      <c r="C25763">
        <v>146</v>
      </c>
      <c r="D25763" t="s">
        <v>1000</v>
      </c>
      <c r="E25763" s="1">
        <v>44134.238333333335</v>
      </c>
      <c r="F25763">
        <v>-21.30504035949707</v>
      </c>
      <c r="G25763">
        <v>-46.624988555908203</v>
      </c>
      <c r="H25763">
        <v>406000</v>
      </c>
      <c r="I25763">
        <f>IF(data_1728935828342[[#This Row],[trecho]]=D25762,data_1728935828342[[#This Row],[km]]-H25762,0)/1000</f>
        <v>1</v>
      </c>
      <c r="J25763" t="s">
        <v>11</v>
      </c>
      <c r="K25763" t="s">
        <v>3383</v>
      </c>
      <c r="L25763">
        <v>3</v>
      </c>
      <c r="M25763" t="s">
        <v>3387</v>
      </c>
      <c r="N25763" s="12">
        <f>COUNTIF(data_1728935828342[trecho],data_1728935828342[[#This Row],[trecho]])</f>
        <v>22</v>
      </c>
      <c r="O25763" s="12">
        <f>data_1728935828342[[#This Row],[km]]-H25762</f>
        <v>1000</v>
      </c>
    </row>
    <row r="25764" spans="1:15" hidden="1" x14ac:dyDescent="0.25">
      <c r="A25764">
        <v>24929976</v>
      </c>
      <c r="B25764" t="s">
        <v>33</v>
      </c>
      <c r="C25764">
        <v>146</v>
      </c>
      <c r="D25764" t="s">
        <v>1000</v>
      </c>
      <c r="E25764" s="1">
        <v>44134.238333333335</v>
      </c>
      <c r="F25764">
        <v>-21.30702018737793</v>
      </c>
      <c r="G25764">
        <v>-46.61566162109375</v>
      </c>
      <c r="H25764">
        <v>407000</v>
      </c>
      <c r="I25764">
        <f>IF(data_1728935828342[[#This Row],[trecho]]=D25763,data_1728935828342[[#This Row],[km]]-H25763,0)/1000</f>
        <v>1</v>
      </c>
      <c r="J25764" t="s">
        <v>11</v>
      </c>
      <c r="K25764" t="s">
        <v>3383</v>
      </c>
      <c r="L25764">
        <v>3</v>
      </c>
      <c r="M25764" t="s">
        <v>3387</v>
      </c>
      <c r="N25764" s="12">
        <f>COUNTIF(data_1728935828342[trecho],data_1728935828342[[#This Row],[trecho]])</f>
        <v>22</v>
      </c>
      <c r="O25764" s="12">
        <f>data_1728935828342[[#This Row],[km]]-H25763</f>
        <v>1000</v>
      </c>
    </row>
    <row r="25765" spans="1:15" hidden="1" x14ac:dyDescent="0.25">
      <c r="A25765">
        <v>24928976</v>
      </c>
      <c r="B25765" t="s">
        <v>33</v>
      </c>
      <c r="C25765">
        <v>146</v>
      </c>
      <c r="D25765" t="s">
        <v>1000</v>
      </c>
      <c r="E25765" s="1">
        <v>44134.238333333335</v>
      </c>
      <c r="F25765">
        <v>-21.312139511108398</v>
      </c>
      <c r="G25765">
        <v>-46.608188629150391</v>
      </c>
      <c r="H25765">
        <v>408000</v>
      </c>
      <c r="I25765">
        <f>IF(data_1728935828342[[#This Row],[trecho]]=D25764,data_1728935828342[[#This Row],[km]]-H25764,0)/1000</f>
        <v>1</v>
      </c>
      <c r="J25765" t="s">
        <v>11</v>
      </c>
      <c r="K25765" t="s">
        <v>3383</v>
      </c>
      <c r="L25765">
        <v>3</v>
      </c>
      <c r="M25765" t="s">
        <v>3387</v>
      </c>
      <c r="N25765" s="12">
        <f>COUNTIF(data_1728935828342[trecho],data_1728935828342[[#This Row],[trecho]])</f>
        <v>22</v>
      </c>
      <c r="O25765" s="12">
        <f>data_1728935828342[[#This Row],[km]]-H25764</f>
        <v>1000</v>
      </c>
    </row>
    <row r="25766" spans="1:15" hidden="1" x14ac:dyDescent="0.25">
      <c r="A25766">
        <v>24927976</v>
      </c>
      <c r="B25766" t="s">
        <v>33</v>
      </c>
      <c r="C25766">
        <v>146</v>
      </c>
      <c r="D25766" t="s">
        <v>1000</v>
      </c>
      <c r="E25766" s="1">
        <v>44134.238333333335</v>
      </c>
      <c r="F25766">
        <v>-21.31212043762207</v>
      </c>
      <c r="G25766">
        <v>-46.59967041015625</v>
      </c>
      <c r="H25766">
        <v>409000</v>
      </c>
      <c r="I25766">
        <f>IF(data_1728935828342[[#This Row],[trecho]]=D25765,data_1728935828342[[#This Row],[km]]-H25765,0)/1000</f>
        <v>1</v>
      </c>
      <c r="J25766" t="s">
        <v>11</v>
      </c>
      <c r="K25766" t="s">
        <v>3383</v>
      </c>
      <c r="L25766">
        <v>3</v>
      </c>
      <c r="M25766" t="s">
        <v>3387</v>
      </c>
      <c r="N25766" s="12">
        <f>COUNTIF(data_1728935828342[trecho],data_1728935828342[[#This Row],[trecho]])</f>
        <v>22</v>
      </c>
      <c r="O25766" s="12">
        <f>data_1728935828342[[#This Row],[km]]-H25765</f>
        <v>1000</v>
      </c>
    </row>
    <row r="25767" spans="1:15" hidden="1" x14ac:dyDescent="0.25">
      <c r="A25767">
        <v>24926976</v>
      </c>
      <c r="B25767" t="s">
        <v>33</v>
      </c>
      <c r="C25767">
        <v>146</v>
      </c>
      <c r="D25767" t="s">
        <v>1000</v>
      </c>
      <c r="E25767" s="1">
        <v>44134.238333333335</v>
      </c>
      <c r="F25767">
        <v>-21.315879821777344</v>
      </c>
      <c r="G25767">
        <v>-46.592418670654297</v>
      </c>
      <c r="H25767">
        <v>410000</v>
      </c>
      <c r="I25767">
        <f>IF(data_1728935828342[[#This Row],[trecho]]=D25766,data_1728935828342[[#This Row],[km]]-H25766,0)/1000</f>
        <v>1</v>
      </c>
      <c r="J25767" t="s">
        <v>11</v>
      </c>
      <c r="K25767" t="s">
        <v>3383</v>
      </c>
      <c r="L25767">
        <v>3</v>
      </c>
      <c r="M25767" t="s">
        <v>3387</v>
      </c>
      <c r="N25767" s="12">
        <f>COUNTIF(data_1728935828342[trecho],data_1728935828342[[#This Row],[trecho]])</f>
        <v>22</v>
      </c>
      <c r="O25767" s="12">
        <f>data_1728935828342[[#This Row],[km]]-H25766</f>
        <v>1000</v>
      </c>
    </row>
    <row r="25768" spans="1:15" hidden="1" x14ac:dyDescent="0.25">
      <c r="A25768">
        <v>24925976</v>
      </c>
      <c r="B25768" t="s">
        <v>33</v>
      </c>
      <c r="C25768">
        <v>146</v>
      </c>
      <c r="D25768" t="s">
        <v>1000</v>
      </c>
      <c r="E25768" s="1">
        <v>44134.238333333335</v>
      </c>
      <c r="F25768">
        <v>-21.322000503540039</v>
      </c>
      <c r="G25768">
        <v>-46.586208343505859</v>
      </c>
      <c r="H25768">
        <v>411000</v>
      </c>
      <c r="I25768">
        <f>IF(data_1728935828342[[#This Row],[trecho]]=D25767,data_1728935828342[[#This Row],[km]]-H25767,0)/1000</f>
        <v>1</v>
      </c>
      <c r="J25768" t="s">
        <v>11</v>
      </c>
      <c r="K25768" t="s">
        <v>3383</v>
      </c>
      <c r="L25768">
        <v>3</v>
      </c>
      <c r="M25768" t="s">
        <v>3387</v>
      </c>
      <c r="N25768" s="12">
        <f>COUNTIF(data_1728935828342[trecho],data_1728935828342[[#This Row],[trecho]])</f>
        <v>22</v>
      </c>
      <c r="O25768" s="12">
        <f>data_1728935828342[[#This Row],[km]]-H25767</f>
        <v>1000</v>
      </c>
    </row>
    <row r="25769" spans="1:15" hidden="1" x14ac:dyDescent="0.25">
      <c r="A25769">
        <v>24924976</v>
      </c>
      <c r="B25769" t="s">
        <v>33</v>
      </c>
      <c r="C25769">
        <v>146</v>
      </c>
      <c r="D25769" t="s">
        <v>1000</v>
      </c>
      <c r="E25769" s="1">
        <v>44134.238333333335</v>
      </c>
      <c r="F25769">
        <v>-21.32703971862793</v>
      </c>
      <c r="G25769">
        <v>-46.578769683837891</v>
      </c>
      <c r="H25769">
        <v>412000</v>
      </c>
      <c r="I25769">
        <f>IF(data_1728935828342[[#This Row],[trecho]]=D25768,data_1728935828342[[#This Row],[km]]-H25768,0)/1000</f>
        <v>1</v>
      </c>
      <c r="J25769" t="s">
        <v>11</v>
      </c>
      <c r="K25769" t="s">
        <v>3383</v>
      </c>
      <c r="L25769">
        <v>3</v>
      </c>
      <c r="M25769" t="s">
        <v>3387</v>
      </c>
      <c r="N25769" s="12">
        <f>COUNTIF(data_1728935828342[trecho],data_1728935828342[[#This Row],[trecho]])</f>
        <v>22</v>
      </c>
      <c r="O25769" s="12">
        <f>data_1728935828342[[#This Row],[km]]-H25768</f>
        <v>1000</v>
      </c>
    </row>
    <row r="25770" spans="1:15" hidden="1" x14ac:dyDescent="0.25">
      <c r="A25770">
        <v>24923976</v>
      </c>
      <c r="B25770" t="s">
        <v>33</v>
      </c>
      <c r="C25770">
        <v>146</v>
      </c>
      <c r="D25770" t="s">
        <v>1000</v>
      </c>
      <c r="E25770" s="1">
        <v>44134.238333333335</v>
      </c>
      <c r="F25770">
        <v>-21.331069946289063</v>
      </c>
      <c r="G25770">
        <v>-46.570999145507813</v>
      </c>
      <c r="H25770">
        <v>413000</v>
      </c>
      <c r="I25770">
        <f>IF(data_1728935828342[[#This Row],[trecho]]=D25769,data_1728935828342[[#This Row],[km]]-H25769,0)/1000</f>
        <v>1</v>
      </c>
      <c r="J25770" t="s">
        <v>11</v>
      </c>
      <c r="K25770" t="s">
        <v>3383</v>
      </c>
      <c r="L25770">
        <v>3</v>
      </c>
      <c r="M25770" t="s">
        <v>3387</v>
      </c>
      <c r="N25770" s="12">
        <f>COUNTIF(data_1728935828342[trecho],data_1728935828342[[#This Row],[trecho]])</f>
        <v>22</v>
      </c>
      <c r="O25770" s="12">
        <f>data_1728935828342[[#This Row],[km]]-H25769</f>
        <v>1000</v>
      </c>
    </row>
    <row r="25771" spans="1:15" hidden="1" x14ac:dyDescent="0.25">
      <c r="A25771">
        <v>24922976</v>
      </c>
      <c r="B25771" t="s">
        <v>33</v>
      </c>
      <c r="C25771">
        <v>146</v>
      </c>
      <c r="D25771" t="s">
        <v>1000</v>
      </c>
      <c r="E25771" s="1">
        <v>44134.238333333335</v>
      </c>
      <c r="F25771">
        <v>-21.335859298706055</v>
      </c>
      <c r="G25771">
        <v>-46.563129425048828</v>
      </c>
      <c r="H25771">
        <v>414000</v>
      </c>
      <c r="I25771">
        <f>IF(data_1728935828342[[#This Row],[trecho]]=D25770,data_1728935828342[[#This Row],[km]]-H25770,0)/1000</f>
        <v>1</v>
      </c>
      <c r="J25771" t="s">
        <v>11</v>
      </c>
      <c r="K25771" t="s">
        <v>3383</v>
      </c>
      <c r="L25771">
        <v>3</v>
      </c>
      <c r="M25771" t="s">
        <v>3387</v>
      </c>
      <c r="N25771" s="12">
        <f>COUNTIF(data_1728935828342[trecho],data_1728935828342[[#This Row],[trecho]])</f>
        <v>22</v>
      </c>
      <c r="O25771" s="12">
        <f>data_1728935828342[[#This Row],[km]]-H25770</f>
        <v>1000</v>
      </c>
    </row>
    <row r="25772" spans="1:15" hidden="1" x14ac:dyDescent="0.25">
      <c r="A25772">
        <v>24921976</v>
      </c>
      <c r="B25772" t="s">
        <v>33</v>
      </c>
      <c r="C25772">
        <v>146</v>
      </c>
      <c r="D25772" t="s">
        <v>1000</v>
      </c>
      <c r="E25772" s="1">
        <v>44134.238333333335</v>
      </c>
      <c r="F25772">
        <v>-21.337919235229492</v>
      </c>
      <c r="G25772">
        <v>-46.554500579833984</v>
      </c>
      <c r="H25772">
        <v>415000</v>
      </c>
      <c r="I25772">
        <f>IF(data_1728935828342[[#This Row],[trecho]]=D25771,data_1728935828342[[#This Row],[km]]-H25771,0)/1000</f>
        <v>1</v>
      </c>
      <c r="J25772" t="s">
        <v>11</v>
      </c>
      <c r="K25772" t="s">
        <v>3383</v>
      </c>
      <c r="L25772">
        <v>3</v>
      </c>
      <c r="M25772" t="s">
        <v>3387</v>
      </c>
      <c r="N25772" s="12">
        <f>COUNTIF(data_1728935828342[trecho],data_1728935828342[[#This Row],[trecho]])</f>
        <v>22</v>
      </c>
      <c r="O25772" s="12">
        <f>data_1728935828342[[#This Row],[km]]-H25771</f>
        <v>1000</v>
      </c>
    </row>
    <row r="25773" spans="1:15" hidden="1" x14ac:dyDescent="0.25">
      <c r="A25773">
        <v>24920976</v>
      </c>
      <c r="B25773" t="s">
        <v>33</v>
      </c>
      <c r="C25773">
        <v>146</v>
      </c>
      <c r="D25773" t="s">
        <v>1000</v>
      </c>
      <c r="E25773" s="1">
        <v>44134.238333333335</v>
      </c>
      <c r="F25773">
        <v>-21.341730117797852</v>
      </c>
      <c r="G25773">
        <v>-46.545860290527344</v>
      </c>
      <c r="H25773">
        <v>416000</v>
      </c>
      <c r="I25773">
        <f>IF(data_1728935828342[[#This Row],[trecho]]=D25772,data_1728935828342[[#This Row],[km]]-H25772,0)/1000</f>
        <v>1</v>
      </c>
      <c r="J25773" t="s">
        <v>11</v>
      </c>
      <c r="K25773" t="s">
        <v>3383</v>
      </c>
      <c r="L25773">
        <v>3</v>
      </c>
      <c r="M25773" t="s">
        <v>3387</v>
      </c>
      <c r="N25773" s="12">
        <f>COUNTIF(data_1728935828342[trecho],data_1728935828342[[#This Row],[trecho]])</f>
        <v>22</v>
      </c>
      <c r="O25773" s="12">
        <f>data_1728935828342[[#This Row],[km]]-H25772</f>
        <v>1000</v>
      </c>
    </row>
    <row r="25774" spans="1:15" hidden="1" x14ac:dyDescent="0.25">
      <c r="A25774">
        <v>24919976</v>
      </c>
      <c r="B25774" t="s">
        <v>33</v>
      </c>
      <c r="C25774">
        <v>146</v>
      </c>
      <c r="D25774" t="s">
        <v>1000</v>
      </c>
      <c r="E25774" s="1">
        <v>44134.238333333335</v>
      </c>
      <c r="F25774">
        <v>-21.349430084228516</v>
      </c>
      <c r="G25774">
        <v>-46.541271209716797</v>
      </c>
      <c r="H25774">
        <v>417000</v>
      </c>
      <c r="I25774">
        <f>IF(data_1728935828342[[#This Row],[trecho]]=D25773,data_1728935828342[[#This Row],[km]]-H25773,0)/1000</f>
        <v>1</v>
      </c>
      <c r="J25774" t="s">
        <v>11</v>
      </c>
      <c r="K25774" t="s">
        <v>3383</v>
      </c>
      <c r="L25774">
        <v>3</v>
      </c>
      <c r="M25774" t="s">
        <v>3387</v>
      </c>
      <c r="N25774" s="12">
        <f>COUNTIF(data_1728935828342[trecho],data_1728935828342[[#This Row],[trecho]])</f>
        <v>22</v>
      </c>
      <c r="O25774" s="12">
        <f>data_1728935828342[[#This Row],[km]]-H25773</f>
        <v>1000</v>
      </c>
    </row>
    <row r="25775" spans="1:15" hidden="1" x14ac:dyDescent="0.25">
      <c r="A25775">
        <v>24918976</v>
      </c>
      <c r="B25775" t="s">
        <v>33</v>
      </c>
      <c r="C25775">
        <v>146</v>
      </c>
      <c r="D25775" t="s">
        <v>1000</v>
      </c>
      <c r="E25775" s="1">
        <v>44134.238333333335</v>
      </c>
      <c r="F25775">
        <v>-21.352790832519531</v>
      </c>
      <c r="G25775">
        <v>-46.533271789550781</v>
      </c>
      <c r="H25775">
        <v>418000</v>
      </c>
      <c r="I25775">
        <f>IF(data_1728935828342[[#This Row],[trecho]]=D25774,data_1728935828342[[#This Row],[km]]-H25774,0)/1000</f>
        <v>1</v>
      </c>
      <c r="J25775" t="s">
        <v>11</v>
      </c>
      <c r="K25775" t="s">
        <v>3383</v>
      </c>
      <c r="L25775">
        <v>3</v>
      </c>
      <c r="M25775" t="s">
        <v>3387</v>
      </c>
      <c r="N25775" s="12">
        <f>COUNTIF(data_1728935828342[trecho],data_1728935828342[[#This Row],[trecho]])</f>
        <v>22</v>
      </c>
      <c r="O25775" s="12">
        <f>data_1728935828342[[#This Row],[km]]-H25774</f>
        <v>1000</v>
      </c>
    </row>
    <row r="25776" spans="1:15" hidden="1" x14ac:dyDescent="0.25">
      <c r="A25776">
        <v>24917976</v>
      </c>
      <c r="B25776" t="s">
        <v>33</v>
      </c>
      <c r="C25776">
        <v>146</v>
      </c>
      <c r="D25776" t="s">
        <v>1000</v>
      </c>
      <c r="E25776" s="1">
        <v>44134.238333333335</v>
      </c>
      <c r="F25776">
        <v>-21.355619430541992</v>
      </c>
      <c r="G25776">
        <v>-46.525821685791016</v>
      </c>
      <c r="H25776">
        <v>419000</v>
      </c>
      <c r="I25776">
        <f>IF(data_1728935828342[[#This Row],[trecho]]=D25775,data_1728935828342[[#This Row],[km]]-H25775,0)/1000</f>
        <v>1</v>
      </c>
      <c r="J25776" t="s">
        <v>11</v>
      </c>
      <c r="K25776" t="s">
        <v>3383</v>
      </c>
      <c r="L25776">
        <v>3</v>
      </c>
      <c r="M25776" t="s">
        <v>3387</v>
      </c>
      <c r="N25776" s="12">
        <f>COUNTIF(data_1728935828342[trecho],data_1728935828342[[#This Row],[trecho]])</f>
        <v>22</v>
      </c>
      <c r="O25776" s="12">
        <f>data_1728935828342[[#This Row],[km]]-H25775</f>
        <v>1000</v>
      </c>
    </row>
    <row r="25777" spans="1:15" hidden="1" x14ac:dyDescent="0.25">
      <c r="A25777">
        <v>31810644</v>
      </c>
      <c r="B25777" t="s">
        <v>25</v>
      </c>
      <c r="C25777">
        <v>472</v>
      </c>
      <c r="D25777" t="s">
        <v>631</v>
      </c>
      <c r="E25777" s="1">
        <v>44134.375</v>
      </c>
      <c r="F25777">
        <v>-27.858440399169922</v>
      </c>
      <c r="G25777">
        <v>-54.501258850097656</v>
      </c>
      <c r="H25777">
        <v>174000</v>
      </c>
      <c r="I25777">
        <f>IF(data_1728935828342[[#This Row],[trecho]]=D25776,data_1728935828342[[#This Row],[km]]-H25776,0)/1000</f>
        <v>0</v>
      </c>
      <c r="J25777" t="s">
        <v>14</v>
      </c>
      <c r="K25777" t="s">
        <v>3384</v>
      </c>
      <c r="L25777">
        <v>3</v>
      </c>
      <c r="M25777" t="s">
        <v>3387</v>
      </c>
      <c r="N25777" s="12">
        <f>COUNTIF(data_1728935828342[trecho],data_1728935828342[[#This Row],[trecho]])</f>
        <v>9</v>
      </c>
      <c r="O25777" s="12">
        <f>data_1728935828342[[#This Row],[km]]-H25776</f>
        <v>-245000</v>
      </c>
    </row>
    <row r="25778" spans="1:15" hidden="1" x14ac:dyDescent="0.25">
      <c r="A25778">
        <v>31811860</v>
      </c>
      <c r="B25778" t="s">
        <v>25</v>
      </c>
      <c r="C25778">
        <v>472</v>
      </c>
      <c r="D25778" t="s">
        <v>631</v>
      </c>
      <c r="E25778" s="1">
        <v>44134.375</v>
      </c>
      <c r="F25778">
        <v>-27.853605270385742</v>
      </c>
      <c r="G25778">
        <v>-54.5203857421875</v>
      </c>
      <c r="H25778">
        <v>176000</v>
      </c>
      <c r="I25778">
        <f>IF(data_1728935828342[[#This Row],[trecho]]=D25777,data_1728935828342[[#This Row],[km]]-H25777,0)/1000</f>
        <v>2</v>
      </c>
      <c r="J25778" t="s">
        <v>14</v>
      </c>
      <c r="K25778" t="s">
        <v>3384</v>
      </c>
      <c r="L25778">
        <v>3</v>
      </c>
      <c r="M25778" t="s">
        <v>3387</v>
      </c>
      <c r="N25778" s="12">
        <f>COUNTIF(data_1728935828342[trecho],data_1728935828342[[#This Row],[trecho]])</f>
        <v>9</v>
      </c>
      <c r="O25778" s="12">
        <f>data_1728935828342[[#This Row],[km]]-H25777</f>
        <v>2000</v>
      </c>
    </row>
    <row r="25779" spans="1:15" hidden="1" x14ac:dyDescent="0.25">
      <c r="A25779">
        <v>31812523</v>
      </c>
      <c r="B25779" t="s">
        <v>25</v>
      </c>
      <c r="C25779">
        <v>472</v>
      </c>
      <c r="D25779" t="s">
        <v>631</v>
      </c>
      <c r="E25779" s="1">
        <v>44134.375</v>
      </c>
      <c r="F25779">
        <v>-27.854137420654297</v>
      </c>
      <c r="G25779">
        <v>-54.530441284179688</v>
      </c>
      <c r="H25779">
        <v>177000</v>
      </c>
      <c r="I25779">
        <f>IF(data_1728935828342[[#This Row],[trecho]]=D25778,data_1728935828342[[#This Row],[km]]-H25778,0)/1000</f>
        <v>1</v>
      </c>
      <c r="J25779" t="s">
        <v>14</v>
      </c>
      <c r="K25779" t="s">
        <v>3384</v>
      </c>
      <c r="L25779">
        <v>3</v>
      </c>
      <c r="M25779" t="s">
        <v>3387</v>
      </c>
      <c r="N25779" s="12">
        <f>COUNTIF(data_1728935828342[trecho],data_1728935828342[[#This Row],[trecho]])</f>
        <v>9</v>
      </c>
      <c r="O25779" s="12">
        <f>data_1728935828342[[#This Row],[km]]-H25778</f>
        <v>1000</v>
      </c>
    </row>
    <row r="25780" spans="1:15" hidden="1" x14ac:dyDescent="0.25">
      <c r="A25780">
        <v>31813146</v>
      </c>
      <c r="B25780" t="s">
        <v>25</v>
      </c>
      <c r="C25780">
        <v>472</v>
      </c>
      <c r="D25780" t="s">
        <v>631</v>
      </c>
      <c r="E25780" s="1">
        <v>44134.375</v>
      </c>
      <c r="F25780">
        <v>-27.852745056152344</v>
      </c>
      <c r="G25780">
        <v>-54.540412902832031</v>
      </c>
      <c r="H25780">
        <v>178000</v>
      </c>
      <c r="I25780">
        <f>IF(data_1728935828342[[#This Row],[trecho]]=D25779,data_1728935828342[[#This Row],[km]]-H25779,0)/1000</f>
        <v>1</v>
      </c>
      <c r="J25780" t="s">
        <v>14</v>
      </c>
      <c r="K25780" t="s">
        <v>3384</v>
      </c>
      <c r="L25780">
        <v>3</v>
      </c>
      <c r="M25780" t="s">
        <v>3387</v>
      </c>
      <c r="N25780" s="12">
        <f>COUNTIF(data_1728935828342[trecho],data_1728935828342[[#This Row],[trecho]])</f>
        <v>9</v>
      </c>
      <c r="O25780" s="12">
        <f>data_1728935828342[[#This Row],[km]]-H25779</f>
        <v>1000</v>
      </c>
    </row>
    <row r="25781" spans="1:15" hidden="1" x14ac:dyDescent="0.25">
      <c r="A25781">
        <v>31814326</v>
      </c>
      <c r="B25781" t="s">
        <v>25</v>
      </c>
      <c r="C25781">
        <v>472</v>
      </c>
      <c r="D25781" t="s">
        <v>631</v>
      </c>
      <c r="E25781" s="1">
        <v>44134.375</v>
      </c>
      <c r="F25781">
        <v>-27.844453811645508</v>
      </c>
      <c r="G25781">
        <v>-54.558029174804688</v>
      </c>
      <c r="H25781">
        <v>180000</v>
      </c>
      <c r="I25781">
        <f>IF(data_1728935828342[[#This Row],[trecho]]=D25780,data_1728935828342[[#This Row],[km]]-H25780,0)/1000</f>
        <v>2</v>
      </c>
      <c r="J25781" t="s">
        <v>14</v>
      </c>
      <c r="K25781" t="s">
        <v>3384</v>
      </c>
      <c r="L25781">
        <v>3</v>
      </c>
      <c r="M25781" t="s">
        <v>3387</v>
      </c>
      <c r="N25781" s="12">
        <f>COUNTIF(data_1728935828342[trecho],data_1728935828342[[#This Row],[trecho]])</f>
        <v>9</v>
      </c>
      <c r="O25781" s="12">
        <f>data_1728935828342[[#This Row],[km]]-H25780</f>
        <v>2000</v>
      </c>
    </row>
    <row r="25782" spans="1:15" hidden="1" x14ac:dyDescent="0.25">
      <c r="A25782">
        <v>31816680</v>
      </c>
      <c r="B25782" t="s">
        <v>25</v>
      </c>
      <c r="C25782">
        <v>472</v>
      </c>
      <c r="D25782" t="s">
        <v>631</v>
      </c>
      <c r="E25782" s="1">
        <v>44134.375</v>
      </c>
      <c r="F25782">
        <v>-27.837987899780273</v>
      </c>
      <c r="G25782">
        <v>-54.595222473144531</v>
      </c>
      <c r="H25782">
        <v>184000</v>
      </c>
      <c r="I25782">
        <f>IF(data_1728935828342[[#This Row],[trecho]]=D25781,data_1728935828342[[#This Row],[km]]-H25781,0)/1000</f>
        <v>4</v>
      </c>
      <c r="J25782" t="s">
        <v>14</v>
      </c>
      <c r="K25782" t="s">
        <v>3384</v>
      </c>
      <c r="L25782">
        <v>3</v>
      </c>
      <c r="M25782" t="s">
        <v>3387</v>
      </c>
      <c r="N25782" s="12">
        <f>COUNTIF(data_1728935828342[trecho],data_1728935828342[[#This Row],[trecho]])</f>
        <v>9</v>
      </c>
      <c r="O25782" s="12">
        <f>data_1728935828342[[#This Row],[km]]-H25781</f>
        <v>4000</v>
      </c>
    </row>
    <row r="25783" spans="1:15" hidden="1" x14ac:dyDescent="0.25">
      <c r="A25783">
        <v>31817276</v>
      </c>
      <c r="B25783" t="s">
        <v>25</v>
      </c>
      <c r="C25783">
        <v>472</v>
      </c>
      <c r="D25783" t="s">
        <v>631</v>
      </c>
      <c r="E25783" s="1">
        <v>44134.375</v>
      </c>
      <c r="F25783">
        <v>-27.836860656738281</v>
      </c>
      <c r="G25783">
        <v>-54.605182647705078</v>
      </c>
      <c r="H25783">
        <v>185000</v>
      </c>
      <c r="I25783">
        <f>IF(data_1728935828342[[#This Row],[trecho]]=D25782,data_1728935828342[[#This Row],[km]]-H25782,0)/1000</f>
        <v>1</v>
      </c>
      <c r="J25783" t="s">
        <v>14</v>
      </c>
      <c r="K25783" t="s">
        <v>3384</v>
      </c>
      <c r="L25783">
        <v>3</v>
      </c>
      <c r="M25783" t="s">
        <v>3387</v>
      </c>
      <c r="N25783" s="12">
        <f>COUNTIF(data_1728935828342[trecho],data_1728935828342[[#This Row],[trecho]])</f>
        <v>9</v>
      </c>
      <c r="O25783" s="12">
        <f>data_1728935828342[[#This Row],[km]]-H25782</f>
        <v>1000</v>
      </c>
    </row>
    <row r="25784" spans="1:15" hidden="1" x14ac:dyDescent="0.25">
      <c r="A25784">
        <v>31817862</v>
      </c>
      <c r="B25784" t="s">
        <v>25</v>
      </c>
      <c r="C25784">
        <v>472</v>
      </c>
      <c r="D25784" t="s">
        <v>631</v>
      </c>
      <c r="E25784" s="1">
        <v>44134.375</v>
      </c>
      <c r="F25784">
        <v>-27.836105346679688</v>
      </c>
      <c r="G25784">
        <v>-54.614887237548828</v>
      </c>
      <c r="H25784">
        <v>186000</v>
      </c>
      <c r="I25784">
        <f>IF(data_1728935828342[[#This Row],[trecho]]=D25783,data_1728935828342[[#This Row],[km]]-H25783,0)/1000</f>
        <v>1</v>
      </c>
      <c r="J25784" t="s">
        <v>14</v>
      </c>
      <c r="K25784" t="s">
        <v>3384</v>
      </c>
      <c r="L25784">
        <v>3</v>
      </c>
      <c r="M25784" t="s">
        <v>3387</v>
      </c>
      <c r="N25784" s="12">
        <f>COUNTIF(data_1728935828342[trecho],data_1728935828342[[#This Row],[trecho]])</f>
        <v>9</v>
      </c>
      <c r="O25784" s="12">
        <f>data_1728935828342[[#This Row],[km]]-H25783</f>
        <v>1000</v>
      </c>
    </row>
    <row r="25785" spans="1:15" hidden="1" x14ac:dyDescent="0.25">
      <c r="A25785">
        <v>31819039</v>
      </c>
      <c r="B25785" t="s">
        <v>25</v>
      </c>
      <c r="C25785">
        <v>472</v>
      </c>
      <c r="D25785" t="s">
        <v>631</v>
      </c>
      <c r="E25785" s="1">
        <v>44134.375</v>
      </c>
      <c r="F25785">
        <v>-27.837890625</v>
      </c>
      <c r="G25785">
        <v>-54.634502410888672</v>
      </c>
      <c r="H25785">
        <v>188000</v>
      </c>
      <c r="I25785">
        <f>IF(data_1728935828342[[#This Row],[trecho]]=D25784,data_1728935828342[[#This Row],[km]]-H25784,0)/1000</f>
        <v>2</v>
      </c>
      <c r="J25785" t="s">
        <v>14</v>
      </c>
      <c r="K25785" t="s">
        <v>3384</v>
      </c>
      <c r="L25785">
        <v>3</v>
      </c>
      <c r="M25785" t="s">
        <v>3387</v>
      </c>
      <c r="N25785" s="12">
        <f>COUNTIF(data_1728935828342[trecho],data_1728935828342[[#This Row],[trecho]])</f>
        <v>9</v>
      </c>
      <c r="O25785" s="12">
        <f>data_1728935828342[[#This Row],[km]]-H25784</f>
        <v>2000</v>
      </c>
    </row>
    <row r="25786" spans="1:15" hidden="1" x14ac:dyDescent="0.25">
      <c r="A25786">
        <v>24917247</v>
      </c>
      <c r="B25786" t="s">
        <v>33</v>
      </c>
      <c r="C25786">
        <v>146</v>
      </c>
      <c r="D25786" t="s">
        <v>152</v>
      </c>
      <c r="E25786" s="1">
        <v>44134.490416666667</v>
      </c>
      <c r="F25786">
        <v>-21.139579772949219</v>
      </c>
      <c r="G25786">
        <v>-46.625389099121094</v>
      </c>
      <c r="H25786">
        <v>374000</v>
      </c>
      <c r="I25786">
        <f>IF(data_1728935828342[[#This Row],[trecho]]=D25785,data_1728935828342[[#This Row],[km]]-H25785,0)/1000</f>
        <v>0</v>
      </c>
      <c r="J25786" t="s">
        <v>11</v>
      </c>
      <c r="K25786" t="s">
        <v>3383</v>
      </c>
      <c r="L25786">
        <v>3</v>
      </c>
      <c r="M25786" t="s">
        <v>3387</v>
      </c>
      <c r="N25786" s="12">
        <f>COUNTIF(data_1728935828342[trecho],data_1728935828342[[#This Row],[trecho]])</f>
        <v>24</v>
      </c>
      <c r="O25786" s="12">
        <f>data_1728935828342[[#This Row],[km]]-H25785</f>
        <v>186000</v>
      </c>
    </row>
    <row r="25787" spans="1:15" hidden="1" x14ac:dyDescent="0.25">
      <c r="A25787">
        <v>24916247</v>
      </c>
      <c r="B25787" t="s">
        <v>33</v>
      </c>
      <c r="C25787">
        <v>146</v>
      </c>
      <c r="D25787" t="s">
        <v>152</v>
      </c>
      <c r="E25787" s="1">
        <v>44134.490416666667</v>
      </c>
      <c r="F25787">
        <v>-21.147430419921875</v>
      </c>
      <c r="G25787">
        <v>-46.629161834716797</v>
      </c>
      <c r="H25787">
        <v>375000</v>
      </c>
      <c r="I25787">
        <f>IF(data_1728935828342[[#This Row],[trecho]]=D25786,data_1728935828342[[#This Row],[km]]-H25786,0)/1000</f>
        <v>1</v>
      </c>
      <c r="J25787" t="s">
        <v>11</v>
      </c>
      <c r="K25787" t="s">
        <v>3383</v>
      </c>
      <c r="L25787">
        <v>3</v>
      </c>
      <c r="M25787" t="s">
        <v>3387</v>
      </c>
      <c r="N25787" s="12">
        <f>COUNTIF(data_1728935828342[trecho],data_1728935828342[[#This Row],[trecho]])</f>
        <v>24</v>
      </c>
      <c r="O25787" s="12">
        <f>data_1728935828342[[#This Row],[km]]-H25786</f>
        <v>1000</v>
      </c>
    </row>
    <row r="25788" spans="1:15" hidden="1" x14ac:dyDescent="0.25">
      <c r="A25788">
        <v>24915247</v>
      </c>
      <c r="B25788" t="s">
        <v>33</v>
      </c>
      <c r="C25788">
        <v>146</v>
      </c>
      <c r="D25788" t="s">
        <v>152</v>
      </c>
      <c r="E25788" s="1">
        <v>44134.490416666667</v>
      </c>
      <c r="F25788">
        <v>-21.154300689697266</v>
      </c>
      <c r="G25788">
        <v>-46.634918212890625</v>
      </c>
      <c r="H25788">
        <v>376000</v>
      </c>
      <c r="I25788">
        <f>IF(data_1728935828342[[#This Row],[trecho]]=D25787,data_1728935828342[[#This Row],[km]]-H25787,0)/1000</f>
        <v>1</v>
      </c>
      <c r="J25788" t="s">
        <v>11</v>
      </c>
      <c r="K25788" t="s">
        <v>3383</v>
      </c>
      <c r="L25788">
        <v>3</v>
      </c>
      <c r="M25788" t="s">
        <v>3387</v>
      </c>
      <c r="N25788" s="12">
        <f>COUNTIF(data_1728935828342[trecho],data_1728935828342[[#This Row],[trecho]])</f>
        <v>24</v>
      </c>
      <c r="O25788" s="12">
        <f>data_1728935828342[[#This Row],[km]]-H25787</f>
        <v>1000</v>
      </c>
    </row>
    <row r="25789" spans="1:15" hidden="1" x14ac:dyDescent="0.25">
      <c r="A25789">
        <v>24914247</v>
      </c>
      <c r="B25789" t="s">
        <v>33</v>
      </c>
      <c r="C25789">
        <v>146</v>
      </c>
      <c r="D25789" t="s">
        <v>152</v>
      </c>
      <c r="E25789" s="1">
        <v>44134.490416666667</v>
      </c>
      <c r="F25789">
        <v>-21.162010192871094</v>
      </c>
      <c r="G25789">
        <v>-46.639041900634766</v>
      </c>
      <c r="H25789">
        <v>377000</v>
      </c>
      <c r="I25789">
        <f>IF(data_1728935828342[[#This Row],[trecho]]=D25788,data_1728935828342[[#This Row],[km]]-H25788,0)/1000</f>
        <v>1</v>
      </c>
      <c r="J25789" t="s">
        <v>11</v>
      </c>
      <c r="K25789" t="s">
        <v>3383</v>
      </c>
      <c r="L25789">
        <v>3</v>
      </c>
      <c r="M25789" t="s">
        <v>3387</v>
      </c>
      <c r="N25789" s="12">
        <f>COUNTIF(data_1728935828342[trecho],data_1728935828342[[#This Row],[trecho]])</f>
        <v>24</v>
      </c>
      <c r="O25789" s="12">
        <f>data_1728935828342[[#This Row],[km]]-H25788</f>
        <v>1000</v>
      </c>
    </row>
    <row r="25790" spans="1:15" hidden="1" x14ac:dyDescent="0.25">
      <c r="A25790">
        <v>24913247</v>
      </c>
      <c r="B25790" t="s">
        <v>33</v>
      </c>
      <c r="C25790">
        <v>146</v>
      </c>
      <c r="D25790" t="s">
        <v>152</v>
      </c>
      <c r="E25790" s="1">
        <v>44134.490416666667</v>
      </c>
      <c r="F25790">
        <v>-21.168970108032227</v>
      </c>
      <c r="G25790">
        <v>-46.644451141357422</v>
      </c>
      <c r="H25790">
        <v>378000</v>
      </c>
      <c r="I25790">
        <f>IF(data_1728935828342[[#This Row],[trecho]]=D25789,data_1728935828342[[#This Row],[km]]-H25789,0)/1000</f>
        <v>1</v>
      </c>
      <c r="J25790" t="s">
        <v>11</v>
      </c>
      <c r="K25790" t="s">
        <v>3383</v>
      </c>
      <c r="L25790">
        <v>3</v>
      </c>
      <c r="M25790" t="s">
        <v>3387</v>
      </c>
      <c r="N25790" s="12">
        <f>COUNTIF(data_1728935828342[trecho],data_1728935828342[[#This Row],[trecho]])</f>
        <v>24</v>
      </c>
      <c r="O25790" s="12">
        <f>data_1728935828342[[#This Row],[km]]-H25789</f>
        <v>1000</v>
      </c>
    </row>
    <row r="25791" spans="1:15" hidden="1" x14ac:dyDescent="0.25">
      <c r="A25791">
        <v>24912247</v>
      </c>
      <c r="B25791" t="s">
        <v>33</v>
      </c>
      <c r="C25791">
        <v>146</v>
      </c>
      <c r="D25791" t="s">
        <v>152</v>
      </c>
      <c r="E25791" s="1">
        <v>44134.490416666667</v>
      </c>
      <c r="F25791">
        <v>-21.177040100097656</v>
      </c>
      <c r="G25791">
        <v>-46.645999908447266</v>
      </c>
      <c r="H25791">
        <v>379000</v>
      </c>
      <c r="I25791">
        <f>IF(data_1728935828342[[#This Row],[trecho]]=D25790,data_1728935828342[[#This Row],[km]]-H25790,0)/1000</f>
        <v>1</v>
      </c>
      <c r="J25791" t="s">
        <v>11</v>
      </c>
      <c r="K25791" t="s">
        <v>3383</v>
      </c>
      <c r="L25791">
        <v>3</v>
      </c>
      <c r="M25791" t="s">
        <v>3387</v>
      </c>
      <c r="N25791" s="12">
        <f>COUNTIF(data_1728935828342[trecho],data_1728935828342[[#This Row],[trecho]])</f>
        <v>24</v>
      </c>
      <c r="O25791" s="12">
        <f>data_1728935828342[[#This Row],[km]]-H25790</f>
        <v>1000</v>
      </c>
    </row>
    <row r="25792" spans="1:15" hidden="1" x14ac:dyDescent="0.25">
      <c r="A25792">
        <v>24911247</v>
      </c>
      <c r="B25792" t="s">
        <v>33</v>
      </c>
      <c r="C25792">
        <v>146</v>
      </c>
      <c r="D25792" t="s">
        <v>152</v>
      </c>
      <c r="E25792" s="1">
        <v>44134.490416666667</v>
      </c>
      <c r="F25792">
        <v>-21.179830551147461</v>
      </c>
      <c r="G25792">
        <v>-46.654499053955078</v>
      </c>
      <c r="H25792">
        <v>380000</v>
      </c>
      <c r="I25792">
        <f>IF(data_1728935828342[[#This Row],[trecho]]=D25791,data_1728935828342[[#This Row],[km]]-H25791,0)/1000</f>
        <v>1</v>
      </c>
      <c r="J25792" t="s">
        <v>11</v>
      </c>
      <c r="K25792" t="s">
        <v>3383</v>
      </c>
      <c r="L25792">
        <v>3</v>
      </c>
      <c r="M25792" t="s">
        <v>3387</v>
      </c>
      <c r="N25792" s="12">
        <f>COUNTIF(data_1728935828342[trecho],data_1728935828342[[#This Row],[trecho]])</f>
        <v>24</v>
      </c>
      <c r="O25792" s="12">
        <f>data_1728935828342[[#This Row],[km]]-H25791</f>
        <v>1000</v>
      </c>
    </row>
    <row r="25793" spans="1:15" hidden="1" x14ac:dyDescent="0.25">
      <c r="A25793">
        <v>24910247</v>
      </c>
      <c r="B25793" t="s">
        <v>33</v>
      </c>
      <c r="C25793">
        <v>146</v>
      </c>
      <c r="D25793" t="s">
        <v>152</v>
      </c>
      <c r="E25793" s="1">
        <v>44134.490416666667</v>
      </c>
      <c r="F25793">
        <v>-21.182809829711914</v>
      </c>
      <c r="G25793">
        <v>-46.662990570068359</v>
      </c>
      <c r="H25793">
        <v>381000</v>
      </c>
      <c r="I25793">
        <f>IF(data_1728935828342[[#This Row],[trecho]]=D25792,data_1728935828342[[#This Row],[km]]-H25792,0)/1000</f>
        <v>1</v>
      </c>
      <c r="J25793" t="s">
        <v>11</v>
      </c>
      <c r="K25793" t="s">
        <v>3383</v>
      </c>
      <c r="L25793">
        <v>3</v>
      </c>
      <c r="M25793" t="s">
        <v>3387</v>
      </c>
      <c r="N25793" s="12">
        <f>COUNTIF(data_1728935828342[trecho],data_1728935828342[[#This Row],[trecho]])</f>
        <v>24</v>
      </c>
      <c r="O25793" s="12">
        <f>data_1728935828342[[#This Row],[km]]-H25792</f>
        <v>1000</v>
      </c>
    </row>
    <row r="25794" spans="1:15" hidden="1" x14ac:dyDescent="0.25">
      <c r="A25794">
        <v>24909247</v>
      </c>
      <c r="B25794" t="s">
        <v>33</v>
      </c>
      <c r="C25794">
        <v>146</v>
      </c>
      <c r="D25794" t="s">
        <v>152</v>
      </c>
      <c r="E25794" s="1">
        <v>44134.490416666667</v>
      </c>
      <c r="F25794">
        <v>-21.191379547119141</v>
      </c>
      <c r="G25794">
        <v>-46.665580749511719</v>
      </c>
      <c r="H25794">
        <v>382000</v>
      </c>
      <c r="I25794">
        <f>IF(data_1728935828342[[#This Row],[trecho]]=D25793,data_1728935828342[[#This Row],[km]]-H25793,0)/1000</f>
        <v>1</v>
      </c>
      <c r="J25794" t="s">
        <v>11</v>
      </c>
      <c r="K25794" t="s">
        <v>3383</v>
      </c>
      <c r="L25794">
        <v>3</v>
      </c>
      <c r="M25794" t="s">
        <v>3387</v>
      </c>
      <c r="N25794" s="12">
        <f>COUNTIF(data_1728935828342[trecho],data_1728935828342[[#This Row],[trecho]])</f>
        <v>24</v>
      </c>
      <c r="O25794" s="12">
        <f>data_1728935828342[[#This Row],[km]]-H25793</f>
        <v>1000</v>
      </c>
    </row>
    <row r="25795" spans="1:15" hidden="1" x14ac:dyDescent="0.25">
      <c r="A25795">
        <v>24908247</v>
      </c>
      <c r="B25795" t="s">
        <v>33</v>
      </c>
      <c r="C25795">
        <v>146</v>
      </c>
      <c r="D25795" t="s">
        <v>152</v>
      </c>
      <c r="E25795" s="1">
        <v>44134.490416666667</v>
      </c>
      <c r="F25795">
        <v>-21.192880630493164</v>
      </c>
      <c r="G25795">
        <v>-46.674758911132813</v>
      </c>
      <c r="H25795">
        <v>383000</v>
      </c>
      <c r="I25795">
        <f>IF(data_1728935828342[[#This Row],[trecho]]=D25794,data_1728935828342[[#This Row],[km]]-H25794,0)/1000</f>
        <v>1</v>
      </c>
      <c r="J25795" t="s">
        <v>11</v>
      </c>
      <c r="K25795" t="s">
        <v>3383</v>
      </c>
      <c r="L25795">
        <v>3</v>
      </c>
      <c r="M25795" t="s">
        <v>3387</v>
      </c>
      <c r="N25795" s="12">
        <f>COUNTIF(data_1728935828342[trecho],data_1728935828342[[#This Row],[trecho]])</f>
        <v>24</v>
      </c>
      <c r="O25795" s="12">
        <f>data_1728935828342[[#This Row],[km]]-H25794</f>
        <v>1000</v>
      </c>
    </row>
    <row r="25796" spans="1:15" hidden="1" x14ac:dyDescent="0.25">
      <c r="A25796">
        <v>24907247</v>
      </c>
      <c r="B25796" t="s">
        <v>33</v>
      </c>
      <c r="C25796">
        <v>146</v>
      </c>
      <c r="D25796" t="s">
        <v>152</v>
      </c>
      <c r="E25796" s="1">
        <v>44134.490416666667</v>
      </c>
      <c r="F25796">
        <v>-21.19573974609375</v>
      </c>
      <c r="G25796">
        <v>-46.683300018310547</v>
      </c>
      <c r="H25796">
        <v>384000</v>
      </c>
      <c r="I25796">
        <f>IF(data_1728935828342[[#This Row],[trecho]]=D25795,data_1728935828342[[#This Row],[km]]-H25795,0)/1000</f>
        <v>1</v>
      </c>
      <c r="J25796" t="s">
        <v>11</v>
      </c>
      <c r="K25796" t="s">
        <v>3383</v>
      </c>
      <c r="L25796">
        <v>3</v>
      </c>
      <c r="M25796" t="s">
        <v>3387</v>
      </c>
      <c r="N25796" s="12">
        <f>COUNTIF(data_1728935828342[trecho],data_1728935828342[[#This Row],[trecho]])</f>
        <v>24</v>
      </c>
      <c r="O25796" s="12">
        <f>data_1728935828342[[#This Row],[km]]-H25795</f>
        <v>1000</v>
      </c>
    </row>
    <row r="25797" spans="1:15" hidden="1" x14ac:dyDescent="0.25">
      <c r="A25797">
        <v>24906247</v>
      </c>
      <c r="B25797" t="s">
        <v>33</v>
      </c>
      <c r="C25797">
        <v>146</v>
      </c>
      <c r="D25797" t="s">
        <v>152</v>
      </c>
      <c r="E25797" s="1">
        <v>44134.490416666667</v>
      </c>
      <c r="F25797">
        <v>-21.203119277954102</v>
      </c>
      <c r="G25797">
        <v>-46.683330535888672</v>
      </c>
      <c r="H25797">
        <v>385000</v>
      </c>
      <c r="I25797">
        <f>IF(data_1728935828342[[#This Row],[trecho]]=D25796,data_1728935828342[[#This Row],[km]]-H25796,0)/1000</f>
        <v>1</v>
      </c>
      <c r="J25797" t="s">
        <v>11</v>
      </c>
      <c r="K25797" t="s">
        <v>3383</v>
      </c>
      <c r="L25797">
        <v>3</v>
      </c>
      <c r="M25797" t="s">
        <v>3387</v>
      </c>
      <c r="N25797" s="12">
        <f>COUNTIF(data_1728935828342[trecho],data_1728935828342[[#This Row],[trecho]])</f>
        <v>24</v>
      </c>
      <c r="O25797" s="12">
        <f>data_1728935828342[[#This Row],[km]]-H25796</f>
        <v>1000</v>
      </c>
    </row>
    <row r="25798" spans="1:15" hidden="1" x14ac:dyDescent="0.25">
      <c r="A25798">
        <v>24905247</v>
      </c>
      <c r="B25798" t="s">
        <v>33</v>
      </c>
      <c r="C25798">
        <v>146</v>
      </c>
      <c r="D25798" t="s">
        <v>152</v>
      </c>
      <c r="E25798" s="1">
        <v>44134.490416666667</v>
      </c>
      <c r="F25798">
        <v>-21.207340240478516</v>
      </c>
      <c r="G25798">
        <v>-46.690158843994141</v>
      </c>
      <c r="H25798">
        <v>386000</v>
      </c>
      <c r="I25798">
        <f>IF(data_1728935828342[[#This Row],[trecho]]=D25797,data_1728935828342[[#This Row],[km]]-H25797,0)/1000</f>
        <v>1</v>
      </c>
      <c r="J25798" t="s">
        <v>11</v>
      </c>
      <c r="K25798" t="s">
        <v>3383</v>
      </c>
      <c r="L25798">
        <v>3</v>
      </c>
      <c r="M25798" t="s">
        <v>3387</v>
      </c>
      <c r="N25798" s="12">
        <f>COUNTIF(data_1728935828342[trecho],data_1728935828342[[#This Row],[trecho]])</f>
        <v>24</v>
      </c>
      <c r="O25798" s="12">
        <f>data_1728935828342[[#This Row],[km]]-H25797</f>
        <v>1000</v>
      </c>
    </row>
    <row r="25799" spans="1:15" hidden="1" x14ac:dyDescent="0.25">
      <c r="A25799">
        <v>24904247</v>
      </c>
      <c r="B25799" t="s">
        <v>33</v>
      </c>
      <c r="C25799">
        <v>146</v>
      </c>
      <c r="D25799" t="s">
        <v>152</v>
      </c>
      <c r="E25799" s="1">
        <v>44134.490416666667</v>
      </c>
      <c r="F25799">
        <v>-21.212610244750977</v>
      </c>
      <c r="G25799">
        <v>-46.693778991699219</v>
      </c>
      <c r="H25799">
        <v>387000</v>
      </c>
      <c r="I25799">
        <f>IF(data_1728935828342[[#This Row],[trecho]]=D25798,data_1728935828342[[#This Row],[km]]-H25798,0)/1000</f>
        <v>1</v>
      </c>
      <c r="J25799" t="s">
        <v>11</v>
      </c>
      <c r="K25799" t="s">
        <v>3383</v>
      </c>
      <c r="L25799">
        <v>3</v>
      </c>
      <c r="M25799" t="s">
        <v>3387</v>
      </c>
      <c r="N25799" s="12">
        <f>COUNTIF(data_1728935828342[trecho],data_1728935828342[[#This Row],[trecho]])</f>
        <v>24</v>
      </c>
      <c r="O25799" s="12">
        <f>data_1728935828342[[#This Row],[km]]-H25798</f>
        <v>1000</v>
      </c>
    </row>
    <row r="25800" spans="1:15" hidden="1" x14ac:dyDescent="0.25">
      <c r="A25800">
        <v>24903247</v>
      </c>
      <c r="B25800" t="s">
        <v>33</v>
      </c>
      <c r="C25800">
        <v>146</v>
      </c>
      <c r="D25800" t="s">
        <v>152</v>
      </c>
      <c r="E25800" s="1">
        <v>44134.490416666667</v>
      </c>
      <c r="F25800">
        <v>-21.22035026550293</v>
      </c>
      <c r="G25800">
        <v>-46.697299957275391</v>
      </c>
      <c r="H25800">
        <v>388000</v>
      </c>
      <c r="I25800">
        <f>IF(data_1728935828342[[#This Row],[trecho]]=D25799,data_1728935828342[[#This Row],[km]]-H25799,0)/1000</f>
        <v>1</v>
      </c>
      <c r="J25800" t="s">
        <v>11</v>
      </c>
      <c r="K25800" t="s">
        <v>3383</v>
      </c>
      <c r="L25800">
        <v>3</v>
      </c>
      <c r="M25800" t="s">
        <v>3387</v>
      </c>
      <c r="N25800" s="12">
        <f>COUNTIF(data_1728935828342[trecho],data_1728935828342[[#This Row],[trecho]])</f>
        <v>24</v>
      </c>
      <c r="O25800" s="12">
        <f>data_1728935828342[[#This Row],[km]]-H25799</f>
        <v>1000</v>
      </c>
    </row>
    <row r="25801" spans="1:15" hidden="1" x14ac:dyDescent="0.25">
      <c r="A25801">
        <v>24902247</v>
      </c>
      <c r="B25801" t="s">
        <v>33</v>
      </c>
      <c r="C25801">
        <v>146</v>
      </c>
      <c r="D25801" t="s">
        <v>152</v>
      </c>
      <c r="E25801" s="1">
        <v>44134.490416666667</v>
      </c>
      <c r="F25801">
        <v>-21.225059509277344</v>
      </c>
      <c r="G25801">
        <v>-46.705089569091797</v>
      </c>
      <c r="H25801">
        <v>389000</v>
      </c>
      <c r="I25801">
        <f>IF(data_1728935828342[[#This Row],[trecho]]=D25800,data_1728935828342[[#This Row],[km]]-H25800,0)/1000</f>
        <v>1</v>
      </c>
      <c r="J25801" t="s">
        <v>11</v>
      </c>
      <c r="K25801" t="s">
        <v>3383</v>
      </c>
      <c r="L25801">
        <v>3</v>
      </c>
      <c r="M25801" t="s">
        <v>3387</v>
      </c>
      <c r="N25801" s="12">
        <f>COUNTIF(data_1728935828342[trecho],data_1728935828342[[#This Row],[trecho]])</f>
        <v>24</v>
      </c>
      <c r="O25801" s="12">
        <f>data_1728935828342[[#This Row],[km]]-H25800</f>
        <v>1000</v>
      </c>
    </row>
    <row r="25802" spans="1:15" hidden="1" x14ac:dyDescent="0.25">
      <c r="A25802">
        <v>24901247</v>
      </c>
      <c r="B25802" t="s">
        <v>33</v>
      </c>
      <c r="C25802">
        <v>146</v>
      </c>
      <c r="D25802" t="s">
        <v>152</v>
      </c>
      <c r="E25802" s="1">
        <v>44134.490416666667</v>
      </c>
      <c r="F25802">
        <v>-21.232240676879883</v>
      </c>
      <c r="G25802">
        <v>-46.699779510498047</v>
      </c>
      <c r="H25802">
        <v>390000</v>
      </c>
      <c r="I25802">
        <f>IF(data_1728935828342[[#This Row],[trecho]]=D25801,data_1728935828342[[#This Row],[km]]-H25801,0)/1000</f>
        <v>1</v>
      </c>
      <c r="J25802" t="s">
        <v>11</v>
      </c>
      <c r="K25802" t="s">
        <v>3383</v>
      </c>
      <c r="L25802">
        <v>3</v>
      </c>
      <c r="M25802" t="s">
        <v>3387</v>
      </c>
      <c r="N25802" s="12">
        <f>COUNTIF(data_1728935828342[trecho],data_1728935828342[[#This Row],[trecho]])</f>
        <v>24</v>
      </c>
      <c r="O25802" s="12">
        <f>data_1728935828342[[#This Row],[km]]-H25801</f>
        <v>1000</v>
      </c>
    </row>
    <row r="25803" spans="1:15" hidden="1" x14ac:dyDescent="0.25">
      <c r="A25803">
        <v>24900247</v>
      </c>
      <c r="B25803" t="s">
        <v>33</v>
      </c>
      <c r="C25803">
        <v>146</v>
      </c>
      <c r="D25803" t="s">
        <v>152</v>
      </c>
      <c r="E25803" s="1">
        <v>44134.490416666667</v>
      </c>
      <c r="F25803">
        <v>-21.240060806274414</v>
      </c>
      <c r="G25803">
        <v>-46.695468902587891</v>
      </c>
      <c r="H25803">
        <v>391000</v>
      </c>
      <c r="I25803">
        <f>IF(data_1728935828342[[#This Row],[trecho]]=D25802,data_1728935828342[[#This Row],[km]]-H25802,0)/1000</f>
        <v>1</v>
      </c>
      <c r="J25803" t="s">
        <v>11</v>
      </c>
      <c r="K25803" t="s">
        <v>3383</v>
      </c>
      <c r="L25803">
        <v>3</v>
      </c>
      <c r="M25803" t="s">
        <v>3387</v>
      </c>
      <c r="N25803" s="12">
        <f>COUNTIF(data_1728935828342[trecho],data_1728935828342[[#This Row],[trecho]])</f>
        <v>24</v>
      </c>
      <c r="O25803" s="12">
        <f>data_1728935828342[[#This Row],[km]]-H25802</f>
        <v>1000</v>
      </c>
    </row>
    <row r="25804" spans="1:15" hidden="1" x14ac:dyDescent="0.25">
      <c r="A25804">
        <v>24899247</v>
      </c>
      <c r="B25804" t="s">
        <v>33</v>
      </c>
      <c r="C25804">
        <v>146</v>
      </c>
      <c r="D25804" t="s">
        <v>152</v>
      </c>
      <c r="E25804" s="1">
        <v>44134.490416666667</v>
      </c>
      <c r="F25804">
        <v>-21.247589111328125</v>
      </c>
      <c r="G25804">
        <v>-46.69171142578125</v>
      </c>
      <c r="H25804">
        <v>392000</v>
      </c>
      <c r="I25804">
        <f>IF(data_1728935828342[[#This Row],[trecho]]=D25803,data_1728935828342[[#This Row],[km]]-H25803,0)/1000</f>
        <v>1</v>
      </c>
      <c r="J25804" t="s">
        <v>11</v>
      </c>
      <c r="K25804" t="s">
        <v>3383</v>
      </c>
      <c r="L25804">
        <v>3</v>
      </c>
      <c r="M25804" t="s">
        <v>3387</v>
      </c>
      <c r="N25804" s="12">
        <f>COUNTIF(data_1728935828342[trecho],data_1728935828342[[#This Row],[trecho]])</f>
        <v>24</v>
      </c>
      <c r="O25804" s="12">
        <f>data_1728935828342[[#This Row],[km]]-H25803</f>
        <v>1000</v>
      </c>
    </row>
    <row r="25805" spans="1:15" hidden="1" x14ac:dyDescent="0.25">
      <c r="A25805">
        <v>24898247</v>
      </c>
      <c r="B25805" t="s">
        <v>33</v>
      </c>
      <c r="C25805">
        <v>146</v>
      </c>
      <c r="D25805" t="s">
        <v>152</v>
      </c>
      <c r="E25805" s="1">
        <v>44134.490416666667</v>
      </c>
      <c r="F25805">
        <v>-21.254219055175781</v>
      </c>
      <c r="G25805">
        <v>-46.697929382324219</v>
      </c>
      <c r="H25805">
        <v>393000</v>
      </c>
      <c r="I25805">
        <f>IF(data_1728935828342[[#This Row],[trecho]]=D25804,data_1728935828342[[#This Row],[km]]-H25804,0)/1000</f>
        <v>1</v>
      </c>
      <c r="J25805" t="s">
        <v>11</v>
      </c>
      <c r="K25805" t="s">
        <v>3383</v>
      </c>
      <c r="L25805">
        <v>3</v>
      </c>
      <c r="M25805" t="s">
        <v>3387</v>
      </c>
      <c r="N25805" s="12">
        <f>COUNTIF(data_1728935828342[trecho],data_1728935828342[[#This Row],[trecho]])</f>
        <v>24</v>
      </c>
      <c r="O25805" s="12">
        <f>data_1728935828342[[#This Row],[km]]-H25804</f>
        <v>1000</v>
      </c>
    </row>
    <row r="25806" spans="1:15" hidden="1" x14ac:dyDescent="0.25">
      <c r="A25806">
        <v>24897247</v>
      </c>
      <c r="B25806" t="s">
        <v>33</v>
      </c>
      <c r="C25806">
        <v>146</v>
      </c>
      <c r="D25806" t="s">
        <v>152</v>
      </c>
      <c r="E25806" s="1">
        <v>44134.490416666667</v>
      </c>
      <c r="F25806">
        <v>-21.262039184570313</v>
      </c>
      <c r="G25806">
        <v>-46.702388763427734</v>
      </c>
      <c r="H25806">
        <v>394000</v>
      </c>
      <c r="I25806">
        <f>IF(data_1728935828342[[#This Row],[trecho]]=D25805,data_1728935828342[[#This Row],[km]]-H25805,0)/1000</f>
        <v>1</v>
      </c>
      <c r="J25806" t="s">
        <v>11</v>
      </c>
      <c r="K25806" t="s">
        <v>3383</v>
      </c>
      <c r="L25806">
        <v>3</v>
      </c>
      <c r="M25806" t="s">
        <v>3387</v>
      </c>
      <c r="N25806" s="12">
        <f>COUNTIF(data_1728935828342[trecho],data_1728935828342[[#This Row],[trecho]])</f>
        <v>24</v>
      </c>
      <c r="O25806" s="12">
        <f>data_1728935828342[[#This Row],[km]]-H25805</f>
        <v>1000</v>
      </c>
    </row>
    <row r="25807" spans="1:15" hidden="1" x14ac:dyDescent="0.25">
      <c r="A25807">
        <v>24896247</v>
      </c>
      <c r="B25807" t="s">
        <v>33</v>
      </c>
      <c r="C25807">
        <v>146</v>
      </c>
      <c r="D25807" t="s">
        <v>152</v>
      </c>
      <c r="E25807" s="1">
        <v>44134.490416666667</v>
      </c>
      <c r="F25807">
        <v>-21.269359588623047</v>
      </c>
      <c r="G25807">
        <v>-46.697261810302734</v>
      </c>
      <c r="H25807">
        <v>395000</v>
      </c>
      <c r="I25807">
        <f>IF(data_1728935828342[[#This Row],[trecho]]=D25806,data_1728935828342[[#This Row],[km]]-H25806,0)/1000</f>
        <v>1</v>
      </c>
      <c r="J25807" t="s">
        <v>11</v>
      </c>
      <c r="K25807" t="s">
        <v>3383</v>
      </c>
      <c r="L25807">
        <v>3</v>
      </c>
      <c r="M25807" t="s">
        <v>3387</v>
      </c>
      <c r="N25807" s="12">
        <f>COUNTIF(data_1728935828342[trecho],data_1728935828342[[#This Row],[trecho]])</f>
        <v>24</v>
      </c>
      <c r="O25807" s="12">
        <f>data_1728935828342[[#This Row],[km]]-H25806</f>
        <v>1000</v>
      </c>
    </row>
    <row r="25808" spans="1:15" hidden="1" x14ac:dyDescent="0.25">
      <c r="A25808">
        <v>24895247</v>
      </c>
      <c r="B25808" t="s">
        <v>33</v>
      </c>
      <c r="C25808">
        <v>146</v>
      </c>
      <c r="D25808" t="s">
        <v>152</v>
      </c>
      <c r="E25808" s="1">
        <v>44134.490416666667</v>
      </c>
      <c r="F25808">
        <v>-21.275970458984375</v>
      </c>
      <c r="G25808">
        <v>-46.691268920898438</v>
      </c>
      <c r="H25808">
        <v>396000</v>
      </c>
      <c r="I25808">
        <f>IF(data_1728935828342[[#This Row],[trecho]]=D25807,data_1728935828342[[#This Row],[km]]-H25807,0)/1000</f>
        <v>1</v>
      </c>
      <c r="J25808" t="s">
        <v>11</v>
      </c>
      <c r="K25808" t="s">
        <v>3383</v>
      </c>
      <c r="L25808">
        <v>3</v>
      </c>
      <c r="M25808" t="s">
        <v>3387</v>
      </c>
      <c r="N25808" s="12">
        <f>COUNTIF(data_1728935828342[trecho],data_1728935828342[[#This Row],[trecho]])</f>
        <v>24</v>
      </c>
      <c r="O25808" s="12">
        <f>data_1728935828342[[#This Row],[km]]-H25807</f>
        <v>1000</v>
      </c>
    </row>
    <row r="25809" spans="1:15" hidden="1" x14ac:dyDescent="0.25">
      <c r="A25809">
        <v>24894247</v>
      </c>
      <c r="B25809" t="s">
        <v>33</v>
      </c>
      <c r="C25809">
        <v>146</v>
      </c>
      <c r="D25809" t="s">
        <v>152</v>
      </c>
      <c r="E25809" s="1">
        <v>44134.490416666667</v>
      </c>
      <c r="F25809">
        <v>-21.284439086914063</v>
      </c>
      <c r="G25809">
        <v>-46.690189361572266</v>
      </c>
      <c r="H25809">
        <v>397000</v>
      </c>
      <c r="I25809">
        <f>IF(data_1728935828342[[#This Row],[trecho]]=D25808,data_1728935828342[[#This Row],[km]]-H25808,0)/1000</f>
        <v>1</v>
      </c>
      <c r="J25809" t="s">
        <v>11</v>
      </c>
      <c r="K25809" t="s">
        <v>3383</v>
      </c>
      <c r="L25809">
        <v>3</v>
      </c>
      <c r="M25809" t="s">
        <v>3387</v>
      </c>
      <c r="N25809" s="12">
        <f>COUNTIF(data_1728935828342[trecho],data_1728935828342[[#This Row],[trecho]])</f>
        <v>24</v>
      </c>
      <c r="O25809" s="12">
        <f>data_1728935828342[[#This Row],[km]]-H25808</f>
        <v>1000</v>
      </c>
    </row>
    <row r="25810" spans="1:15" hidden="1" x14ac:dyDescent="0.25">
      <c r="A25810">
        <v>24891906</v>
      </c>
      <c r="B25810" t="s">
        <v>33</v>
      </c>
      <c r="C25810">
        <v>146</v>
      </c>
      <c r="D25810" t="s">
        <v>2749</v>
      </c>
      <c r="E25810" s="1">
        <v>44134.539467592593</v>
      </c>
      <c r="F25810">
        <v>-21.124710083007813</v>
      </c>
      <c r="G25810">
        <v>-46.619609832763672</v>
      </c>
      <c r="H25810">
        <v>372000</v>
      </c>
      <c r="I25810">
        <f>IF(data_1728935828342[[#This Row],[trecho]]=D25809,data_1728935828342[[#This Row],[km]]-H25809,0)/1000</f>
        <v>0</v>
      </c>
      <c r="J25810" t="s">
        <v>11</v>
      </c>
      <c r="K25810" t="s">
        <v>3383</v>
      </c>
      <c r="L25810">
        <v>3</v>
      </c>
      <c r="M25810" t="s">
        <v>3387</v>
      </c>
      <c r="N25810" s="12">
        <f>COUNTIF(data_1728935828342[trecho],data_1728935828342[[#This Row],[trecho]])</f>
        <v>2</v>
      </c>
      <c r="O25810" s="12">
        <f>data_1728935828342[[#This Row],[km]]-H25809</f>
        <v>-25000</v>
      </c>
    </row>
    <row r="25811" spans="1:15" hidden="1" x14ac:dyDescent="0.25">
      <c r="A25811">
        <v>24890906</v>
      </c>
      <c r="B25811" t="s">
        <v>33</v>
      </c>
      <c r="C25811">
        <v>146</v>
      </c>
      <c r="D25811" t="s">
        <v>2749</v>
      </c>
      <c r="E25811" s="1">
        <v>44134.539467592593</v>
      </c>
      <c r="F25811">
        <v>-21.131519317626953</v>
      </c>
      <c r="G25811">
        <v>-46.623600006103516</v>
      </c>
      <c r="H25811">
        <v>373000</v>
      </c>
      <c r="I25811">
        <f>IF(data_1728935828342[[#This Row],[trecho]]=D25810,data_1728935828342[[#This Row],[km]]-H25810,0)/1000</f>
        <v>1</v>
      </c>
      <c r="J25811" t="s">
        <v>11</v>
      </c>
      <c r="K25811" t="s">
        <v>3383</v>
      </c>
      <c r="L25811">
        <v>3</v>
      </c>
      <c r="M25811" t="s">
        <v>3387</v>
      </c>
      <c r="N25811" s="12">
        <f>COUNTIF(data_1728935828342[trecho],data_1728935828342[[#This Row],[trecho]])</f>
        <v>2</v>
      </c>
      <c r="O25811" s="12">
        <f>data_1728935828342[[#This Row],[km]]-H25810</f>
        <v>1000</v>
      </c>
    </row>
    <row r="25812" spans="1:15" hidden="1" x14ac:dyDescent="0.25">
      <c r="A25812">
        <v>28599526</v>
      </c>
      <c r="B25812" t="s">
        <v>163</v>
      </c>
      <c r="C25812">
        <v>222</v>
      </c>
      <c r="D25812" t="s">
        <v>2866</v>
      </c>
      <c r="E25812" s="1">
        <v>44134.875</v>
      </c>
      <c r="F25812">
        <v>-3.4889571666717529</v>
      </c>
      <c r="G25812">
        <v>-44.877189636230469</v>
      </c>
      <c r="H25812">
        <v>295000</v>
      </c>
      <c r="I25812">
        <f>IF(data_1728935828342[[#This Row],[trecho]]=D25811,data_1728935828342[[#This Row],[km]]-H25811,0)/1000</f>
        <v>0</v>
      </c>
      <c r="J25812" t="s">
        <v>14</v>
      </c>
      <c r="K25812" t="s">
        <v>3381</v>
      </c>
      <c r="L25812">
        <v>2</v>
      </c>
      <c r="M25812" t="s">
        <v>3389</v>
      </c>
      <c r="N25812" s="12">
        <f>COUNTIF(data_1728935828342[trecho],data_1728935828342[[#This Row],[trecho]])</f>
        <v>1</v>
      </c>
      <c r="O25812" s="12">
        <f>data_1728935828342[[#This Row],[km]]-H25811</f>
        <v>-78000</v>
      </c>
    </row>
    <row r="25813" spans="1:15" hidden="1" x14ac:dyDescent="0.25">
      <c r="A25813">
        <v>28604222</v>
      </c>
      <c r="B25813" t="s">
        <v>163</v>
      </c>
      <c r="C25813">
        <v>222</v>
      </c>
      <c r="D25813" t="s">
        <v>284</v>
      </c>
      <c r="E25813" s="1">
        <v>44134.875</v>
      </c>
      <c r="F25813">
        <v>-3.5856280326843262</v>
      </c>
      <c r="G25813">
        <v>-45.037097930908203</v>
      </c>
      <c r="H25813">
        <v>319000</v>
      </c>
      <c r="I25813">
        <f>IF(data_1728935828342[[#This Row],[trecho]]=D25812,data_1728935828342[[#This Row],[km]]-H25812,0)/1000</f>
        <v>0</v>
      </c>
      <c r="J25813" t="s">
        <v>14</v>
      </c>
      <c r="K25813" t="s">
        <v>3381</v>
      </c>
      <c r="L25813">
        <v>2</v>
      </c>
      <c r="M25813" t="s">
        <v>3389</v>
      </c>
      <c r="N25813" s="12">
        <f>COUNTIF(data_1728935828342[trecho],data_1728935828342[[#This Row],[trecho]])</f>
        <v>3</v>
      </c>
      <c r="O25813" s="12">
        <f>data_1728935828342[[#This Row],[km]]-H25812</f>
        <v>24000</v>
      </c>
    </row>
    <row r="25814" spans="1:15" hidden="1" x14ac:dyDescent="0.25">
      <c r="A25814">
        <v>28605973</v>
      </c>
      <c r="B25814" t="s">
        <v>163</v>
      </c>
      <c r="C25814">
        <v>222</v>
      </c>
      <c r="D25814" t="s">
        <v>284</v>
      </c>
      <c r="E25814" s="1">
        <v>44134.875</v>
      </c>
      <c r="F25814">
        <v>-3.601008415222168</v>
      </c>
      <c r="G25814">
        <v>-45.113960266113281</v>
      </c>
      <c r="H25814">
        <v>328000</v>
      </c>
      <c r="I25814">
        <f>IF(data_1728935828342[[#This Row],[trecho]]=D25813,data_1728935828342[[#This Row],[km]]-H25813,0)/1000</f>
        <v>9</v>
      </c>
      <c r="J25814" t="s">
        <v>14</v>
      </c>
      <c r="K25814" t="s">
        <v>3381</v>
      </c>
      <c r="L25814">
        <v>2</v>
      </c>
      <c r="M25814" t="s">
        <v>3389</v>
      </c>
      <c r="N25814" s="12">
        <f>COUNTIF(data_1728935828342[trecho],data_1728935828342[[#This Row],[trecho]])</f>
        <v>3</v>
      </c>
      <c r="O25814" s="12">
        <f>data_1728935828342[[#This Row],[km]]-H25813</f>
        <v>9000</v>
      </c>
    </row>
    <row r="25815" spans="1:15" hidden="1" x14ac:dyDescent="0.25">
      <c r="A25815">
        <v>28606759</v>
      </c>
      <c r="B25815" t="s">
        <v>163</v>
      </c>
      <c r="C25815">
        <v>222</v>
      </c>
      <c r="D25815" t="s">
        <v>284</v>
      </c>
      <c r="E25815" s="1">
        <v>44134.875</v>
      </c>
      <c r="F25815">
        <v>-3.6184883117675781</v>
      </c>
      <c r="G25815">
        <v>-45.145351409912109</v>
      </c>
      <c r="H25815">
        <v>332000</v>
      </c>
      <c r="I25815">
        <f>IF(data_1728935828342[[#This Row],[trecho]]=D25814,data_1728935828342[[#This Row],[km]]-H25814,0)/1000</f>
        <v>4</v>
      </c>
      <c r="J25815" t="s">
        <v>14</v>
      </c>
      <c r="K25815" t="s">
        <v>3381</v>
      </c>
      <c r="L25815">
        <v>2</v>
      </c>
      <c r="M25815" t="s">
        <v>3389</v>
      </c>
      <c r="N25815" s="12">
        <f>COUNTIF(data_1728935828342[trecho],data_1728935828342[[#This Row],[trecho]])</f>
        <v>3</v>
      </c>
      <c r="O25815" s="12">
        <f>data_1728935828342[[#This Row],[km]]-H25814</f>
        <v>4000</v>
      </c>
    </row>
    <row r="25816" spans="1:15" hidden="1" x14ac:dyDescent="0.25">
      <c r="A25816">
        <v>24889794</v>
      </c>
      <c r="B25816" t="s">
        <v>33</v>
      </c>
      <c r="C25816">
        <v>146</v>
      </c>
      <c r="D25816" t="s">
        <v>1101</v>
      </c>
      <c r="E25816" s="1">
        <v>44135.271678240744</v>
      </c>
      <c r="F25816">
        <v>-21.034749984741211</v>
      </c>
      <c r="G25816">
        <v>-46.546329498291016</v>
      </c>
      <c r="H25816">
        <v>357000</v>
      </c>
      <c r="I25816">
        <f>IF(data_1728935828342[[#This Row],[trecho]]=D25815,data_1728935828342[[#This Row],[km]]-H25815,0)/1000</f>
        <v>0</v>
      </c>
      <c r="J25816" t="s">
        <v>11</v>
      </c>
      <c r="K25816" t="s">
        <v>3383</v>
      </c>
      <c r="L25816">
        <v>3</v>
      </c>
      <c r="M25816" t="s">
        <v>3387</v>
      </c>
      <c r="N25816" s="12">
        <f>COUNTIF(data_1728935828342[trecho],data_1728935828342[[#This Row],[trecho]])</f>
        <v>15</v>
      </c>
      <c r="O25816" s="12">
        <f>data_1728935828342[[#This Row],[km]]-H25815</f>
        <v>25000</v>
      </c>
    </row>
    <row r="25817" spans="1:15" hidden="1" x14ac:dyDescent="0.25">
      <c r="A25817">
        <v>24888794</v>
      </c>
      <c r="B25817" t="s">
        <v>33</v>
      </c>
      <c r="C25817">
        <v>146</v>
      </c>
      <c r="D25817" t="s">
        <v>1101</v>
      </c>
      <c r="E25817" s="1">
        <v>44135.271678240744</v>
      </c>
      <c r="F25817">
        <v>-21.039300918579102</v>
      </c>
      <c r="G25817">
        <v>-46.554000854492188</v>
      </c>
      <c r="H25817">
        <v>358000</v>
      </c>
      <c r="I25817">
        <f>IF(data_1728935828342[[#This Row],[trecho]]=D25816,data_1728935828342[[#This Row],[km]]-H25816,0)/1000</f>
        <v>1</v>
      </c>
      <c r="J25817" t="s">
        <v>11</v>
      </c>
      <c r="K25817" t="s">
        <v>3383</v>
      </c>
      <c r="L25817">
        <v>3</v>
      </c>
      <c r="M25817" t="s">
        <v>3387</v>
      </c>
      <c r="N25817" s="12">
        <f>COUNTIF(data_1728935828342[trecho],data_1728935828342[[#This Row],[trecho]])</f>
        <v>15</v>
      </c>
      <c r="O25817" s="12">
        <f>data_1728935828342[[#This Row],[km]]-H25816</f>
        <v>1000</v>
      </c>
    </row>
    <row r="25818" spans="1:15" hidden="1" x14ac:dyDescent="0.25">
      <c r="A25818">
        <v>24887794</v>
      </c>
      <c r="B25818" t="s">
        <v>33</v>
      </c>
      <c r="C25818">
        <v>146</v>
      </c>
      <c r="D25818" t="s">
        <v>1101</v>
      </c>
      <c r="E25818" s="1">
        <v>44135.271678240744</v>
      </c>
      <c r="F25818">
        <v>-21.046720504760742</v>
      </c>
      <c r="G25818">
        <v>-46.559391021728516</v>
      </c>
      <c r="H25818">
        <v>359000</v>
      </c>
      <c r="I25818">
        <f>IF(data_1728935828342[[#This Row],[trecho]]=D25817,data_1728935828342[[#This Row],[km]]-H25817,0)/1000</f>
        <v>1</v>
      </c>
      <c r="J25818" t="s">
        <v>11</v>
      </c>
      <c r="K25818" t="s">
        <v>3383</v>
      </c>
      <c r="L25818">
        <v>3</v>
      </c>
      <c r="M25818" t="s">
        <v>3387</v>
      </c>
      <c r="N25818" s="12">
        <f>COUNTIF(data_1728935828342[trecho],data_1728935828342[[#This Row],[trecho]])</f>
        <v>15</v>
      </c>
      <c r="O25818" s="12">
        <f>data_1728935828342[[#This Row],[km]]-H25817</f>
        <v>1000</v>
      </c>
    </row>
    <row r="25819" spans="1:15" hidden="1" x14ac:dyDescent="0.25">
      <c r="A25819">
        <v>24886794</v>
      </c>
      <c r="B25819" t="s">
        <v>33</v>
      </c>
      <c r="C25819">
        <v>146</v>
      </c>
      <c r="D25819" t="s">
        <v>1101</v>
      </c>
      <c r="E25819" s="1">
        <v>44135.271678240744</v>
      </c>
      <c r="F25819">
        <v>-21.052780151367188</v>
      </c>
      <c r="G25819">
        <v>-46.566440582275391</v>
      </c>
      <c r="H25819">
        <v>360000</v>
      </c>
      <c r="I25819">
        <f>IF(data_1728935828342[[#This Row],[trecho]]=D25818,data_1728935828342[[#This Row],[km]]-H25818,0)/1000</f>
        <v>1</v>
      </c>
      <c r="J25819" t="s">
        <v>11</v>
      </c>
      <c r="K25819" t="s">
        <v>3383</v>
      </c>
      <c r="L25819">
        <v>3</v>
      </c>
      <c r="M25819" t="s">
        <v>3387</v>
      </c>
      <c r="N25819" s="12">
        <f>COUNTIF(data_1728935828342[trecho],data_1728935828342[[#This Row],[trecho]])</f>
        <v>15</v>
      </c>
      <c r="O25819" s="12">
        <f>data_1728935828342[[#This Row],[km]]-H25818</f>
        <v>1000</v>
      </c>
    </row>
    <row r="25820" spans="1:15" hidden="1" x14ac:dyDescent="0.25">
      <c r="A25820">
        <v>24885794</v>
      </c>
      <c r="B25820" t="s">
        <v>33</v>
      </c>
      <c r="C25820">
        <v>146</v>
      </c>
      <c r="D25820" t="s">
        <v>1101</v>
      </c>
      <c r="E25820" s="1">
        <v>44135.271678240744</v>
      </c>
      <c r="F25820">
        <v>-21.0601806640625</v>
      </c>
      <c r="G25820">
        <v>-46.571361541748047</v>
      </c>
      <c r="H25820">
        <v>361000</v>
      </c>
      <c r="I25820">
        <f>IF(data_1728935828342[[#This Row],[trecho]]=D25819,data_1728935828342[[#This Row],[km]]-H25819,0)/1000</f>
        <v>1</v>
      </c>
      <c r="J25820" t="s">
        <v>11</v>
      </c>
      <c r="K25820" t="s">
        <v>3383</v>
      </c>
      <c r="L25820">
        <v>3</v>
      </c>
      <c r="M25820" t="s">
        <v>3387</v>
      </c>
      <c r="N25820" s="12">
        <f>COUNTIF(data_1728935828342[trecho],data_1728935828342[[#This Row],[trecho]])</f>
        <v>15</v>
      </c>
      <c r="O25820" s="12">
        <f>data_1728935828342[[#This Row],[km]]-H25819</f>
        <v>1000</v>
      </c>
    </row>
    <row r="25821" spans="1:15" hidden="1" x14ac:dyDescent="0.25">
      <c r="A25821">
        <v>24884794</v>
      </c>
      <c r="B25821" t="s">
        <v>33</v>
      </c>
      <c r="C25821">
        <v>146</v>
      </c>
      <c r="D25821" t="s">
        <v>1101</v>
      </c>
      <c r="E25821" s="1">
        <v>44135.271678240744</v>
      </c>
      <c r="F25821">
        <v>-21.068340301513672</v>
      </c>
      <c r="G25821">
        <v>-46.5726318359375</v>
      </c>
      <c r="H25821">
        <v>362000</v>
      </c>
      <c r="I25821">
        <f>IF(data_1728935828342[[#This Row],[trecho]]=D25820,data_1728935828342[[#This Row],[km]]-H25820,0)/1000</f>
        <v>1</v>
      </c>
      <c r="J25821" t="s">
        <v>11</v>
      </c>
      <c r="K25821" t="s">
        <v>3383</v>
      </c>
      <c r="L25821">
        <v>3</v>
      </c>
      <c r="M25821" t="s">
        <v>3387</v>
      </c>
      <c r="N25821" s="12">
        <f>COUNTIF(data_1728935828342[trecho],data_1728935828342[[#This Row],[trecho]])</f>
        <v>15</v>
      </c>
      <c r="O25821" s="12">
        <f>data_1728935828342[[#This Row],[km]]-H25820</f>
        <v>1000</v>
      </c>
    </row>
    <row r="25822" spans="1:15" hidden="1" x14ac:dyDescent="0.25">
      <c r="A25822">
        <v>24883794</v>
      </c>
      <c r="B25822" t="s">
        <v>33</v>
      </c>
      <c r="C25822">
        <v>146</v>
      </c>
      <c r="D25822" t="s">
        <v>1101</v>
      </c>
      <c r="E25822" s="1">
        <v>44135.271678240744</v>
      </c>
      <c r="F25822">
        <v>-21.075159072875977</v>
      </c>
      <c r="G25822">
        <v>-46.577308654785156</v>
      </c>
      <c r="H25822">
        <v>363000</v>
      </c>
      <c r="I25822">
        <f>IF(data_1728935828342[[#This Row],[trecho]]=D25821,data_1728935828342[[#This Row],[km]]-H25821,0)/1000</f>
        <v>1</v>
      </c>
      <c r="J25822" t="s">
        <v>11</v>
      </c>
      <c r="K25822" t="s">
        <v>3383</v>
      </c>
      <c r="L25822">
        <v>3</v>
      </c>
      <c r="M25822" t="s">
        <v>3387</v>
      </c>
      <c r="N25822" s="12">
        <f>COUNTIF(data_1728935828342[trecho],data_1728935828342[[#This Row],[trecho]])</f>
        <v>15</v>
      </c>
      <c r="O25822" s="12">
        <f>data_1728935828342[[#This Row],[km]]-H25821</f>
        <v>1000</v>
      </c>
    </row>
    <row r="25823" spans="1:15" hidden="1" x14ac:dyDescent="0.25">
      <c r="A25823">
        <v>24882794</v>
      </c>
      <c r="B25823" t="s">
        <v>33</v>
      </c>
      <c r="C25823">
        <v>146</v>
      </c>
      <c r="D25823" t="s">
        <v>1101</v>
      </c>
      <c r="E25823" s="1">
        <v>44135.271678240744</v>
      </c>
      <c r="F25823">
        <v>-21.082860946655273</v>
      </c>
      <c r="G25823">
        <v>-46.579399108886719</v>
      </c>
      <c r="H25823">
        <v>364000</v>
      </c>
      <c r="I25823">
        <f>IF(data_1728935828342[[#This Row],[trecho]]=D25822,data_1728935828342[[#This Row],[km]]-H25822,0)/1000</f>
        <v>1</v>
      </c>
      <c r="J25823" t="s">
        <v>11</v>
      </c>
      <c r="K25823" t="s">
        <v>3383</v>
      </c>
      <c r="L25823">
        <v>3</v>
      </c>
      <c r="M25823" t="s">
        <v>3387</v>
      </c>
      <c r="N25823" s="12">
        <f>COUNTIF(data_1728935828342[trecho],data_1728935828342[[#This Row],[trecho]])</f>
        <v>15</v>
      </c>
      <c r="O25823" s="12">
        <f>data_1728935828342[[#This Row],[km]]-H25822</f>
        <v>1000</v>
      </c>
    </row>
    <row r="25824" spans="1:15" hidden="1" x14ac:dyDescent="0.25">
      <c r="A25824">
        <v>24881794</v>
      </c>
      <c r="B25824" t="s">
        <v>33</v>
      </c>
      <c r="C25824">
        <v>146</v>
      </c>
      <c r="D25824" t="s">
        <v>1101</v>
      </c>
      <c r="E25824" s="1">
        <v>44135.271678240744</v>
      </c>
      <c r="F25824">
        <v>-21.087240219116211</v>
      </c>
      <c r="G25824">
        <v>-46.587379455566406</v>
      </c>
      <c r="H25824">
        <v>365000</v>
      </c>
      <c r="I25824">
        <f>IF(data_1728935828342[[#This Row],[trecho]]=D25823,data_1728935828342[[#This Row],[km]]-H25823,0)/1000</f>
        <v>1</v>
      </c>
      <c r="J25824" t="s">
        <v>11</v>
      </c>
      <c r="K25824" t="s">
        <v>3383</v>
      </c>
      <c r="L25824">
        <v>3</v>
      </c>
      <c r="M25824" t="s">
        <v>3387</v>
      </c>
      <c r="N25824" s="12">
        <f>COUNTIF(data_1728935828342[trecho],data_1728935828342[[#This Row],[trecho]])</f>
        <v>15</v>
      </c>
      <c r="O25824" s="12">
        <f>data_1728935828342[[#This Row],[km]]-H25823</f>
        <v>1000</v>
      </c>
    </row>
    <row r="25825" spans="1:15" hidden="1" x14ac:dyDescent="0.25">
      <c r="A25825">
        <v>24880794</v>
      </c>
      <c r="B25825" t="s">
        <v>33</v>
      </c>
      <c r="C25825">
        <v>146</v>
      </c>
      <c r="D25825" t="s">
        <v>1101</v>
      </c>
      <c r="E25825" s="1">
        <v>44135.271678240744</v>
      </c>
      <c r="F25825">
        <v>-21.095279693603516</v>
      </c>
      <c r="G25825">
        <v>-46.591640472412109</v>
      </c>
      <c r="H25825">
        <v>366000</v>
      </c>
      <c r="I25825">
        <f>IF(data_1728935828342[[#This Row],[trecho]]=D25824,data_1728935828342[[#This Row],[km]]-H25824,0)/1000</f>
        <v>1</v>
      </c>
      <c r="J25825" t="s">
        <v>11</v>
      </c>
      <c r="K25825" t="s">
        <v>3383</v>
      </c>
      <c r="L25825">
        <v>3</v>
      </c>
      <c r="M25825" t="s">
        <v>3387</v>
      </c>
      <c r="N25825" s="12">
        <f>COUNTIF(data_1728935828342[trecho],data_1728935828342[[#This Row],[trecho]])</f>
        <v>15</v>
      </c>
      <c r="O25825" s="12">
        <f>data_1728935828342[[#This Row],[km]]-H25824</f>
        <v>1000</v>
      </c>
    </row>
    <row r="25826" spans="1:15" hidden="1" x14ac:dyDescent="0.25">
      <c r="A25826">
        <v>24879794</v>
      </c>
      <c r="B25826" t="s">
        <v>33</v>
      </c>
      <c r="C25826">
        <v>146</v>
      </c>
      <c r="D25826" t="s">
        <v>1101</v>
      </c>
      <c r="E25826" s="1">
        <v>44135.271678240744</v>
      </c>
      <c r="F25826">
        <v>-21.101350784301758</v>
      </c>
      <c r="G25826">
        <v>-46.586410522460938</v>
      </c>
      <c r="H25826">
        <v>367000</v>
      </c>
      <c r="I25826">
        <f>IF(data_1728935828342[[#This Row],[trecho]]=D25825,data_1728935828342[[#This Row],[km]]-H25825,0)/1000</f>
        <v>1</v>
      </c>
      <c r="J25826" t="s">
        <v>11</v>
      </c>
      <c r="K25826" t="s">
        <v>3383</v>
      </c>
      <c r="L25826">
        <v>3</v>
      </c>
      <c r="M25826" t="s">
        <v>3387</v>
      </c>
      <c r="N25826" s="12">
        <f>COUNTIF(data_1728935828342[trecho],data_1728935828342[[#This Row],[trecho]])</f>
        <v>15</v>
      </c>
      <c r="O25826" s="12">
        <f>data_1728935828342[[#This Row],[km]]-H25825</f>
        <v>1000</v>
      </c>
    </row>
    <row r="25827" spans="1:15" hidden="1" x14ac:dyDescent="0.25">
      <c r="A25827">
        <v>24878794</v>
      </c>
      <c r="B25827" t="s">
        <v>33</v>
      </c>
      <c r="C25827">
        <v>146</v>
      </c>
      <c r="D25827" t="s">
        <v>1101</v>
      </c>
      <c r="E25827" s="1">
        <v>44135.271678240744</v>
      </c>
      <c r="F25827">
        <v>-21.108959197998047</v>
      </c>
      <c r="G25827">
        <v>-46.590160369873047</v>
      </c>
      <c r="H25827">
        <v>368000</v>
      </c>
      <c r="I25827">
        <f>IF(data_1728935828342[[#This Row],[trecho]]=D25826,data_1728935828342[[#This Row],[km]]-H25826,0)/1000</f>
        <v>1</v>
      </c>
      <c r="J25827" t="s">
        <v>11</v>
      </c>
      <c r="K25827" t="s">
        <v>3383</v>
      </c>
      <c r="L25827">
        <v>3</v>
      </c>
      <c r="M25827" t="s">
        <v>3387</v>
      </c>
      <c r="N25827" s="12">
        <f>COUNTIF(data_1728935828342[trecho],data_1728935828342[[#This Row],[trecho]])</f>
        <v>15</v>
      </c>
      <c r="O25827" s="12">
        <f>data_1728935828342[[#This Row],[km]]-H25826</f>
        <v>1000</v>
      </c>
    </row>
    <row r="25828" spans="1:15" hidden="1" x14ac:dyDescent="0.25">
      <c r="A25828">
        <v>24877794</v>
      </c>
      <c r="B25828" t="s">
        <v>33</v>
      </c>
      <c r="C25828">
        <v>146</v>
      </c>
      <c r="D25828" t="s">
        <v>1101</v>
      </c>
      <c r="E25828" s="1">
        <v>44135.271678240744</v>
      </c>
      <c r="F25828">
        <v>-21.11237907409668</v>
      </c>
      <c r="G25828">
        <v>-46.598560333251953</v>
      </c>
      <c r="H25828">
        <v>369000</v>
      </c>
      <c r="I25828">
        <f>IF(data_1728935828342[[#This Row],[trecho]]=D25827,data_1728935828342[[#This Row],[km]]-H25827,0)/1000</f>
        <v>1</v>
      </c>
      <c r="J25828" t="s">
        <v>11</v>
      </c>
      <c r="K25828" t="s">
        <v>3383</v>
      </c>
      <c r="L25828">
        <v>3</v>
      </c>
      <c r="M25828" t="s">
        <v>3387</v>
      </c>
      <c r="N25828" s="12">
        <f>COUNTIF(data_1728935828342[trecho],data_1728935828342[[#This Row],[trecho]])</f>
        <v>15</v>
      </c>
      <c r="O25828" s="12">
        <f>data_1728935828342[[#This Row],[km]]-H25827</f>
        <v>1000</v>
      </c>
    </row>
    <row r="25829" spans="1:15" hidden="1" x14ac:dyDescent="0.25">
      <c r="A25829">
        <v>24876794</v>
      </c>
      <c r="B25829" t="s">
        <v>33</v>
      </c>
      <c r="C25829">
        <v>146</v>
      </c>
      <c r="D25829" t="s">
        <v>1101</v>
      </c>
      <c r="E25829" s="1">
        <v>44135.271678240744</v>
      </c>
      <c r="F25829">
        <v>-21.119630813598633</v>
      </c>
      <c r="G25829">
        <v>-46.603240966796875</v>
      </c>
      <c r="H25829">
        <v>370000</v>
      </c>
      <c r="I25829">
        <f>IF(data_1728935828342[[#This Row],[trecho]]=D25828,data_1728935828342[[#This Row],[km]]-H25828,0)/1000</f>
        <v>1</v>
      </c>
      <c r="J25829" t="s">
        <v>11</v>
      </c>
      <c r="K25829" t="s">
        <v>3383</v>
      </c>
      <c r="L25829">
        <v>3</v>
      </c>
      <c r="M25829" t="s">
        <v>3387</v>
      </c>
      <c r="N25829" s="12">
        <f>COUNTIF(data_1728935828342[trecho],data_1728935828342[[#This Row],[trecho]])</f>
        <v>15</v>
      </c>
      <c r="O25829" s="12">
        <f>data_1728935828342[[#This Row],[km]]-H25828</f>
        <v>1000</v>
      </c>
    </row>
    <row r="25830" spans="1:15" hidden="1" x14ac:dyDescent="0.25">
      <c r="A25830">
        <v>24875794</v>
      </c>
      <c r="B25830" t="s">
        <v>33</v>
      </c>
      <c r="C25830">
        <v>146</v>
      </c>
      <c r="D25830" t="s">
        <v>1101</v>
      </c>
      <c r="E25830" s="1">
        <v>44135.271678240744</v>
      </c>
      <c r="F25830">
        <v>-21.123079299926758</v>
      </c>
      <c r="G25830">
        <v>-46.611068725585938</v>
      </c>
      <c r="H25830">
        <v>371000</v>
      </c>
      <c r="I25830">
        <f>IF(data_1728935828342[[#This Row],[trecho]]=D25829,data_1728935828342[[#This Row],[km]]-H25829,0)/1000</f>
        <v>1</v>
      </c>
      <c r="J25830" t="s">
        <v>11</v>
      </c>
      <c r="K25830" t="s">
        <v>3383</v>
      </c>
      <c r="L25830">
        <v>3</v>
      </c>
      <c r="M25830" t="s">
        <v>3387</v>
      </c>
      <c r="N25830" s="12">
        <f>COUNTIF(data_1728935828342[trecho],data_1728935828342[[#This Row],[trecho]])</f>
        <v>15</v>
      </c>
      <c r="O25830" s="12">
        <f>data_1728935828342[[#This Row],[km]]-H25829</f>
        <v>1000</v>
      </c>
    </row>
    <row r="25831" spans="1:15" hidden="1" x14ac:dyDescent="0.25">
      <c r="A25831">
        <v>24873731</v>
      </c>
      <c r="B25831" t="s">
        <v>33</v>
      </c>
      <c r="C25831">
        <v>146</v>
      </c>
      <c r="D25831" t="s">
        <v>3007</v>
      </c>
      <c r="E25831" s="1">
        <v>44135.307129629633</v>
      </c>
      <c r="F25831">
        <v>-21.0029296875</v>
      </c>
      <c r="G25831">
        <v>-46.516399383544922</v>
      </c>
      <c r="H25831">
        <v>352000</v>
      </c>
      <c r="I25831">
        <f>IF(data_1728935828342[[#This Row],[trecho]]=D25830,data_1728935828342[[#This Row],[km]]-H25830,0)/1000</f>
        <v>0</v>
      </c>
      <c r="J25831" t="s">
        <v>11</v>
      </c>
      <c r="K25831" t="s">
        <v>3383</v>
      </c>
      <c r="L25831">
        <v>3</v>
      </c>
      <c r="M25831" t="s">
        <v>3387</v>
      </c>
      <c r="N25831" s="12">
        <f>COUNTIF(data_1728935828342[trecho],data_1728935828342[[#This Row],[trecho]])</f>
        <v>1</v>
      </c>
      <c r="O25831" s="12">
        <f>data_1728935828342[[#This Row],[km]]-H25830</f>
        <v>-19000</v>
      </c>
    </row>
    <row r="25832" spans="1:15" hidden="1" x14ac:dyDescent="0.25">
      <c r="A25832">
        <v>24873209</v>
      </c>
      <c r="B25832" t="s">
        <v>33</v>
      </c>
      <c r="C25832">
        <v>146</v>
      </c>
      <c r="D25832" t="s">
        <v>3322</v>
      </c>
      <c r="E25832" s="1">
        <v>44135.313275462962</v>
      </c>
      <c r="F25832">
        <v>-20.996099472045898</v>
      </c>
      <c r="G25832">
        <v>-46.511238098144531</v>
      </c>
      <c r="H25832">
        <v>351000</v>
      </c>
      <c r="I25832">
        <f>IF(data_1728935828342[[#This Row],[trecho]]=D25831,data_1728935828342[[#This Row],[km]]-H25831,0)/1000</f>
        <v>0</v>
      </c>
      <c r="J25832" t="s">
        <v>11</v>
      </c>
      <c r="K25832" t="s">
        <v>3383</v>
      </c>
      <c r="L25832">
        <v>3</v>
      </c>
      <c r="M25832" t="s">
        <v>3387</v>
      </c>
      <c r="N25832" s="12">
        <f>COUNTIF(data_1728935828342[trecho],data_1728935828342[[#This Row],[trecho]])</f>
        <v>1</v>
      </c>
      <c r="O25832" s="12">
        <f>data_1728935828342[[#This Row],[km]]-H25831</f>
        <v>-1000</v>
      </c>
    </row>
    <row r="25833" spans="1:15" x14ac:dyDescent="0.25">
      <c r="A25833">
        <v>24873072</v>
      </c>
      <c r="B25833" t="s">
        <v>33</v>
      </c>
      <c r="C25833">
        <v>146</v>
      </c>
      <c r="D25833" t="s">
        <v>3250</v>
      </c>
      <c r="E25833" s="1">
        <v>44135.318136574075</v>
      </c>
      <c r="F25833">
        <v>-20.99574089050293</v>
      </c>
      <c r="G25833">
        <v>-46.511238098144531</v>
      </c>
      <c r="H25833">
        <v>351000</v>
      </c>
      <c r="I25833">
        <f>IF(data_1728935828342[[#This Row],[trecho]]=D25832,data_1728935828342[[#This Row],[km]]-H25832,0)/1000</f>
        <v>0</v>
      </c>
      <c r="J25833" t="s">
        <v>14</v>
      </c>
      <c r="K25833" t="s">
        <v>3383</v>
      </c>
      <c r="L25833">
        <v>3</v>
      </c>
      <c r="M25833" t="s">
        <v>3387</v>
      </c>
      <c r="N25833" s="12">
        <f>COUNTIF(data_1728935828342[trecho],data_1728935828342[[#This Row],[trecho]])</f>
        <v>1</v>
      </c>
      <c r="O25833" s="12">
        <f>data_1728935828342[[#This Row],[km]]-H25832</f>
        <v>0</v>
      </c>
    </row>
    <row r="25834" spans="1:15" hidden="1" x14ac:dyDescent="0.25">
      <c r="A25834">
        <v>20435792</v>
      </c>
      <c r="B25834" t="s">
        <v>44</v>
      </c>
      <c r="C25834">
        <v>163</v>
      </c>
      <c r="D25834" t="s">
        <v>963</v>
      </c>
      <c r="E25834" s="1">
        <v>44135.358206018522</v>
      </c>
      <c r="F25834">
        <v>-15.527819633483887</v>
      </c>
      <c r="G25834">
        <v>-56.112571716308594</v>
      </c>
      <c r="H25834">
        <v>34000</v>
      </c>
      <c r="I25834">
        <f>IF(data_1728935828342[[#This Row],[trecho]]=D25833,data_1728935828342[[#This Row],[km]]-H25833,0)/1000</f>
        <v>0</v>
      </c>
      <c r="J25834" t="s">
        <v>14</v>
      </c>
      <c r="K25834" t="s">
        <v>3382</v>
      </c>
      <c r="L25834">
        <v>1</v>
      </c>
      <c r="M25834" t="s">
        <v>3388</v>
      </c>
      <c r="N25834" s="12">
        <f>COUNTIF(data_1728935828342[trecho],data_1728935828342[[#This Row],[trecho]])</f>
        <v>5</v>
      </c>
      <c r="O25834" s="12">
        <f>data_1728935828342[[#This Row],[km]]-H25833</f>
        <v>-317000</v>
      </c>
    </row>
    <row r="25835" spans="1:15" hidden="1" x14ac:dyDescent="0.25">
      <c r="A25835">
        <v>20436792</v>
      </c>
      <c r="B25835" t="s">
        <v>44</v>
      </c>
      <c r="C25835">
        <v>163</v>
      </c>
      <c r="D25835" t="s">
        <v>963</v>
      </c>
      <c r="E25835" s="1">
        <v>44135.358206018522</v>
      </c>
      <c r="F25835">
        <v>-15.531299591064453</v>
      </c>
      <c r="G25835">
        <v>-56.121051788330078</v>
      </c>
      <c r="H25835">
        <v>35000</v>
      </c>
      <c r="I25835">
        <f>IF(data_1728935828342[[#This Row],[trecho]]=D25834,data_1728935828342[[#This Row],[km]]-H25834,0)/1000</f>
        <v>1</v>
      </c>
      <c r="J25835" t="s">
        <v>14</v>
      </c>
      <c r="K25835" t="s">
        <v>3382</v>
      </c>
      <c r="L25835">
        <v>1</v>
      </c>
      <c r="M25835" t="s">
        <v>3388</v>
      </c>
      <c r="N25835" s="12">
        <f>COUNTIF(data_1728935828342[trecho],data_1728935828342[[#This Row],[trecho]])</f>
        <v>5</v>
      </c>
      <c r="O25835" s="12">
        <f>data_1728935828342[[#This Row],[km]]-H25834</f>
        <v>1000</v>
      </c>
    </row>
    <row r="25836" spans="1:15" hidden="1" x14ac:dyDescent="0.25">
      <c r="A25836">
        <v>20437792</v>
      </c>
      <c r="B25836" t="s">
        <v>44</v>
      </c>
      <c r="C25836">
        <v>163</v>
      </c>
      <c r="D25836" t="s">
        <v>963</v>
      </c>
      <c r="E25836" s="1">
        <v>44135.358206018522</v>
      </c>
      <c r="F25836">
        <v>-15.53439998626709</v>
      </c>
      <c r="G25836">
        <v>-56.129791259765625</v>
      </c>
      <c r="H25836">
        <v>36000</v>
      </c>
      <c r="I25836">
        <f>IF(data_1728935828342[[#This Row],[trecho]]=D25835,data_1728935828342[[#This Row],[km]]-H25835,0)/1000</f>
        <v>1</v>
      </c>
      <c r="J25836" t="s">
        <v>14</v>
      </c>
      <c r="K25836" t="s">
        <v>3382</v>
      </c>
      <c r="L25836">
        <v>1</v>
      </c>
      <c r="M25836" t="s">
        <v>3388</v>
      </c>
      <c r="N25836" s="12">
        <f>COUNTIF(data_1728935828342[trecho],data_1728935828342[[#This Row],[trecho]])</f>
        <v>5</v>
      </c>
      <c r="O25836" s="12">
        <f>data_1728935828342[[#This Row],[km]]-H25835</f>
        <v>1000</v>
      </c>
    </row>
    <row r="25837" spans="1:15" hidden="1" x14ac:dyDescent="0.25">
      <c r="A25837">
        <v>20438792</v>
      </c>
      <c r="B25837" t="s">
        <v>44</v>
      </c>
      <c r="C25837">
        <v>163</v>
      </c>
      <c r="D25837" t="s">
        <v>963</v>
      </c>
      <c r="E25837" s="1">
        <v>44135.358206018522</v>
      </c>
      <c r="F25837">
        <v>-15.539779663085938</v>
      </c>
      <c r="G25837">
        <v>-56.137081146240234</v>
      </c>
      <c r="H25837">
        <v>37000</v>
      </c>
      <c r="I25837">
        <f>IF(data_1728935828342[[#This Row],[trecho]]=D25836,data_1728935828342[[#This Row],[km]]-H25836,0)/1000</f>
        <v>1</v>
      </c>
      <c r="J25837" t="s">
        <v>14</v>
      </c>
      <c r="K25837" t="s">
        <v>3382</v>
      </c>
      <c r="L25837">
        <v>1</v>
      </c>
      <c r="M25837" t="s">
        <v>3388</v>
      </c>
      <c r="N25837" s="12">
        <f>COUNTIF(data_1728935828342[trecho],data_1728935828342[[#This Row],[trecho]])</f>
        <v>5</v>
      </c>
      <c r="O25837" s="12">
        <f>data_1728935828342[[#This Row],[km]]-H25836</f>
        <v>1000</v>
      </c>
    </row>
    <row r="25838" spans="1:15" hidden="1" x14ac:dyDescent="0.25">
      <c r="A25838">
        <v>20439792</v>
      </c>
      <c r="B25838" t="s">
        <v>44</v>
      </c>
      <c r="C25838">
        <v>163</v>
      </c>
      <c r="D25838" t="s">
        <v>963</v>
      </c>
      <c r="E25838" s="1">
        <v>44135.358206018522</v>
      </c>
      <c r="F25838">
        <v>-15.547410011291504</v>
      </c>
      <c r="G25838">
        <v>-56.142101287841797</v>
      </c>
      <c r="H25838">
        <v>38000</v>
      </c>
      <c r="I25838">
        <f>IF(data_1728935828342[[#This Row],[trecho]]=D25837,data_1728935828342[[#This Row],[km]]-H25837,0)/1000</f>
        <v>1</v>
      </c>
      <c r="J25838" t="s">
        <v>14</v>
      </c>
      <c r="K25838" t="s">
        <v>3382</v>
      </c>
      <c r="L25838">
        <v>1</v>
      </c>
      <c r="M25838" t="s">
        <v>3388</v>
      </c>
      <c r="N25838" s="12">
        <f>COUNTIF(data_1728935828342[trecho],data_1728935828342[[#This Row],[trecho]])</f>
        <v>5</v>
      </c>
      <c r="O25838" s="12">
        <f>data_1728935828342[[#This Row],[km]]-H25837</f>
        <v>1000</v>
      </c>
    </row>
    <row r="25839" spans="1:15" hidden="1" x14ac:dyDescent="0.25">
      <c r="A25839">
        <v>20431791</v>
      </c>
      <c r="B25839" t="s">
        <v>44</v>
      </c>
      <c r="C25839">
        <v>163</v>
      </c>
      <c r="D25839" t="s">
        <v>3018</v>
      </c>
      <c r="E25839" s="1">
        <v>44135.376064814816</v>
      </c>
      <c r="F25839">
        <v>-15.519200325012207</v>
      </c>
      <c r="G25839">
        <v>-56.077098846435547</v>
      </c>
      <c r="H25839">
        <v>30000</v>
      </c>
      <c r="I25839">
        <f>IF(data_1728935828342[[#This Row],[trecho]]=D25838,data_1728935828342[[#This Row],[km]]-H25838,0)/1000</f>
        <v>0</v>
      </c>
      <c r="J25839" t="s">
        <v>14</v>
      </c>
      <c r="K25839" t="s">
        <v>3382</v>
      </c>
      <c r="L25839">
        <v>1</v>
      </c>
      <c r="M25839" t="s">
        <v>3388</v>
      </c>
      <c r="N25839" s="12">
        <f>COUNTIF(data_1728935828342[trecho],data_1728935828342[[#This Row],[trecho]])</f>
        <v>4</v>
      </c>
      <c r="O25839" s="12">
        <f>data_1728935828342[[#This Row],[km]]-H25838</f>
        <v>-8000</v>
      </c>
    </row>
    <row r="25840" spans="1:15" hidden="1" x14ac:dyDescent="0.25">
      <c r="A25840">
        <v>20432791</v>
      </c>
      <c r="B25840" t="s">
        <v>44</v>
      </c>
      <c r="C25840">
        <v>163</v>
      </c>
      <c r="D25840" t="s">
        <v>3018</v>
      </c>
      <c r="E25840" s="1">
        <v>44135.376064814816</v>
      </c>
      <c r="F25840">
        <v>-15.519700050354004</v>
      </c>
      <c r="G25840">
        <v>-56.086399078369141</v>
      </c>
      <c r="H25840">
        <v>31000</v>
      </c>
      <c r="I25840">
        <f>IF(data_1728935828342[[#This Row],[trecho]]=D25839,data_1728935828342[[#This Row],[km]]-H25839,0)/1000</f>
        <v>1</v>
      </c>
      <c r="J25840" t="s">
        <v>14</v>
      </c>
      <c r="K25840" t="s">
        <v>3382</v>
      </c>
      <c r="L25840">
        <v>1</v>
      </c>
      <c r="M25840" t="s">
        <v>3388</v>
      </c>
      <c r="N25840" s="12">
        <f>COUNTIF(data_1728935828342[trecho],data_1728935828342[[#This Row],[trecho]])</f>
        <v>4</v>
      </c>
      <c r="O25840" s="12">
        <f>data_1728935828342[[#This Row],[km]]-H25839</f>
        <v>1000</v>
      </c>
    </row>
    <row r="25841" spans="1:15" hidden="1" x14ac:dyDescent="0.25">
      <c r="A25841">
        <v>20433791</v>
      </c>
      <c r="B25841" t="s">
        <v>44</v>
      </c>
      <c r="C25841">
        <v>163</v>
      </c>
      <c r="D25841" t="s">
        <v>3018</v>
      </c>
      <c r="E25841" s="1">
        <v>44135.376064814816</v>
      </c>
      <c r="F25841">
        <v>-15.520549774169922</v>
      </c>
      <c r="G25841">
        <v>-56.095638275146484</v>
      </c>
      <c r="H25841">
        <v>32000</v>
      </c>
      <c r="I25841">
        <f>IF(data_1728935828342[[#This Row],[trecho]]=D25840,data_1728935828342[[#This Row],[km]]-H25840,0)/1000</f>
        <v>1</v>
      </c>
      <c r="J25841" t="s">
        <v>14</v>
      </c>
      <c r="K25841" t="s">
        <v>3382</v>
      </c>
      <c r="L25841">
        <v>1</v>
      </c>
      <c r="M25841" t="s">
        <v>3388</v>
      </c>
      <c r="N25841" s="12">
        <f>COUNTIF(data_1728935828342[trecho],data_1728935828342[[#This Row],[trecho]])</f>
        <v>4</v>
      </c>
      <c r="O25841" s="12">
        <f>data_1728935828342[[#This Row],[km]]-H25840</f>
        <v>1000</v>
      </c>
    </row>
    <row r="25842" spans="1:15" hidden="1" x14ac:dyDescent="0.25">
      <c r="A25842">
        <v>20434791</v>
      </c>
      <c r="B25842" t="s">
        <v>44</v>
      </c>
      <c r="C25842">
        <v>163</v>
      </c>
      <c r="D25842" t="s">
        <v>3018</v>
      </c>
      <c r="E25842" s="1">
        <v>44135.376064814816</v>
      </c>
      <c r="F25842">
        <v>-15.524410247802734</v>
      </c>
      <c r="G25842">
        <v>-56.104091644287109</v>
      </c>
      <c r="H25842">
        <v>33000</v>
      </c>
      <c r="I25842">
        <f>IF(data_1728935828342[[#This Row],[trecho]]=D25841,data_1728935828342[[#This Row],[km]]-H25841,0)/1000</f>
        <v>1</v>
      </c>
      <c r="J25842" t="s">
        <v>14</v>
      </c>
      <c r="K25842" t="s">
        <v>3382</v>
      </c>
      <c r="L25842">
        <v>1</v>
      </c>
      <c r="M25842" t="s">
        <v>3388</v>
      </c>
      <c r="N25842" s="12">
        <f>COUNTIF(data_1728935828342[trecho],data_1728935828342[[#This Row],[trecho]])</f>
        <v>4</v>
      </c>
      <c r="O25842" s="12">
        <f>data_1728935828342[[#This Row],[km]]-H25841</f>
        <v>1000</v>
      </c>
    </row>
    <row r="25843" spans="1:15" hidden="1" x14ac:dyDescent="0.25">
      <c r="A25843">
        <v>21194668</v>
      </c>
      <c r="B25843" t="s">
        <v>44</v>
      </c>
      <c r="C25843">
        <v>163</v>
      </c>
      <c r="D25843" t="s">
        <v>3185</v>
      </c>
      <c r="E25843" s="1">
        <v>44135.447013888886</v>
      </c>
      <c r="F25843">
        <v>-15.646739959716797</v>
      </c>
      <c r="G25843">
        <v>-56.007350921630859</v>
      </c>
      <c r="H25843">
        <v>328000</v>
      </c>
      <c r="I25843">
        <f>IF(data_1728935828342[[#This Row],[trecho]]=D25842,data_1728935828342[[#This Row],[km]]-H25842,0)/1000</f>
        <v>0</v>
      </c>
      <c r="J25843" t="s">
        <v>14</v>
      </c>
      <c r="K25843" t="s">
        <v>3382</v>
      </c>
      <c r="L25843">
        <v>1</v>
      </c>
      <c r="M25843" t="s">
        <v>3388</v>
      </c>
      <c r="N25843" s="12">
        <f>COUNTIF(data_1728935828342[trecho],data_1728935828342[[#This Row],[trecho]])</f>
        <v>3</v>
      </c>
      <c r="O25843" s="12">
        <f>data_1728935828342[[#This Row],[km]]-H25842</f>
        <v>295000</v>
      </c>
    </row>
    <row r="25844" spans="1:15" hidden="1" x14ac:dyDescent="0.25">
      <c r="A25844">
        <v>21195668</v>
      </c>
      <c r="B25844" t="s">
        <v>44</v>
      </c>
      <c r="C25844">
        <v>163</v>
      </c>
      <c r="D25844" t="s">
        <v>3185</v>
      </c>
      <c r="E25844" s="1">
        <v>44135.447013888886</v>
      </c>
      <c r="F25844">
        <v>-15.643250465393066</v>
      </c>
      <c r="G25844">
        <v>-56.015949249267578</v>
      </c>
      <c r="H25844">
        <v>329000</v>
      </c>
      <c r="I25844">
        <f>IF(data_1728935828342[[#This Row],[trecho]]=D25843,data_1728935828342[[#This Row],[km]]-H25843,0)/1000</f>
        <v>1</v>
      </c>
      <c r="J25844" t="s">
        <v>14</v>
      </c>
      <c r="K25844" t="s">
        <v>3382</v>
      </c>
      <c r="L25844">
        <v>1</v>
      </c>
      <c r="M25844" t="s">
        <v>3388</v>
      </c>
      <c r="N25844" s="12">
        <f>COUNTIF(data_1728935828342[trecho],data_1728935828342[[#This Row],[trecho]])</f>
        <v>3</v>
      </c>
      <c r="O25844" s="12">
        <f>data_1728935828342[[#This Row],[km]]-H25843</f>
        <v>1000</v>
      </c>
    </row>
    <row r="25845" spans="1:15" hidden="1" x14ac:dyDescent="0.25">
      <c r="A25845">
        <v>21196668</v>
      </c>
      <c r="B25845" t="s">
        <v>44</v>
      </c>
      <c r="C25845">
        <v>163</v>
      </c>
      <c r="D25845" t="s">
        <v>3185</v>
      </c>
      <c r="E25845" s="1">
        <v>44135.447013888886</v>
      </c>
      <c r="F25845">
        <v>-15.639599800109863</v>
      </c>
      <c r="G25845">
        <v>-56.024490356445313</v>
      </c>
      <c r="H25845">
        <v>330000</v>
      </c>
      <c r="I25845">
        <f>IF(data_1728935828342[[#This Row],[trecho]]=D25844,data_1728935828342[[#This Row],[km]]-H25844,0)/1000</f>
        <v>1</v>
      </c>
      <c r="J25845" t="s">
        <v>14</v>
      </c>
      <c r="K25845" t="s">
        <v>3382</v>
      </c>
      <c r="L25845">
        <v>1</v>
      </c>
      <c r="M25845" t="s">
        <v>3388</v>
      </c>
      <c r="N25845" s="12">
        <f>COUNTIF(data_1728935828342[trecho],data_1728935828342[[#This Row],[trecho]])</f>
        <v>3</v>
      </c>
      <c r="O25845" s="12">
        <f>data_1728935828342[[#This Row],[km]]-H25844</f>
        <v>1000</v>
      </c>
    </row>
    <row r="25846" spans="1:15" hidden="1" x14ac:dyDescent="0.25">
      <c r="A25846">
        <v>21200597</v>
      </c>
      <c r="B25846" t="s">
        <v>44</v>
      </c>
      <c r="C25846">
        <v>163</v>
      </c>
      <c r="D25846" t="s">
        <v>3311</v>
      </c>
      <c r="E25846" s="1">
        <v>44135.457083333335</v>
      </c>
      <c r="F25846">
        <v>-15.639980316162109</v>
      </c>
      <c r="G25846">
        <v>-56.033649444580078</v>
      </c>
      <c r="H25846">
        <v>331000</v>
      </c>
      <c r="I25846">
        <f>IF(data_1728935828342[[#This Row],[trecho]]=D25845,data_1728935828342[[#This Row],[km]]-H25845,0)/1000</f>
        <v>0</v>
      </c>
      <c r="J25846" t="s">
        <v>14</v>
      </c>
      <c r="K25846" t="s">
        <v>3382</v>
      </c>
      <c r="L25846">
        <v>1</v>
      </c>
      <c r="M25846" t="s">
        <v>3388</v>
      </c>
      <c r="N25846" s="12">
        <f>COUNTIF(data_1728935828342[trecho],data_1728935828342[[#This Row],[trecho]])</f>
        <v>2</v>
      </c>
      <c r="O25846" s="12">
        <f>data_1728935828342[[#This Row],[km]]-H25845</f>
        <v>1000</v>
      </c>
    </row>
    <row r="25847" spans="1:15" hidden="1" x14ac:dyDescent="0.25">
      <c r="A25847">
        <v>21201597</v>
      </c>
      <c r="B25847" t="s">
        <v>44</v>
      </c>
      <c r="C25847">
        <v>163</v>
      </c>
      <c r="D25847" t="s">
        <v>3311</v>
      </c>
      <c r="E25847" s="1">
        <v>44135.457083333335</v>
      </c>
      <c r="F25847">
        <v>-15.637450218200684</v>
      </c>
      <c r="G25847">
        <v>-56.042148590087891</v>
      </c>
      <c r="H25847">
        <v>332000</v>
      </c>
      <c r="I25847">
        <f>IF(data_1728935828342[[#This Row],[trecho]]=D25846,data_1728935828342[[#This Row],[km]]-H25846,0)/1000</f>
        <v>1</v>
      </c>
      <c r="J25847" t="s">
        <v>14</v>
      </c>
      <c r="K25847" t="s">
        <v>3382</v>
      </c>
      <c r="L25847">
        <v>1</v>
      </c>
      <c r="M25847" t="s">
        <v>3388</v>
      </c>
      <c r="N25847" s="12">
        <f>COUNTIF(data_1728935828342[trecho],data_1728935828342[[#This Row],[trecho]])</f>
        <v>2</v>
      </c>
      <c r="O25847" s="12">
        <f>data_1728935828342[[#This Row],[km]]-H25846</f>
        <v>1000</v>
      </c>
    </row>
    <row r="25848" spans="1:15" hidden="1" x14ac:dyDescent="0.25">
      <c r="A25848">
        <v>30915017</v>
      </c>
      <c r="B25848" t="s">
        <v>163</v>
      </c>
      <c r="C25848">
        <v>402</v>
      </c>
      <c r="D25848" t="s">
        <v>537</v>
      </c>
      <c r="E25848" s="1">
        <v>44135.875</v>
      </c>
      <c r="F25848">
        <v>-2.7239272594451904</v>
      </c>
      <c r="G25848">
        <v>-43.513240814208984</v>
      </c>
      <c r="H25848">
        <v>105000</v>
      </c>
      <c r="I25848">
        <f>IF(data_1728935828342[[#This Row],[trecho]]=D25847,data_1728935828342[[#This Row],[km]]-H25847,0)/1000</f>
        <v>0</v>
      </c>
      <c r="J25848" t="s">
        <v>14</v>
      </c>
      <c r="K25848" t="s">
        <v>3381</v>
      </c>
      <c r="L25848">
        <v>2</v>
      </c>
      <c r="M25848" t="s">
        <v>3389</v>
      </c>
      <c r="N25848" s="12">
        <f>COUNTIF(data_1728935828342[trecho],data_1728935828342[[#This Row],[trecho]])</f>
        <v>17</v>
      </c>
      <c r="O25848" s="12">
        <f>data_1728935828342[[#This Row],[km]]-H25847</f>
        <v>-227000</v>
      </c>
    </row>
    <row r="25849" spans="1:15" hidden="1" x14ac:dyDescent="0.25">
      <c r="A25849">
        <v>30915212</v>
      </c>
      <c r="B25849" t="s">
        <v>163</v>
      </c>
      <c r="C25849">
        <v>402</v>
      </c>
      <c r="D25849" t="s">
        <v>537</v>
      </c>
      <c r="E25849" s="1">
        <v>44135.875</v>
      </c>
      <c r="F25849">
        <v>-2.7216827869415283</v>
      </c>
      <c r="G25849">
        <v>-43.504661560058594</v>
      </c>
      <c r="H25849">
        <v>106000</v>
      </c>
      <c r="I25849">
        <f>IF(data_1728935828342[[#This Row],[trecho]]=D25848,data_1728935828342[[#This Row],[km]]-H25848,0)/1000</f>
        <v>1</v>
      </c>
      <c r="J25849" t="s">
        <v>14</v>
      </c>
      <c r="K25849" t="s">
        <v>3381</v>
      </c>
      <c r="L25849">
        <v>2</v>
      </c>
      <c r="M25849" t="s">
        <v>3389</v>
      </c>
      <c r="N25849" s="12">
        <f>COUNTIF(data_1728935828342[trecho],data_1728935828342[[#This Row],[trecho]])</f>
        <v>17</v>
      </c>
      <c r="O25849" s="12">
        <f>data_1728935828342[[#This Row],[km]]-H25848</f>
        <v>1000</v>
      </c>
    </row>
    <row r="25850" spans="1:15" hidden="1" x14ac:dyDescent="0.25">
      <c r="A25850">
        <v>30915410</v>
      </c>
      <c r="B25850" t="s">
        <v>163</v>
      </c>
      <c r="C25850">
        <v>402</v>
      </c>
      <c r="D25850" t="s">
        <v>537</v>
      </c>
      <c r="E25850" s="1">
        <v>44135.875</v>
      </c>
      <c r="F25850">
        <v>-2.7244935035705566</v>
      </c>
      <c r="G25850">
        <v>-43.496131896972656</v>
      </c>
      <c r="H25850">
        <v>107000</v>
      </c>
      <c r="I25850">
        <f>IF(data_1728935828342[[#This Row],[trecho]]=D25849,data_1728935828342[[#This Row],[km]]-H25849,0)/1000</f>
        <v>1</v>
      </c>
      <c r="J25850" t="s">
        <v>14</v>
      </c>
      <c r="K25850" t="s">
        <v>3381</v>
      </c>
      <c r="L25850">
        <v>2</v>
      </c>
      <c r="M25850" t="s">
        <v>3389</v>
      </c>
      <c r="N25850" s="12">
        <f>COUNTIF(data_1728935828342[trecho],data_1728935828342[[#This Row],[trecho]])</f>
        <v>17</v>
      </c>
      <c r="O25850" s="12">
        <f>data_1728935828342[[#This Row],[km]]-H25849</f>
        <v>1000</v>
      </c>
    </row>
    <row r="25851" spans="1:15" hidden="1" x14ac:dyDescent="0.25">
      <c r="A25851">
        <v>30915607</v>
      </c>
      <c r="B25851" t="s">
        <v>163</v>
      </c>
      <c r="C25851">
        <v>402</v>
      </c>
      <c r="D25851" t="s">
        <v>537</v>
      </c>
      <c r="E25851" s="1">
        <v>44135.875</v>
      </c>
      <c r="F25851">
        <v>-2.7270922660827637</v>
      </c>
      <c r="G25851">
        <v>-43.487575531005859</v>
      </c>
      <c r="H25851">
        <v>108000</v>
      </c>
      <c r="I25851">
        <f>IF(data_1728935828342[[#This Row],[trecho]]=D25850,data_1728935828342[[#This Row],[km]]-H25850,0)/1000</f>
        <v>1</v>
      </c>
      <c r="J25851" t="s">
        <v>14</v>
      </c>
      <c r="K25851" t="s">
        <v>3381</v>
      </c>
      <c r="L25851">
        <v>2</v>
      </c>
      <c r="M25851" t="s">
        <v>3389</v>
      </c>
      <c r="N25851" s="12">
        <f>COUNTIF(data_1728935828342[trecho],data_1728935828342[[#This Row],[trecho]])</f>
        <v>17</v>
      </c>
      <c r="O25851" s="12">
        <f>data_1728935828342[[#This Row],[km]]-H25850</f>
        <v>1000</v>
      </c>
    </row>
    <row r="25852" spans="1:15" hidden="1" x14ac:dyDescent="0.25">
      <c r="A25852">
        <v>30915802</v>
      </c>
      <c r="B25852" t="s">
        <v>163</v>
      </c>
      <c r="C25852">
        <v>402</v>
      </c>
      <c r="D25852" t="s">
        <v>537</v>
      </c>
      <c r="E25852" s="1">
        <v>44135.875</v>
      </c>
      <c r="F25852">
        <v>-2.727367639541626</v>
      </c>
      <c r="G25852">
        <v>-43.478614807128906</v>
      </c>
      <c r="H25852">
        <v>109000</v>
      </c>
      <c r="I25852">
        <f>IF(data_1728935828342[[#This Row],[trecho]]=D25851,data_1728935828342[[#This Row],[km]]-H25851,0)/1000</f>
        <v>1</v>
      </c>
      <c r="J25852" t="s">
        <v>14</v>
      </c>
      <c r="K25852" t="s">
        <v>3381</v>
      </c>
      <c r="L25852">
        <v>2</v>
      </c>
      <c r="M25852" t="s">
        <v>3389</v>
      </c>
      <c r="N25852" s="12">
        <f>COUNTIF(data_1728935828342[trecho],data_1728935828342[[#This Row],[trecho]])</f>
        <v>17</v>
      </c>
      <c r="O25852" s="12">
        <f>data_1728935828342[[#This Row],[km]]-H25851</f>
        <v>1000</v>
      </c>
    </row>
    <row r="25853" spans="1:15" hidden="1" x14ac:dyDescent="0.25">
      <c r="A25853">
        <v>30916001</v>
      </c>
      <c r="B25853" t="s">
        <v>163</v>
      </c>
      <c r="C25853">
        <v>402</v>
      </c>
      <c r="D25853" t="s">
        <v>537</v>
      </c>
      <c r="E25853" s="1">
        <v>44135.875</v>
      </c>
      <c r="F25853">
        <v>-2.7262969017028809</v>
      </c>
      <c r="G25853">
        <v>-43.469753265380859</v>
      </c>
      <c r="H25853">
        <v>110000</v>
      </c>
      <c r="I25853">
        <f>IF(data_1728935828342[[#This Row],[trecho]]=D25852,data_1728935828342[[#This Row],[km]]-H25852,0)/1000</f>
        <v>1</v>
      </c>
      <c r="J25853" t="s">
        <v>14</v>
      </c>
      <c r="K25853" t="s">
        <v>3381</v>
      </c>
      <c r="L25853">
        <v>2</v>
      </c>
      <c r="M25853" t="s">
        <v>3389</v>
      </c>
      <c r="N25853" s="12">
        <f>COUNTIF(data_1728935828342[trecho],data_1728935828342[[#This Row],[trecho]])</f>
        <v>17</v>
      </c>
      <c r="O25853" s="12">
        <f>data_1728935828342[[#This Row],[km]]-H25852</f>
        <v>1000</v>
      </c>
    </row>
    <row r="25854" spans="1:15" hidden="1" x14ac:dyDescent="0.25">
      <c r="A25854">
        <v>30916195</v>
      </c>
      <c r="B25854" t="s">
        <v>163</v>
      </c>
      <c r="C25854">
        <v>402</v>
      </c>
      <c r="D25854" t="s">
        <v>537</v>
      </c>
      <c r="E25854" s="1">
        <v>44135.875</v>
      </c>
      <c r="F25854">
        <v>-2.7240033149719238</v>
      </c>
      <c r="G25854">
        <v>-43.461078643798828</v>
      </c>
      <c r="H25854">
        <v>111000</v>
      </c>
      <c r="I25854">
        <f>IF(data_1728935828342[[#This Row],[trecho]]=D25853,data_1728935828342[[#This Row],[km]]-H25853,0)/1000</f>
        <v>1</v>
      </c>
      <c r="J25854" t="s">
        <v>14</v>
      </c>
      <c r="K25854" t="s">
        <v>3381</v>
      </c>
      <c r="L25854">
        <v>2</v>
      </c>
      <c r="M25854" t="s">
        <v>3389</v>
      </c>
      <c r="N25854" s="12">
        <f>COUNTIF(data_1728935828342[trecho],data_1728935828342[[#This Row],[trecho]])</f>
        <v>17</v>
      </c>
      <c r="O25854" s="12">
        <f>data_1728935828342[[#This Row],[km]]-H25853</f>
        <v>1000</v>
      </c>
    </row>
    <row r="25855" spans="1:15" hidden="1" x14ac:dyDescent="0.25">
      <c r="A25855">
        <v>30916393</v>
      </c>
      <c r="B25855" t="s">
        <v>163</v>
      </c>
      <c r="C25855">
        <v>402</v>
      </c>
      <c r="D25855" t="s">
        <v>537</v>
      </c>
      <c r="E25855" s="1">
        <v>44135.875</v>
      </c>
      <c r="F25855">
        <v>-2.7217104434967041</v>
      </c>
      <c r="G25855">
        <v>-43.452411651611328</v>
      </c>
      <c r="H25855">
        <v>112000</v>
      </c>
      <c r="I25855">
        <f>IF(data_1728935828342[[#This Row],[trecho]]=D25854,data_1728935828342[[#This Row],[km]]-H25854,0)/1000</f>
        <v>1</v>
      </c>
      <c r="J25855" t="s">
        <v>14</v>
      </c>
      <c r="K25855" t="s">
        <v>3381</v>
      </c>
      <c r="L25855">
        <v>2</v>
      </c>
      <c r="M25855" t="s">
        <v>3389</v>
      </c>
      <c r="N25855" s="12">
        <f>COUNTIF(data_1728935828342[trecho],data_1728935828342[[#This Row],[trecho]])</f>
        <v>17</v>
      </c>
      <c r="O25855" s="12">
        <f>data_1728935828342[[#This Row],[km]]-H25854</f>
        <v>1000</v>
      </c>
    </row>
    <row r="25856" spans="1:15" hidden="1" x14ac:dyDescent="0.25">
      <c r="A25856">
        <v>30916788</v>
      </c>
      <c r="B25856" t="s">
        <v>163</v>
      </c>
      <c r="C25856">
        <v>402</v>
      </c>
      <c r="D25856" t="s">
        <v>537</v>
      </c>
      <c r="E25856" s="1">
        <v>44135.875</v>
      </c>
      <c r="F25856">
        <v>-2.7155418395996094</v>
      </c>
      <c r="G25856">
        <v>-43.435581207275391</v>
      </c>
      <c r="H25856">
        <v>114000</v>
      </c>
      <c r="I25856">
        <f>IF(data_1728935828342[[#This Row],[trecho]]=D25855,data_1728935828342[[#This Row],[km]]-H25855,0)/1000</f>
        <v>2</v>
      </c>
      <c r="J25856" t="s">
        <v>14</v>
      </c>
      <c r="K25856" t="s">
        <v>3381</v>
      </c>
      <c r="L25856">
        <v>2</v>
      </c>
      <c r="M25856" t="s">
        <v>3389</v>
      </c>
      <c r="N25856" s="12">
        <f>COUNTIF(data_1728935828342[trecho],data_1728935828342[[#This Row],[trecho]])</f>
        <v>17</v>
      </c>
      <c r="O25856" s="12">
        <f>data_1728935828342[[#This Row],[km]]-H25855</f>
        <v>2000</v>
      </c>
    </row>
    <row r="25857" spans="1:15" hidden="1" x14ac:dyDescent="0.25">
      <c r="A25857">
        <v>30916984</v>
      </c>
      <c r="B25857" t="s">
        <v>163</v>
      </c>
      <c r="C25857">
        <v>402</v>
      </c>
      <c r="D25857" t="s">
        <v>537</v>
      </c>
      <c r="E25857" s="1">
        <v>44135.875</v>
      </c>
      <c r="F25857">
        <v>-2.7122170925140381</v>
      </c>
      <c r="G25857">
        <v>-43.427238464355469</v>
      </c>
      <c r="H25857">
        <v>115000</v>
      </c>
      <c r="I25857">
        <f>IF(data_1728935828342[[#This Row],[trecho]]=D25856,data_1728935828342[[#This Row],[km]]-H25856,0)/1000</f>
        <v>1</v>
      </c>
      <c r="J25857" t="s">
        <v>14</v>
      </c>
      <c r="K25857" t="s">
        <v>3381</v>
      </c>
      <c r="L25857">
        <v>2</v>
      </c>
      <c r="M25857" t="s">
        <v>3389</v>
      </c>
      <c r="N25857" s="12">
        <f>COUNTIF(data_1728935828342[trecho],data_1728935828342[[#This Row],[trecho]])</f>
        <v>17</v>
      </c>
      <c r="O25857" s="12">
        <f>data_1728935828342[[#This Row],[km]]-H25856</f>
        <v>1000</v>
      </c>
    </row>
    <row r="25858" spans="1:15" hidden="1" x14ac:dyDescent="0.25">
      <c r="A25858">
        <v>30917377</v>
      </c>
      <c r="B25858" t="s">
        <v>163</v>
      </c>
      <c r="C25858">
        <v>402</v>
      </c>
      <c r="D25858" t="s">
        <v>537</v>
      </c>
      <c r="E25858" s="1">
        <v>44135.875</v>
      </c>
      <c r="F25858">
        <v>-2.7146782875061035</v>
      </c>
      <c r="G25858">
        <v>-43.410171508789063</v>
      </c>
      <c r="H25858">
        <v>117000</v>
      </c>
      <c r="I25858">
        <f>IF(data_1728935828342[[#This Row],[trecho]]=D25857,data_1728935828342[[#This Row],[km]]-H25857,0)/1000</f>
        <v>2</v>
      </c>
      <c r="J25858" t="s">
        <v>14</v>
      </c>
      <c r="K25858" t="s">
        <v>3381</v>
      </c>
      <c r="L25858">
        <v>2</v>
      </c>
      <c r="M25858" t="s">
        <v>3389</v>
      </c>
      <c r="N25858" s="12">
        <f>COUNTIF(data_1728935828342[trecho],data_1728935828342[[#This Row],[trecho]])</f>
        <v>17</v>
      </c>
      <c r="O25858" s="12">
        <f>data_1728935828342[[#This Row],[km]]-H25857</f>
        <v>2000</v>
      </c>
    </row>
    <row r="25859" spans="1:15" hidden="1" x14ac:dyDescent="0.25">
      <c r="A25859">
        <v>30928561</v>
      </c>
      <c r="B25859" t="s">
        <v>163</v>
      </c>
      <c r="C25859">
        <v>402</v>
      </c>
      <c r="D25859" t="s">
        <v>537</v>
      </c>
      <c r="E25859" s="1">
        <v>44135.875</v>
      </c>
      <c r="F25859">
        <v>-2.8441958427429199</v>
      </c>
      <c r="G25859">
        <v>-42.959720611572266</v>
      </c>
      <c r="H25859">
        <v>174000</v>
      </c>
      <c r="I25859">
        <f>IF(data_1728935828342[[#This Row],[trecho]]=D25858,data_1728935828342[[#This Row],[km]]-H25858,0)/1000</f>
        <v>57</v>
      </c>
      <c r="J25859" t="s">
        <v>14</v>
      </c>
      <c r="K25859" t="s">
        <v>3381</v>
      </c>
      <c r="L25859">
        <v>2</v>
      </c>
      <c r="M25859" t="s">
        <v>3389</v>
      </c>
      <c r="N25859" s="12">
        <f>COUNTIF(data_1728935828342[trecho],data_1728935828342[[#This Row],[trecho]])</f>
        <v>17</v>
      </c>
      <c r="O25859" s="12">
        <f>data_1728935828342[[#This Row],[km]]-H25858</f>
        <v>57000</v>
      </c>
    </row>
    <row r="25860" spans="1:15" hidden="1" x14ac:dyDescent="0.25">
      <c r="A25860">
        <v>30928754</v>
      </c>
      <c r="B25860" t="s">
        <v>163</v>
      </c>
      <c r="C25860">
        <v>402</v>
      </c>
      <c r="D25860" t="s">
        <v>537</v>
      </c>
      <c r="E25860" s="1">
        <v>44135.875</v>
      </c>
      <c r="F25860">
        <v>-2.8510305881500244</v>
      </c>
      <c r="G25860">
        <v>-42.953865051269531</v>
      </c>
      <c r="H25860">
        <v>175000</v>
      </c>
      <c r="I25860">
        <f>IF(data_1728935828342[[#This Row],[trecho]]=D25859,data_1728935828342[[#This Row],[km]]-H25859,0)/1000</f>
        <v>1</v>
      </c>
      <c r="J25860" t="s">
        <v>14</v>
      </c>
      <c r="K25860" t="s">
        <v>3381</v>
      </c>
      <c r="L25860">
        <v>2</v>
      </c>
      <c r="M25860" t="s">
        <v>3389</v>
      </c>
      <c r="N25860" s="12">
        <f>COUNTIF(data_1728935828342[trecho],data_1728935828342[[#This Row],[trecho]])</f>
        <v>17</v>
      </c>
      <c r="O25860" s="12">
        <f>data_1728935828342[[#This Row],[km]]-H25859</f>
        <v>1000</v>
      </c>
    </row>
    <row r="25861" spans="1:15" hidden="1" x14ac:dyDescent="0.25">
      <c r="A25861">
        <v>30928949</v>
      </c>
      <c r="B25861" t="s">
        <v>163</v>
      </c>
      <c r="C25861">
        <v>402</v>
      </c>
      <c r="D25861" t="s">
        <v>537</v>
      </c>
      <c r="E25861" s="1">
        <v>44135.875</v>
      </c>
      <c r="F25861">
        <v>-2.8578472137451172</v>
      </c>
      <c r="G25861">
        <v>-42.947982788085938</v>
      </c>
      <c r="H25861">
        <v>176000</v>
      </c>
      <c r="I25861">
        <f>IF(data_1728935828342[[#This Row],[trecho]]=D25860,data_1728935828342[[#This Row],[km]]-H25860,0)/1000</f>
        <v>1</v>
      </c>
      <c r="J25861" t="s">
        <v>14</v>
      </c>
      <c r="K25861" t="s">
        <v>3381</v>
      </c>
      <c r="L25861">
        <v>2</v>
      </c>
      <c r="M25861" t="s">
        <v>3389</v>
      </c>
      <c r="N25861" s="12">
        <f>COUNTIF(data_1728935828342[trecho],data_1728935828342[[#This Row],[trecho]])</f>
        <v>17</v>
      </c>
      <c r="O25861" s="12">
        <f>data_1728935828342[[#This Row],[km]]-H25860</f>
        <v>1000</v>
      </c>
    </row>
    <row r="25862" spans="1:15" hidden="1" x14ac:dyDescent="0.25">
      <c r="A25862">
        <v>30929146</v>
      </c>
      <c r="B25862" t="s">
        <v>163</v>
      </c>
      <c r="C25862">
        <v>402</v>
      </c>
      <c r="D25862" t="s">
        <v>537</v>
      </c>
      <c r="E25862" s="1">
        <v>44135.875</v>
      </c>
      <c r="F25862">
        <v>-2.8591279983520508</v>
      </c>
      <c r="G25862">
        <v>-42.93963623046875</v>
      </c>
      <c r="H25862">
        <v>177000</v>
      </c>
      <c r="I25862">
        <f>IF(data_1728935828342[[#This Row],[trecho]]=D25861,data_1728935828342[[#This Row],[km]]-H25861,0)/1000</f>
        <v>1</v>
      </c>
      <c r="J25862" t="s">
        <v>14</v>
      </c>
      <c r="K25862" t="s">
        <v>3381</v>
      </c>
      <c r="L25862">
        <v>2</v>
      </c>
      <c r="M25862" t="s">
        <v>3389</v>
      </c>
      <c r="N25862" s="12">
        <f>COUNTIF(data_1728935828342[trecho],data_1728935828342[[#This Row],[trecho]])</f>
        <v>17</v>
      </c>
      <c r="O25862" s="12">
        <f>data_1728935828342[[#This Row],[km]]-H25861</f>
        <v>1000</v>
      </c>
    </row>
    <row r="25863" spans="1:15" hidden="1" x14ac:dyDescent="0.25">
      <c r="A25863">
        <v>30929344</v>
      </c>
      <c r="B25863" t="s">
        <v>163</v>
      </c>
      <c r="C25863">
        <v>402</v>
      </c>
      <c r="D25863" t="s">
        <v>537</v>
      </c>
      <c r="E25863" s="1">
        <v>44135.875</v>
      </c>
      <c r="F25863">
        <v>-2.8563222885131836</v>
      </c>
      <c r="G25863">
        <v>-42.931095123291016</v>
      </c>
      <c r="H25863">
        <v>178000</v>
      </c>
      <c r="I25863">
        <f>IF(data_1728935828342[[#This Row],[trecho]]=D25862,data_1728935828342[[#This Row],[km]]-H25862,0)/1000</f>
        <v>1</v>
      </c>
      <c r="J25863" t="s">
        <v>14</v>
      </c>
      <c r="K25863" t="s">
        <v>3381</v>
      </c>
      <c r="L25863">
        <v>2</v>
      </c>
      <c r="M25863" t="s">
        <v>3389</v>
      </c>
      <c r="N25863" s="12">
        <f>COUNTIF(data_1728935828342[trecho],data_1728935828342[[#This Row],[trecho]])</f>
        <v>17</v>
      </c>
      <c r="O25863" s="12">
        <f>data_1728935828342[[#This Row],[km]]-H25862</f>
        <v>1000</v>
      </c>
    </row>
    <row r="25864" spans="1:15" hidden="1" x14ac:dyDescent="0.25">
      <c r="A25864">
        <v>30929541</v>
      </c>
      <c r="B25864" t="s">
        <v>163</v>
      </c>
      <c r="C25864">
        <v>402</v>
      </c>
      <c r="D25864" t="s">
        <v>537</v>
      </c>
      <c r="E25864" s="1">
        <v>44135.875</v>
      </c>
      <c r="F25864">
        <v>-2.8567206859588623</v>
      </c>
      <c r="G25864">
        <v>-42.922191619873047</v>
      </c>
      <c r="H25864">
        <v>179000</v>
      </c>
      <c r="I25864">
        <f>IF(data_1728935828342[[#This Row],[trecho]]=D25863,data_1728935828342[[#This Row],[km]]-H25863,0)/1000</f>
        <v>1</v>
      </c>
      <c r="J25864" t="s">
        <v>14</v>
      </c>
      <c r="K25864" t="s">
        <v>3381</v>
      </c>
      <c r="L25864">
        <v>2</v>
      </c>
      <c r="M25864" t="s">
        <v>3389</v>
      </c>
      <c r="N25864" s="12">
        <f>COUNTIF(data_1728935828342[trecho],data_1728935828342[[#This Row],[trecho]])</f>
        <v>17</v>
      </c>
      <c r="O25864" s="12">
        <f>data_1728935828342[[#This Row],[km]]-H25863</f>
        <v>1000</v>
      </c>
    </row>
    <row r="25865" spans="1:15" hidden="1" x14ac:dyDescent="0.25">
      <c r="A25865">
        <v>25611962</v>
      </c>
      <c r="B25865" t="s">
        <v>33</v>
      </c>
      <c r="C25865">
        <v>354</v>
      </c>
      <c r="D25865" t="s">
        <v>456</v>
      </c>
      <c r="E25865" s="1">
        <v>44136.276342592595</v>
      </c>
      <c r="F25865">
        <v>-20.895370483398438</v>
      </c>
      <c r="G25865">
        <v>-45.256359100341797</v>
      </c>
      <c r="H25865">
        <v>560000</v>
      </c>
      <c r="I25865">
        <f>IF(data_1728935828342[[#This Row],[trecho]]=D25864,data_1728935828342[[#This Row],[km]]-H25864,0)/1000</f>
        <v>0</v>
      </c>
      <c r="J25865" t="s">
        <v>11</v>
      </c>
      <c r="K25865" t="s">
        <v>3383</v>
      </c>
      <c r="L25865">
        <v>3</v>
      </c>
      <c r="M25865" t="s">
        <v>3387</v>
      </c>
      <c r="N25865" s="12">
        <f>COUNTIF(data_1728935828342[trecho],data_1728935828342[[#This Row],[trecho]])</f>
        <v>32</v>
      </c>
      <c r="O25865" s="12">
        <f>data_1728935828342[[#This Row],[km]]-H25864</f>
        <v>381000</v>
      </c>
    </row>
    <row r="25866" spans="1:15" hidden="1" x14ac:dyDescent="0.25">
      <c r="A25866">
        <v>25610962</v>
      </c>
      <c r="B25866" t="s">
        <v>33</v>
      </c>
      <c r="C25866">
        <v>354</v>
      </c>
      <c r="D25866" t="s">
        <v>456</v>
      </c>
      <c r="E25866" s="1">
        <v>44136.276342592595</v>
      </c>
      <c r="F25866">
        <v>-20.903720855712891</v>
      </c>
      <c r="G25866">
        <v>-45.253620147705078</v>
      </c>
      <c r="H25866">
        <v>561000</v>
      </c>
      <c r="I25866">
        <f>IF(data_1728935828342[[#This Row],[trecho]]=D25865,data_1728935828342[[#This Row],[km]]-H25865,0)/1000</f>
        <v>1</v>
      </c>
      <c r="J25866" t="s">
        <v>11</v>
      </c>
      <c r="K25866" t="s">
        <v>3383</v>
      </c>
      <c r="L25866">
        <v>3</v>
      </c>
      <c r="M25866" t="s">
        <v>3387</v>
      </c>
      <c r="N25866" s="12">
        <f>COUNTIF(data_1728935828342[trecho],data_1728935828342[[#This Row],[trecho]])</f>
        <v>32</v>
      </c>
      <c r="O25866" s="12">
        <f>data_1728935828342[[#This Row],[km]]-H25865</f>
        <v>1000</v>
      </c>
    </row>
    <row r="25867" spans="1:15" hidden="1" x14ac:dyDescent="0.25">
      <c r="A25867">
        <v>25609962</v>
      </c>
      <c r="B25867" t="s">
        <v>33</v>
      </c>
      <c r="C25867">
        <v>354</v>
      </c>
      <c r="D25867" t="s">
        <v>456</v>
      </c>
      <c r="E25867" s="1">
        <v>44136.276342592595</v>
      </c>
      <c r="F25867">
        <v>-20.91118049621582</v>
      </c>
      <c r="G25867">
        <v>-45.249271392822266</v>
      </c>
      <c r="H25867">
        <v>562000</v>
      </c>
      <c r="I25867">
        <f>IF(data_1728935828342[[#This Row],[trecho]]=D25866,data_1728935828342[[#This Row],[km]]-H25866,0)/1000</f>
        <v>1</v>
      </c>
      <c r="J25867" t="s">
        <v>11</v>
      </c>
      <c r="K25867" t="s">
        <v>3383</v>
      </c>
      <c r="L25867">
        <v>3</v>
      </c>
      <c r="M25867" t="s">
        <v>3387</v>
      </c>
      <c r="N25867" s="12">
        <f>COUNTIF(data_1728935828342[trecho],data_1728935828342[[#This Row],[trecho]])</f>
        <v>32</v>
      </c>
      <c r="O25867" s="12">
        <f>data_1728935828342[[#This Row],[km]]-H25866</f>
        <v>1000</v>
      </c>
    </row>
    <row r="25868" spans="1:15" hidden="1" x14ac:dyDescent="0.25">
      <c r="A25868">
        <v>25608962</v>
      </c>
      <c r="B25868" t="s">
        <v>33</v>
      </c>
      <c r="C25868">
        <v>354</v>
      </c>
      <c r="D25868" t="s">
        <v>456</v>
      </c>
      <c r="E25868" s="1">
        <v>44136.276342592595</v>
      </c>
      <c r="F25868">
        <v>-20.918889999389648</v>
      </c>
      <c r="G25868">
        <v>-45.244369506835938</v>
      </c>
      <c r="H25868">
        <v>563000</v>
      </c>
      <c r="I25868">
        <f>IF(data_1728935828342[[#This Row],[trecho]]=D25867,data_1728935828342[[#This Row],[km]]-H25867,0)/1000</f>
        <v>1</v>
      </c>
      <c r="J25868" t="s">
        <v>11</v>
      </c>
      <c r="K25868" t="s">
        <v>3383</v>
      </c>
      <c r="L25868">
        <v>3</v>
      </c>
      <c r="M25868" t="s">
        <v>3387</v>
      </c>
      <c r="N25868" s="12">
        <f>COUNTIF(data_1728935828342[trecho],data_1728935828342[[#This Row],[trecho]])</f>
        <v>32</v>
      </c>
      <c r="O25868" s="12">
        <f>data_1728935828342[[#This Row],[km]]-H25867</f>
        <v>1000</v>
      </c>
    </row>
    <row r="25869" spans="1:15" hidden="1" x14ac:dyDescent="0.25">
      <c r="A25869">
        <v>25607962</v>
      </c>
      <c r="B25869" t="s">
        <v>33</v>
      </c>
      <c r="C25869">
        <v>354</v>
      </c>
      <c r="D25869" t="s">
        <v>456</v>
      </c>
      <c r="E25869" s="1">
        <v>44136.276342592595</v>
      </c>
      <c r="F25869">
        <v>-20.926599502563477</v>
      </c>
      <c r="G25869">
        <v>-45.240028381347656</v>
      </c>
      <c r="H25869">
        <v>564000</v>
      </c>
      <c r="I25869">
        <f>IF(data_1728935828342[[#This Row],[trecho]]=D25868,data_1728935828342[[#This Row],[km]]-H25868,0)/1000</f>
        <v>1</v>
      </c>
      <c r="J25869" t="s">
        <v>11</v>
      </c>
      <c r="K25869" t="s">
        <v>3383</v>
      </c>
      <c r="L25869">
        <v>3</v>
      </c>
      <c r="M25869" t="s">
        <v>3387</v>
      </c>
      <c r="N25869" s="12">
        <f>COUNTIF(data_1728935828342[trecho],data_1728935828342[[#This Row],[trecho]])</f>
        <v>32</v>
      </c>
      <c r="O25869" s="12">
        <f>data_1728935828342[[#This Row],[km]]-H25868</f>
        <v>1000</v>
      </c>
    </row>
    <row r="25870" spans="1:15" hidden="1" x14ac:dyDescent="0.25">
      <c r="A25870">
        <v>25606962</v>
      </c>
      <c r="B25870" t="s">
        <v>33</v>
      </c>
      <c r="C25870">
        <v>354</v>
      </c>
      <c r="D25870" t="s">
        <v>456</v>
      </c>
      <c r="E25870" s="1">
        <v>44136.276342592595</v>
      </c>
      <c r="F25870">
        <v>-20.933290481567383</v>
      </c>
      <c r="G25870">
        <v>-45.234130859375</v>
      </c>
      <c r="H25870">
        <v>565000</v>
      </c>
      <c r="I25870">
        <f>IF(data_1728935828342[[#This Row],[trecho]]=D25869,data_1728935828342[[#This Row],[km]]-H25869,0)/1000</f>
        <v>1</v>
      </c>
      <c r="J25870" t="s">
        <v>11</v>
      </c>
      <c r="K25870" t="s">
        <v>3383</v>
      </c>
      <c r="L25870">
        <v>3</v>
      </c>
      <c r="M25870" t="s">
        <v>3387</v>
      </c>
      <c r="N25870" s="12">
        <f>COUNTIF(data_1728935828342[trecho],data_1728935828342[[#This Row],[trecho]])</f>
        <v>32</v>
      </c>
      <c r="O25870" s="12">
        <f>data_1728935828342[[#This Row],[km]]-H25869</f>
        <v>1000</v>
      </c>
    </row>
    <row r="25871" spans="1:15" hidden="1" x14ac:dyDescent="0.25">
      <c r="A25871">
        <v>25605962</v>
      </c>
      <c r="B25871" t="s">
        <v>33</v>
      </c>
      <c r="C25871">
        <v>354</v>
      </c>
      <c r="D25871" t="s">
        <v>456</v>
      </c>
      <c r="E25871" s="1">
        <v>44136.276342592595</v>
      </c>
      <c r="F25871">
        <v>-20.940679550170898</v>
      </c>
      <c r="G25871">
        <v>-45.229068756103516</v>
      </c>
      <c r="H25871">
        <v>566000</v>
      </c>
      <c r="I25871">
        <f>IF(data_1728935828342[[#This Row],[trecho]]=D25870,data_1728935828342[[#This Row],[km]]-H25870,0)/1000</f>
        <v>1</v>
      </c>
      <c r="J25871" t="s">
        <v>11</v>
      </c>
      <c r="K25871" t="s">
        <v>3383</v>
      </c>
      <c r="L25871">
        <v>3</v>
      </c>
      <c r="M25871" t="s">
        <v>3387</v>
      </c>
      <c r="N25871" s="12">
        <f>COUNTIF(data_1728935828342[trecho],data_1728935828342[[#This Row],[trecho]])</f>
        <v>32</v>
      </c>
      <c r="O25871" s="12">
        <f>data_1728935828342[[#This Row],[km]]-H25870</f>
        <v>1000</v>
      </c>
    </row>
    <row r="25872" spans="1:15" hidden="1" x14ac:dyDescent="0.25">
      <c r="A25872">
        <v>25604962</v>
      </c>
      <c r="B25872" t="s">
        <v>33</v>
      </c>
      <c r="C25872">
        <v>354</v>
      </c>
      <c r="D25872" t="s">
        <v>456</v>
      </c>
      <c r="E25872" s="1">
        <v>44136.276342592595</v>
      </c>
      <c r="F25872">
        <v>-20.944669723510742</v>
      </c>
      <c r="G25872">
        <v>-45.220550537109375</v>
      </c>
      <c r="H25872">
        <v>567000</v>
      </c>
      <c r="I25872">
        <f>IF(data_1728935828342[[#This Row],[trecho]]=D25871,data_1728935828342[[#This Row],[km]]-H25871,0)/1000</f>
        <v>1</v>
      </c>
      <c r="J25872" t="s">
        <v>11</v>
      </c>
      <c r="K25872" t="s">
        <v>3383</v>
      </c>
      <c r="L25872">
        <v>3</v>
      </c>
      <c r="M25872" t="s">
        <v>3387</v>
      </c>
      <c r="N25872" s="12">
        <f>COUNTIF(data_1728935828342[trecho],data_1728935828342[[#This Row],[trecho]])</f>
        <v>32</v>
      </c>
      <c r="O25872" s="12">
        <f>data_1728935828342[[#This Row],[km]]-H25871</f>
        <v>1000</v>
      </c>
    </row>
    <row r="25873" spans="1:15" hidden="1" x14ac:dyDescent="0.25">
      <c r="A25873">
        <v>25603962</v>
      </c>
      <c r="B25873" t="s">
        <v>33</v>
      </c>
      <c r="C25873">
        <v>354</v>
      </c>
      <c r="D25873" t="s">
        <v>456</v>
      </c>
      <c r="E25873" s="1">
        <v>44136.276342592595</v>
      </c>
      <c r="F25873">
        <v>-20.951499938964844</v>
      </c>
      <c r="G25873">
        <v>-45.215770721435547</v>
      </c>
      <c r="H25873">
        <v>568000</v>
      </c>
      <c r="I25873">
        <f>IF(data_1728935828342[[#This Row],[trecho]]=D25872,data_1728935828342[[#This Row],[km]]-H25872,0)/1000</f>
        <v>1</v>
      </c>
      <c r="J25873" t="s">
        <v>11</v>
      </c>
      <c r="K25873" t="s">
        <v>3383</v>
      </c>
      <c r="L25873">
        <v>3</v>
      </c>
      <c r="M25873" t="s">
        <v>3387</v>
      </c>
      <c r="N25873" s="12">
        <f>COUNTIF(data_1728935828342[trecho],data_1728935828342[[#This Row],[trecho]])</f>
        <v>32</v>
      </c>
      <c r="O25873" s="12">
        <f>data_1728935828342[[#This Row],[km]]-H25872</f>
        <v>1000</v>
      </c>
    </row>
    <row r="25874" spans="1:15" hidden="1" x14ac:dyDescent="0.25">
      <c r="A25874">
        <v>25602962</v>
      </c>
      <c r="B25874" t="s">
        <v>33</v>
      </c>
      <c r="C25874">
        <v>354</v>
      </c>
      <c r="D25874" t="s">
        <v>456</v>
      </c>
      <c r="E25874" s="1">
        <v>44136.276342592595</v>
      </c>
      <c r="F25874">
        <v>-20.957639694213867</v>
      </c>
      <c r="G25874">
        <v>-45.209789276123047</v>
      </c>
      <c r="H25874">
        <v>569000</v>
      </c>
      <c r="I25874">
        <f>IF(data_1728935828342[[#This Row],[trecho]]=D25873,data_1728935828342[[#This Row],[km]]-H25873,0)/1000</f>
        <v>1</v>
      </c>
      <c r="J25874" t="s">
        <v>11</v>
      </c>
      <c r="K25874" t="s">
        <v>3383</v>
      </c>
      <c r="L25874">
        <v>3</v>
      </c>
      <c r="M25874" t="s">
        <v>3387</v>
      </c>
      <c r="N25874" s="12">
        <f>COUNTIF(data_1728935828342[trecho],data_1728935828342[[#This Row],[trecho]])</f>
        <v>32</v>
      </c>
      <c r="O25874" s="12">
        <f>data_1728935828342[[#This Row],[km]]-H25873</f>
        <v>1000</v>
      </c>
    </row>
    <row r="25875" spans="1:15" hidden="1" x14ac:dyDescent="0.25">
      <c r="A25875">
        <v>25601962</v>
      </c>
      <c r="B25875" t="s">
        <v>33</v>
      </c>
      <c r="C25875">
        <v>354</v>
      </c>
      <c r="D25875" t="s">
        <v>456</v>
      </c>
      <c r="E25875" s="1">
        <v>44136.276342592595</v>
      </c>
      <c r="F25875">
        <v>-20.964960098266602</v>
      </c>
      <c r="G25875">
        <v>-45.205551147460938</v>
      </c>
      <c r="H25875">
        <v>570000</v>
      </c>
      <c r="I25875">
        <f>IF(data_1728935828342[[#This Row],[trecho]]=D25874,data_1728935828342[[#This Row],[km]]-H25874,0)/1000</f>
        <v>1</v>
      </c>
      <c r="J25875" t="s">
        <v>11</v>
      </c>
      <c r="K25875" t="s">
        <v>3383</v>
      </c>
      <c r="L25875">
        <v>3</v>
      </c>
      <c r="M25875" t="s">
        <v>3387</v>
      </c>
      <c r="N25875" s="12">
        <f>COUNTIF(data_1728935828342[trecho],data_1728935828342[[#This Row],[trecho]])</f>
        <v>32</v>
      </c>
      <c r="O25875" s="12">
        <f>data_1728935828342[[#This Row],[km]]-H25874</f>
        <v>1000</v>
      </c>
    </row>
    <row r="25876" spans="1:15" hidden="1" x14ac:dyDescent="0.25">
      <c r="A25876">
        <v>25600962</v>
      </c>
      <c r="B25876" t="s">
        <v>33</v>
      </c>
      <c r="C25876">
        <v>354</v>
      </c>
      <c r="D25876" t="s">
        <v>456</v>
      </c>
      <c r="E25876" s="1">
        <v>44136.276342592595</v>
      </c>
      <c r="F25876">
        <v>-20.972999572753906</v>
      </c>
      <c r="G25876">
        <v>-45.201339721679688</v>
      </c>
      <c r="H25876">
        <v>571000</v>
      </c>
      <c r="I25876">
        <f>IF(data_1728935828342[[#This Row],[trecho]]=D25875,data_1728935828342[[#This Row],[km]]-H25875,0)/1000</f>
        <v>1</v>
      </c>
      <c r="J25876" t="s">
        <v>11</v>
      </c>
      <c r="K25876" t="s">
        <v>3383</v>
      </c>
      <c r="L25876">
        <v>3</v>
      </c>
      <c r="M25876" t="s">
        <v>3387</v>
      </c>
      <c r="N25876" s="12">
        <f>COUNTIF(data_1728935828342[trecho],data_1728935828342[[#This Row],[trecho]])</f>
        <v>32</v>
      </c>
      <c r="O25876" s="12">
        <f>data_1728935828342[[#This Row],[km]]-H25875</f>
        <v>1000</v>
      </c>
    </row>
    <row r="25877" spans="1:15" hidden="1" x14ac:dyDescent="0.25">
      <c r="A25877">
        <v>25599962</v>
      </c>
      <c r="B25877" t="s">
        <v>33</v>
      </c>
      <c r="C25877">
        <v>354</v>
      </c>
      <c r="D25877" t="s">
        <v>456</v>
      </c>
      <c r="E25877" s="1">
        <v>44136.276342592595</v>
      </c>
      <c r="F25877">
        <v>-20.981769561767578</v>
      </c>
      <c r="G25877">
        <v>-45.199409484863281</v>
      </c>
      <c r="H25877">
        <v>572000</v>
      </c>
      <c r="I25877">
        <f>IF(data_1728935828342[[#This Row],[trecho]]=D25876,data_1728935828342[[#This Row],[km]]-H25876,0)/1000</f>
        <v>1</v>
      </c>
      <c r="J25877" t="s">
        <v>11</v>
      </c>
      <c r="K25877" t="s">
        <v>3383</v>
      </c>
      <c r="L25877">
        <v>3</v>
      </c>
      <c r="M25877" t="s">
        <v>3387</v>
      </c>
      <c r="N25877" s="12">
        <f>COUNTIF(data_1728935828342[trecho],data_1728935828342[[#This Row],[trecho]])</f>
        <v>32</v>
      </c>
      <c r="O25877" s="12">
        <f>data_1728935828342[[#This Row],[km]]-H25876</f>
        <v>1000</v>
      </c>
    </row>
    <row r="25878" spans="1:15" hidden="1" x14ac:dyDescent="0.25">
      <c r="A25878">
        <v>25598962</v>
      </c>
      <c r="B25878" t="s">
        <v>33</v>
      </c>
      <c r="C25878">
        <v>354</v>
      </c>
      <c r="D25878" t="s">
        <v>456</v>
      </c>
      <c r="E25878" s="1">
        <v>44136.276342592595</v>
      </c>
      <c r="F25878">
        <v>-20.989910125732422</v>
      </c>
      <c r="G25878">
        <v>-45.198528289794922</v>
      </c>
      <c r="H25878">
        <v>573000</v>
      </c>
      <c r="I25878">
        <f>IF(data_1728935828342[[#This Row],[trecho]]=D25877,data_1728935828342[[#This Row],[km]]-H25877,0)/1000</f>
        <v>1</v>
      </c>
      <c r="J25878" t="s">
        <v>11</v>
      </c>
      <c r="K25878" t="s">
        <v>3383</v>
      </c>
      <c r="L25878">
        <v>3</v>
      </c>
      <c r="M25878" t="s">
        <v>3387</v>
      </c>
      <c r="N25878" s="12">
        <f>COUNTIF(data_1728935828342[trecho],data_1728935828342[[#This Row],[trecho]])</f>
        <v>32</v>
      </c>
      <c r="O25878" s="12">
        <f>data_1728935828342[[#This Row],[km]]-H25877</f>
        <v>1000</v>
      </c>
    </row>
    <row r="25879" spans="1:15" hidden="1" x14ac:dyDescent="0.25">
      <c r="A25879">
        <v>25597962</v>
      </c>
      <c r="B25879" t="s">
        <v>33</v>
      </c>
      <c r="C25879">
        <v>354</v>
      </c>
      <c r="D25879" t="s">
        <v>456</v>
      </c>
      <c r="E25879" s="1">
        <v>44136.276342592595</v>
      </c>
      <c r="F25879">
        <v>-20.997579574584961</v>
      </c>
      <c r="G25879">
        <v>-45.19940185546875</v>
      </c>
      <c r="H25879">
        <v>574000</v>
      </c>
      <c r="I25879">
        <f>IF(data_1728935828342[[#This Row],[trecho]]=D25878,data_1728935828342[[#This Row],[km]]-H25878,0)/1000</f>
        <v>1</v>
      </c>
      <c r="J25879" t="s">
        <v>11</v>
      </c>
      <c r="K25879" t="s">
        <v>3383</v>
      </c>
      <c r="L25879">
        <v>3</v>
      </c>
      <c r="M25879" t="s">
        <v>3387</v>
      </c>
      <c r="N25879" s="12">
        <f>COUNTIF(data_1728935828342[trecho],data_1728935828342[[#This Row],[trecho]])</f>
        <v>32</v>
      </c>
      <c r="O25879" s="12">
        <f>data_1728935828342[[#This Row],[km]]-H25878</f>
        <v>1000</v>
      </c>
    </row>
    <row r="25880" spans="1:15" hidden="1" x14ac:dyDescent="0.25">
      <c r="A25880">
        <v>25596962</v>
      </c>
      <c r="B25880" t="s">
        <v>33</v>
      </c>
      <c r="C25880">
        <v>354</v>
      </c>
      <c r="D25880" t="s">
        <v>456</v>
      </c>
      <c r="E25880" s="1">
        <v>44136.276342592595</v>
      </c>
      <c r="F25880">
        <v>-21.005729675292969</v>
      </c>
      <c r="G25880">
        <v>-45.195980072021484</v>
      </c>
      <c r="H25880">
        <v>575000</v>
      </c>
      <c r="I25880">
        <f>IF(data_1728935828342[[#This Row],[trecho]]=D25879,data_1728935828342[[#This Row],[km]]-H25879,0)/1000</f>
        <v>1</v>
      </c>
      <c r="J25880" t="s">
        <v>11</v>
      </c>
      <c r="K25880" t="s">
        <v>3383</v>
      </c>
      <c r="L25880">
        <v>3</v>
      </c>
      <c r="M25880" t="s">
        <v>3387</v>
      </c>
      <c r="N25880" s="12">
        <f>COUNTIF(data_1728935828342[trecho],data_1728935828342[[#This Row],[trecho]])</f>
        <v>32</v>
      </c>
      <c r="O25880" s="12">
        <f>data_1728935828342[[#This Row],[km]]-H25879</f>
        <v>1000</v>
      </c>
    </row>
    <row r="25881" spans="1:15" hidden="1" x14ac:dyDescent="0.25">
      <c r="A25881">
        <v>25595962</v>
      </c>
      <c r="B25881" t="s">
        <v>33</v>
      </c>
      <c r="C25881">
        <v>354</v>
      </c>
      <c r="D25881" t="s">
        <v>456</v>
      </c>
      <c r="E25881" s="1">
        <v>44136.276342592595</v>
      </c>
      <c r="F25881">
        <v>-21.009410858154297</v>
      </c>
      <c r="G25881">
        <v>-45.187591552734375</v>
      </c>
      <c r="H25881">
        <v>576000</v>
      </c>
      <c r="I25881">
        <f>IF(data_1728935828342[[#This Row],[trecho]]=D25880,data_1728935828342[[#This Row],[km]]-H25880,0)/1000</f>
        <v>1</v>
      </c>
      <c r="J25881" t="s">
        <v>11</v>
      </c>
      <c r="K25881" t="s">
        <v>3383</v>
      </c>
      <c r="L25881">
        <v>3</v>
      </c>
      <c r="M25881" t="s">
        <v>3387</v>
      </c>
      <c r="N25881" s="12">
        <f>COUNTIF(data_1728935828342[trecho],data_1728935828342[[#This Row],[trecho]])</f>
        <v>32</v>
      </c>
      <c r="O25881" s="12">
        <f>data_1728935828342[[#This Row],[km]]-H25880</f>
        <v>1000</v>
      </c>
    </row>
    <row r="25882" spans="1:15" hidden="1" x14ac:dyDescent="0.25">
      <c r="A25882">
        <v>25594962</v>
      </c>
      <c r="B25882" t="s">
        <v>33</v>
      </c>
      <c r="C25882">
        <v>354</v>
      </c>
      <c r="D25882" t="s">
        <v>456</v>
      </c>
      <c r="E25882" s="1">
        <v>44136.276342592595</v>
      </c>
      <c r="F25882">
        <v>-21.014690399169922</v>
      </c>
      <c r="G25882">
        <v>-45.181358337402344</v>
      </c>
      <c r="H25882">
        <v>577000</v>
      </c>
      <c r="I25882">
        <f>IF(data_1728935828342[[#This Row],[trecho]]=D25881,data_1728935828342[[#This Row],[km]]-H25881,0)/1000</f>
        <v>1</v>
      </c>
      <c r="J25882" t="s">
        <v>11</v>
      </c>
      <c r="K25882" t="s">
        <v>3383</v>
      </c>
      <c r="L25882">
        <v>3</v>
      </c>
      <c r="M25882" t="s">
        <v>3387</v>
      </c>
      <c r="N25882" s="12">
        <f>COUNTIF(data_1728935828342[trecho],data_1728935828342[[#This Row],[trecho]])</f>
        <v>32</v>
      </c>
      <c r="O25882" s="12">
        <f>data_1728935828342[[#This Row],[km]]-H25881</f>
        <v>1000</v>
      </c>
    </row>
    <row r="25883" spans="1:15" hidden="1" x14ac:dyDescent="0.25">
      <c r="A25883">
        <v>25593962</v>
      </c>
      <c r="B25883" t="s">
        <v>33</v>
      </c>
      <c r="C25883">
        <v>354</v>
      </c>
      <c r="D25883" t="s">
        <v>456</v>
      </c>
      <c r="E25883" s="1">
        <v>44136.276342592595</v>
      </c>
      <c r="F25883">
        <v>-21.020149230957031</v>
      </c>
      <c r="G25883">
        <v>-45.174060821533203</v>
      </c>
      <c r="H25883">
        <v>578000</v>
      </c>
      <c r="I25883">
        <f>IF(data_1728935828342[[#This Row],[trecho]]=D25882,data_1728935828342[[#This Row],[km]]-H25882,0)/1000</f>
        <v>1</v>
      </c>
      <c r="J25883" t="s">
        <v>11</v>
      </c>
      <c r="K25883" t="s">
        <v>3383</v>
      </c>
      <c r="L25883">
        <v>3</v>
      </c>
      <c r="M25883" t="s">
        <v>3387</v>
      </c>
      <c r="N25883" s="12">
        <f>COUNTIF(data_1728935828342[trecho],data_1728935828342[[#This Row],[trecho]])</f>
        <v>32</v>
      </c>
      <c r="O25883" s="12">
        <f>data_1728935828342[[#This Row],[km]]-H25882</f>
        <v>1000</v>
      </c>
    </row>
    <row r="25884" spans="1:15" hidden="1" x14ac:dyDescent="0.25">
      <c r="A25884">
        <v>25592962</v>
      </c>
      <c r="B25884" t="s">
        <v>33</v>
      </c>
      <c r="C25884">
        <v>354</v>
      </c>
      <c r="D25884" t="s">
        <v>456</v>
      </c>
      <c r="E25884" s="1">
        <v>44136.276342592595</v>
      </c>
      <c r="F25884">
        <v>-21.027429580688477</v>
      </c>
      <c r="G25884">
        <v>-45.168750762939453</v>
      </c>
      <c r="H25884">
        <v>579000</v>
      </c>
      <c r="I25884">
        <f>IF(data_1728935828342[[#This Row],[trecho]]=D25883,data_1728935828342[[#This Row],[km]]-H25883,0)/1000</f>
        <v>1</v>
      </c>
      <c r="J25884" t="s">
        <v>11</v>
      </c>
      <c r="K25884" t="s">
        <v>3383</v>
      </c>
      <c r="L25884">
        <v>3</v>
      </c>
      <c r="M25884" t="s">
        <v>3387</v>
      </c>
      <c r="N25884" s="12">
        <f>COUNTIF(data_1728935828342[trecho],data_1728935828342[[#This Row],[trecho]])</f>
        <v>32</v>
      </c>
      <c r="O25884" s="12">
        <f>data_1728935828342[[#This Row],[km]]-H25883</f>
        <v>1000</v>
      </c>
    </row>
    <row r="25885" spans="1:15" hidden="1" x14ac:dyDescent="0.25">
      <c r="A25885">
        <v>25591962</v>
      </c>
      <c r="B25885" t="s">
        <v>33</v>
      </c>
      <c r="C25885">
        <v>354</v>
      </c>
      <c r="D25885" t="s">
        <v>456</v>
      </c>
      <c r="E25885" s="1">
        <v>44136.276342592595</v>
      </c>
      <c r="F25885">
        <v>-21.033969879150391</v>
      </c>
      <c r="G25885">
        <v>-45.162220001220703</v>
      </c>
      <c r="H25885">
        <v>580000</v>
      </c>
      <c r="I25885">
        <f>IF(data_1728935828342[[#This Row],[trecho]]=D25884,data_1728935828342[[#This Row],[km]]-H25884,0)/1000</f>
        <v>1</v>
      </c>
      <c r="J25885" t="s">
        <v>11</v>
      </c>
      <c r="K25885" t="s">
        <v>3383</v>
      </c>
      <c r="L25885">
        <v>3</v>
      </c>
      <c r="M25885" t="s">
        <v>3387</v>
      </c>
      <c r="N25885" s="12">
        <f>COUNTIF(data_1728935828342[trecho],data_1728935828342[[#This Row],[trecho]])</f>
        <v>32</v>
      </c>
      <c r="O25885" s="12">
        <f>data_1728935828342[[#This Row],[km]]-H25884</f>
        <v>1000</v>
      </c>
    </row>
    <row r="25886" spans="1:15" hidden="1" x14ac:dyDescent="0.25">
      <c r="A25886">
        <v>25590962</v>
      </c>
      <c r="B25886" t="s">
        <v>33</v>
      </c>
      <c r="C25886">
        <v>354</v>
      </c>
      <c r="D25886" t="s">
        <v>456</v>
      </c>
      <c r="E25886" s="1">
        <v>44136.276342592595</v>
      </c>
      <c r="F25886">
        <v>-21.039440155029297</v>
      </c>
      <c r="G25886">
        <v>-45.154621124267578</v>
      </c>
      <c r="H25886">
        <v>581000</v>
      </c>
      <c r="I25886">
        <f>IF(data_1728935828342[[#This Row],[trecho]]=D25885,data_1728935828342[[#This Row],[km]]-H25885,0)/1000</f>
        <v>1</v>
      </c>
      <c r="J25886" t="s">
        <v>11</v>
      </c>
      <c r="K25886" t="s">
        <v>3383</v>
      </c>
      <c r="L25886">
        <v>3</v>
      </c>
      <c r="M25886" t="s">
        <v>3387</v>
      </c>
      <c r="N25886" s="12">
        <f>COUNTIF(data_1728935828342[trecho],data_1728935828342[[#This Row],[trecho]])</f>
        <v>32</v>
      </c>
      <c r="O25886" s="12">
        <f>data_1728935828342[[#This Row],[km]]-H25885</f>
        <v>1000</v>
      </c>
    </row>
    <row r="25887" spans="1:15" hidden="1" x14ac:dyDescent="0.25">
      <c r="A25887">
        <v>25589962</v>
      </c>
      <c r="B25887" t="s">
        <v>33</v>
      </c>
      <c r="C25887">
        <v>354</v>
      </c>
      <c r="D25887" t="s">
        <v>456</v>
      </c>
      <c r="E25887" s="1">
        <v>44136.276342592595</v>
      </c>
      <c r="F25887">
        <v>-21.046310424804688</v>
      </c>
      <c r="G25887">
        <v>-45.148799896240234</v>
      </c>
      <c r="H25887">
        <v>582000</v>
      </c>
      <c r="I25887">
        <f>IF(data_1728935828342[[#This Row],[trecho]]=D25886,data_1728935828342[[#This Row],[km]]-H25886,0)/1000</f>
        <v>1</v>
      </c>
      <c r="J25887" t="s">
        <v>11</v>
      </c>
      <c r="K25887" t="s">
        <v>3383</v>
      </c>
      <c r="L25887">
        <v>3</v>
      </c>
      <c r="M25887" t="s">
        <v>3387</v>
      </c>
      <c r="N25887" s="12">
        <f>COUNTIF(data_1728935828342[trecho],data_1728935828342[[#This Row],[trecho]])</f>
        <v>32</v>
      </c>
      <c r="O25887" s="12">
        <f>data_1728935828342[[#This Row],[km]]-H25886</f>
        <v>1000</v>
      </c>
    </row>
    <row r="25888" spans="1:15" hidden="1" x14ac:dyDescent="0.25">
      <c r="A25888">
        <v>25588962</v>
      </c>
      <c r="B25888" t="s">
        <v>33</v>
      </c>
      <c r="C25888">
        <v>354</v>
      </c>
      <c r="D25888" t="s">
        <v>456</v>
      </c>
      <c r="E25888" s="1">
        <v>44136.276342592595</v>
      </c>
      <c r="F25888">
        <v>-21.05364990234375</v>
      </c>
      <c r="G25888">
        <v>-45.143589019775391</v>
      </c>
      <c r="H25888">
        <v>583000</v>
      </c>
      <c r="I25888">
        <f>IF(data_1728935828342[[#This Row],[trecho]]=D25887,data_1728935828342[[#This Row],[km]]-H25887,0)/1000</f>
        <v>1</v>
      </c>
      <c r="J25888" t="s">
        <v>11</v>
      </c>
      <c r="K25888" t="s">
        <v>3383</v>
      </c>
      <c r="L25888">
        <v>3</v>
      </c>
      <c r="M25888" t="s">
        <v>3387</v>
      </c>
      <c r="N25888" s="12">
        <f>COUNTIF(data_1728935828342[trecho],data_1728935828342[[#This Row],[trecho]])</f>
        <v>32</v>
      </c>
      <c r="O25888" s="12">
        <f>data_1728935828342[[#This Row],[km]]-H25887</f>
        <v>1000</v>
      </c>
    </row>
    <row r="25889" spans="1:15" hidden="1" x14ac:dyDescent="0.25">
      <c r="A25889">
        <v>25587962</v>
      </c>
      <c r="B25889" t="s">
        <v>33</v>
      </c>
      <c r="C25889">
        <v>354</v>
      </c>
      <c r="D25889" t="s">
        <v>456</v>
      </c>
      <c r="E25889" s="1">
        <v>44136.276342592595</v>
      </c>
      <c r="F25889">
        <v>-21.059499740600586</v>
      </c>
      <c r="G25889">
        <v>-45.136360168457031</v>
      </c>
      <c r="H25889">
        <v>584000</v>
      </c>
      <c r="I25889">
        <f>IF(data_1728935828342[[#This Row],[trecho]]=D25888,data_1728935828342[[#This Row],[km]]-H25888,0)/1000</f>
        <v>1</v>
      </c>
      <c r="J25889" t="s">
        <v>11</v>
      </c>
      <c r="K25889" t="s">
        <v>3383</v>
      </c>
      <c r="L25889">
        <v>3</v>
      </c>
      <c r="M25889" t="s">
        <v>3387</v>
      </c>
      <c r="N25889" s="12">
        <f>COUNTIF(data_1728935828342[trecho],data_1728935828342[[#This Row],[trecho]])</f>
        <v>32</v>
      </c>
      <c r="O25889" s="12">
        <f>data_1728935828342[[#This Row],[km]]-H25888</f>
        <v>1000</v>
      </c>
    </row>
    <row r="25890" spans="1:15" hidden="1" x14ac:dyDescent="0.25">
      <c r="A25890">
        <v>25586962</v>
      </c>
      <c r="B25890" t="s">
        <v>33</v>
      </c>
      <c r="C25890">
        <v>354</v>
      </c>
      <c r="D25890" t="s">
        <v>456</v>
      </c>
      <c r="E25890" s="1">
        <v>44136.276342592595</v>
      </c>
      <c r="F25890">
        <v>-21.065860748291016</v>
      </c>
      <c r="G25890">
        <v>-45.129589080810547</v>
      </c>
      <c r="H25890">
        <v>585000</v>
      </c>
      <c r="I25890">
        <f>IF(data_1728935828342[[#This Row],[trecho]]=D25889,data_1728935828342[[#This Row],[km]]-H25889,0)/1000</f>
        <v>1</v>
      </c>
      <c r="J25890" t="s">
        <v>11</v>
      </c>
      <c r="K25890" t="s">
        <v>3383</v>
      </c>
      <c r="L25890">
        <v>3</v>
      </c>
      <c r="M25890" t="s">
        <v>3387</v>
      </c>
      <c r="N25890" s="12">
        <f>COUNTIF(data_1728935828342[trecho],data_1728935828342[[#This Row],[trecho]])</f>
        <v>32</v>
      </c>
      <c r="O25890" s="12">
        <f>data_1728935828342[[#This Row],[km]]-H25889</f>
        <v>1000</v>
      </c>
    </row>
    <row r="25891" spans="1:15" hidden="1" x14ac:dyDescent="0.25">
      <c r="A25891">
        <v>25585962</v>
      </c>
      <c r="B25891" t="s">
        <v>33</v>
      </c>
      <c r="C25891">
        <v>354</v>
      </c>
      <c r="D25891" t="s">
        <v>456</v>
      </c>
      <c r="E25891" s="1">
        <v>44136.276342592595</v>
      </c>
      <c r="F25891">
        <v>-21.073110580444336</v>
      </c>
      <c r="G25891">
        <v>-45.124309539794922</v>
      </c>
      <c r="H25891">
        <v>586000</v>
      </c>
      <c r="I25891">
        <f>IF(data_1728935828342[[#This Row],[trecho]]=D25890,data_1728935828342[[#This Row],[km]]-H25890,0)/1000</f>
        <v>1</v>
      </c>
      <c r="J25891" t="s">
        <v>11</v>
      </c>
      <c r="K25891" t="s">
        <v>3383</v>
      </c>
      <c r="L25891">
        <v>3</v>
      </c>
      <c r="M25891" t="s">
        <v>3387</v>
      </c>
      <c r="N25891" s="12">
        <f>COUNTIF(data_1728935828342[trecho],data_1728935828342[[#This Row],[trecho]])</f>
        <v>32</v>
      </c>
      <c r="O25891" s="12">
        <f>data_1728935828342[[#This Row],[km]]-H25890</f>
        <v>1000</v>
      </c>
    </row>
    <row r="25892" spans="1:15" hidden="1" x14ac:dyDescent="0.25">
      <c r="A25892">
        <v>25584962</v>
      </c>
      <c r="B25892" t="s">
        <v>33</v>
      </c>
      <c r="C25892">
        <v>354</v>
      </c>
      <c r="D25892" t="s">
        <v>456</v>
      </c>
      <c r="E25892" s="1">
        <v>44136.276342592595</v>
      </c>
      <c r="F25892">
        <v>-21.076229095458984</v>
      </c>
      <c r="G25892">
        <v>-45.115589141845703</v>
      </c>
      <c r="H25892">
        <v>587000</v>
      </c>
      <c r="I25892">
        <f>IF(data_1728935828342[[#This Row],[trecho]]=D25891,data_1728935828342[[#This Row],[km]]-H25891,0)/1000</f>
        <v>1</v>
      </c>
      <c r="J25892" t="s">
        <v>11</v>
      </c>
      <c r="K25892" t="s">
        <v>3383</v>
      </c>
      <c r="L25892">
        <v>3</v>
      </c>
      <c r="M25892" t="s">
        <v>3387</v>
      </c>
      <c r="N25892" s="12">
        <f>COUNTIF(data_1728935828342[trecho],data_1728935828342[[#This Row],[trecho]])</f>
        <v>32</v>
      </c>
      <c r="O25892" s="12">
        <f>data_1728935828342[[#This Row],[km]]-H25891</f>
        <v>1000</v>
      </c>
    </row>
    <row r="25893" spans="1:15" hidden="1" x14ac:dyDescent="0.25">
      <c r="A25893">
        <v>25583962</v>
      </c>
      <c r="B25893" t="s">
        <v>33</v>
      </c>
      <c r="C25893">
        <v>354</v>
      </c>
      <c r="D25893" t="s">
        <v>456</v>
      </c>
      <c r="E25893" s="1">
        <v>44136.276342592595</v>
      </c>
      <c r="F25893">
        <v>-21.080909729003906</v>
      </c>
      <c r="G25893">
        <v>-45.10784912109375</v>
      </c>
      <c r="H25893">
        <v>588000</v>
      </c>
      <c r="I25893">
        <f>IF(data_1728935828342[[#This Row],[trecho]]=D25892,data_1728935828342[[#This Row],[km]]-H25892,0)/1000</f>
        <v>1</v>
      </c>
      <c r="J25893" t="s">
        <v>11</v>
      </c>
      <c r="K25893" t="s">
        <v>3383</v>
      </c>
      <c r="L25893">
        <v>3</v>
      </c>
      <c r="M25893" t="s">
        <v>3387</v>
      </c>
      <c r="N25893" s="12">
        <f>COUNTIF(data_1728935828342[trecho],data_1728935828342[[#This Row],[trecho]])</f>
        <v>32</v>
      </c>
      <c r="O25893" s="12">
        <f>data_1728935828342[[#This Row],[km]]-H25892</f>
        <v>1000</v>
      </c>
    </row>
    <row r="25894" spans="1:15" hidden="1" x14ac:dyDescent="0.25">
      <c r="A25894">
        <v>25582962</v>
      </c>
      <c r="B25894" t="s">
        <v>33</v>
      </c>
      <c r="C25894">
        <v>354</v>
      </c>
      <c r="D25894" t="s">
        <v>456</v>
      </c>
      <c r="E25894" s="1">
        <v>44136.276342592595</v>
      </c>
      <c r="F25894">
        <v>-21.085920333862305</v>
      </c>
      <c r="G25894">
        <v>-45.100051879882813</v>
      </c>
      <c r="H25894">
        <v>589000</v>
      </c>
      <c r="I25894">
        <f>IF(data_1728935828342[[#This Row],[trecho]]=D25893,data_1728935828342[[#This Row],[km]]-H25893,0)/1000</f>
        <v>1</v>
      </c>
      <c r="J25894" t="s">
        <v>11</v>
      </c>
      <c r="K25894" t="s">
        <v>3383</v>
      </c>
      <c r="L25894">
        <v>3</v>
      </c>
      <c r="M25894" t="s">
        <v>3387</v>
      </c>
      <c r="N25894" s="12">
        <f>COUNTIF(data_1728935828342[trecho],data_1728935828342[[#This Row],[trecho]])</f>
        <v>32</v>
      </c>
      <c r="O25894" s="12">
        <f>data_1728935828342[[#This Row],[km]]-H25893</f>
        <v>1000</v>
      </c>
    </row>
    <row r="25895" spans="1:15" hidden="1" x14ac:dyDescent="0.25">
      <c r="A25895">
        <v>25581962</v>
      </c>
      <c r="B25895" t="s">
        <v>33</v>
      </c>
      <c r="C25895">
        <v>354</v>
      </c>
      <c r="D25895" t="s">
        <v>456</v>
      </c>
      <c r="E25895" s="1">
        <v>44136.276342592595</v>
      </c>
      <c r="F25895">
        <v>-21.093799591064453</v>
      </c>
      <c r="G25895">
        <v>-45.100730895996094</v>
      </c>
      <c r="H25895">
        <v>590000</v>
      </c>
      <c r="I25895">
        <f>IF(data_1728935828342[[#This Row],[trecho]]=D25894,data_1728935828342[[#This Row],[km]]-H25894,0)/1000</f>
        <v>1</v>
      </c>
      <c r="J25895" t="s">
        <v>11</v>
      </c>
      <c r="K25895" t="s">
        <v>3383</v>
      </c>
      <c r="L25895">
        <v>3</v>
      </c>
      <c r="M25895" t="s">
        <v>3387</v>
      </c>
      <c r="N25895" s="12">
        <f>COUNTIF(data_1728935828342[trecho],data_1728935828342[[#This Row],[trecho]])</f>
        <v>32</v>
      </c>
      <c r="O25895" s="12">
        <f>data_1728935828342[[#This Row],[km]]-H25894</f>
        <v>1000</v>
      </c>
    </row>
    <row r="25896" spans="1:15" hidden="1" x14ac:dyDescent="0.25">
      <c r="A25896">
        <v>25580962</v>
      </c>
      <c r="B25896" t="s">
        <v>33</v>
      </c>
      <c r="C25896">
        <v>354</v>
      </c>
      <c r="D25896" t="s">
        <v>456</v>
      </c>
      <c r="E25896" s="1">
        <v>44136.276342592595</v>
      </c>
      <c r="F25896">
        <v>-21.101400375366211</v>
      </c>
      <c r="G25896">
        <v>-45.097129821777344</v>
      </c>
      <c r="H25896">
        <v>591000</v>
      </c>
      <c r="I25896">
        <f>IF(data_1728935828342[[#This Row],[trecho]]=D25895,data_1728935828342[[#This Row],[km]]-H25895,0)/1000</f>
        <v>1</v>
      </c>
      <c r="J25896" t="s">
        <v>11</v>
      </c>
      <c r="K25896" t="s">
        <v>3383</v>
      </c>
      <c r="L25896">
        <v>3</v>
      </c>
      <c r="M25896" t="s">
        <v>3387</v>
      </c>
      <c r="N25896" s="12">
        <f>COUNTIF(data_1728935828342[trecho],data_1728935828342[[#This Row],[trecho]])</f>
        <v>32</v>
      </c>
      <c r="O25896" s="12">
        <f>data_1728935828342[[#This Row],[km]]-H25895</f>
        <v>1000</v>
      </c>
    </row>
    <row r="25897" spans="1:15" hidden="1" x14ac:dyDescent="0.25">
      <c r="A25897">
        <v>21221405</v>
      </c>
      <c r="B25897" t="s">
        <v>44</v>
      </c>
      <c r="C25897">
        <v>163</v>
      </c>
      <c r="D25897" t="s">
        <v>675</v>
      </c>
      <c r="E25897" s="1">
        <v>44136.294872685183</v>
      </c>
      <c r="F25897">
        <v>-15.582229614257813</v>
      </c>
      <c r="G25897">
        <v>-56.090751647949219</v>
      </c>
      <c r="H25897">
        <v>341000</v>
      </c>
      <c r="I25897">
        <f>IF(data_1728935828342[[#This Row],[trecho]]=D25896,data_1728935828342[[#This Row],[km]]-H25896,0)/1000</f>
        <v>0</v>
      </c>
      <c r="J25897" t="s">
        <v>14</v>
      </c>
      <c r="K25897" t="s">
        <v>3382</v>
      </c>
      <c r="L25897">
        <v>1</v>
      </c>
      <c r="M25897" t="s">
        <v>3388</v>
      </c>
      <c r="N25897" s="12">
        <f>COUNTIF(data_1728935828342[trecho],data_1728935828342[[#This Row],[trecho]])</f>
        <v>9</v>
      </c>
      <c r="O25897" s="12">
        <f>data_1728935828342[[#This Row],[km]]-H25896</f>
        <v>-250000</v>
      </c>
    </row>
    <row r="25898" spans="1:15" hidden="1" x14ac:dyDescent="0.25">
      <c r="A25898">
        <v>21222405</v>
      </c>
      <c r="B25898" t="s">
        <v>44</v>
      </c>
      <c r="C25898">
        <v>163</v>
      </c>
      <c r="D25898" t="s">
        <v>675</v>
      </c>
      <c r="E25898" s="1">
        <v>44136.294872685183</v>
      </c>
      <c r="F25898">
        <v>-15.579099655151367</v>
      </c>
      <c r="G25898">
        <v>-56.098091125488281</v>
      </c>
      <c r="H25898">
        <v>342000</v>
      </c>
      <c r="I25898">
        <f>IF(data_1728935828342[[#This Row],[trecho]]=D25897,data_1728935828342[[#This Row],[km]]-H25897,0)/1000</f>
        <v>1</v>
      </c>
      <c r="J25898" t="s">
        <v>14</v>
      </c>
      <c r="K25898" t="s">
        <v>3382</v>
      </c>
      <c r="L25898">
        <v>1</v>
      </c>
      <c r="M25898" t="s">
        <v>3388</v>
      </c>
      <c r="N25898" s="12">
        <f>COUNTIF(data_1728935828342[trecho],data_1728935828342[[#This Row],[trecho]])</f>
        <v>9</v>
      </c>
      <c r="O25898" s="12">
        <f>data_1728935828342[[#This Row],[km]]-H25897</f>
        <v>1000</v>
      </c>
    </row>
    <row r="25899" spans="1:15" hidden="1" x14ac:dyDescent="0.25">
      <c r="A25899">
        <v>21223405</v>
      </c>
      <c r="B25899" t="s">
        <v>44</v>
      </c>
      <c r="C25899">
        <v>163</v>
      </c>
      <c r="D25899" t="s">
        <v>675</v>
      </c>
      <c r="E25899" s="1">
        <v>44136.294872685183</v>
      </c>
      <c r="F25899">
        <v>-15.574970245361328</v>
      </c>
      <c r="G25899">
        <v>-56.105701446533203</v>
      </c>
      <c r="H25899">
        <v>343000</v>
      </c>
      <c r="I25899">
        <f>IF(data_1728935828342[[#This Row],[trecho]]=D25898,data_1728935828342[[#This Row],[km]]-H25898,0)/1000</f>
        <v>1</v>
      </c>
      <c r="J25899" t="s">
        <v>14</v>
      </c>
      <c r="K25899" t="s">
        <v>3382</v>
      </c>
      <c r="L25899">
        <v>1</v>
      </c>
      <c r="M25899" t="s">
        <v>3388</v>
      </c>
      <c r="N25899" s="12">
        <f>COUNTIF(data_1728935828342[trecho],data_1728935828342[[#This Row],[trecho]])</f>
        <v>9</v>
      </c>
      <c r="O25899" s="12">
        <f>data_1728935828342[[#This Row],[km]]-H25898</f>
        <v>1000</v>
      </c>
    </row>
    <row r="25900" spans="1:15" hidden="1" x14ac:dyDescent="0.25">
      <c r="A25900">
        <v>21224405</v>
      </c>
      <c r="B25900" t="s">
        <v>44</v>
      </c>
      <c r="C25900">
        <v>163</v>
      </c>
      <c r="D25900" t="s">
        <v>675</v>
      </c>
      <c r="E25900" s="1">
        <v>44136.294872685183</v>
      </c>
      <c r="F25900">
        <v>-15.58180046081543</v>
      </c>
      <c r="G25900">
        <v>-56.111148834228516</v>
      </c>
      <c r="H25900">
        <v>344000</v>
      </c>
      <c r="I25900">
        <f>IF(data_1728935828342[[#This Row],[trecho]]=D25899,data_1728935828342[[#This Row],[km]]-H25899,0)/1000</f>
        <v>1</v>
      </c>
      <c r="J25900" t="s">
        <v>14</v>
      </c>
      <c r="K25900" t="s">
        <v>3382</v>
      </c>
      <c r="L25900">
        <v>1</v>
      </c>
      <c r="M25900" t="s">
        <v>3388</v>
      </c>
      <c r="N25900" s="12">
        <f>COUNTIF(data_1728935828342[trecho],data_1728935828342[[#This Row],[trecho]])</f>
        <v>9</v>
      </c>
      <c r="O25900" s="12">
        <f>data_1728935828342[[#This Row],[km]]-H25899</f>
        <v>1000</v>
      </c>
    </row>
    <row r="25901" spans="1:15" hidden="1" x14ac:dyDescent="0.25">
      <c r="A25901">
        <v>21225405</v>
      </c>
      <c r="B25901" t="s">
        <v>44</v>
      </c>
      <c r="C25901">
        <v>163</v>
      </c>
      <c r="D25901" t="s">
        <v>675</v>
      </c>
      <c r="E25901" s="1">
        <v>44136.294872685183</v>
      </c>
      <c r="F25901">
        <v>-15.588470458984375</v>
      </c>
      <c r="G25901">
        <v>-56.117279052734375</v>
      </c>
      <c r="H25901">
        <v>345000</v>
      </c>
      <c r="I25901">
        <f>IF(data_1728935828342[[#This Row],[trecho]]=D25900,data_1728935828342[[#This Row],[km]]-H25900,0)/1000</f>
        <v>1</v>
      </c>
      <c r="J25901" t="s">
        <v>14</v>
      </c>
      <c r="K25901" t="s">
        <v>3382</v>
      </c>
      <c r="L25901">
        <v>1</v>
      </c>
      <c r="M25901" t="s">
        <v>3388</v>
      </c>
      <c r="N25901" s="12">
        <f>COUNTIF(data_1728935828342[trecho],data_1728935828342[[#This Row],[trecho]])</f>
        <v>9</v>
      </c>
      <c r="O25901" s="12">
        <f>data_1728935828342[[#This Row],[km]]-H25900</f>
        <v>1000</v>
      </c>
    </row>
    <row r="25902" spans="1:15" hidden="1" x14ac:dyDescent="0.25">
      <c r="A25902">
        <v>21226405</v>
      </c>
      <c r="B25902" t="s">
        <v>44</v>
      </c>
      <c r="C25902">
        <v>163</v>
      </c>
      <c r="D25902" t="s">
        <v>675</v>
      </c>
      <c r="E25902" s="1">
        <v>44136.294872685183</v>
      </c>
      <c r="F25902">
        <v>-15.595970153808594</v>
      </c>
      <c r="G25902">
        <v>-56.121910095214844</v>
      </c>
      <c r="H25902">
        <v>346000</v>
      </c>
      <c r="I25902">
        <f>IF(data_1728935828342[[#This Row],[trecho]]=D25901,data_1728935828342[[#This Row],[km]]-H25901,0)/1000</f>
        <v>1</v>
      </c>
      <c r="J25902" t="s">
        <v>14</v>
      </c>
      <c r="K25902" t="s">
        <v>3382</v>
      </c>
      <c r="L25902">
        <v>1</v>
      </c>
      <c r="M25902" t="s">
        <v>3388</v>
      </c>
      <c r="N25902" s="12">
        <f>COUNTIF(data_1728935828342[trecho],data_1728935828342[[#This Row],[trecho]])</f>
        <v>9</v>
      </c>
      <c r="O25902" s="12">
        <f>data_1728935828342[[#This Row],[km]]-H25901</f>
        <v>1000</v>
      </c>
    </row>
    <row r="25903" spans="1:15" hidden="1" x14ac:dyDescent="0.25">
      <c r="A25903">
        <v>21227405</v>
      </c>
      <c r="B25903" t="s">
        <v>44</v>
      </c>
      <c r="C25903">
        <v>163</v>
      </c>
      <c r="D25903" t="s">
        <v>675</v>
      </c>
      <c r="E25903" s="1">
        <v>44136.294872685183</v>
      </c>
      <c r="F25903">
        <v>-15.602849960327148</v>
      </c>
      <c r="G25903">
        <v>-56.127681732177734</v>
      </c>
      <c r="H25903">
        <v>347000</v>
      </c>
      <c r="I25903">
        <f>IF(data_1728935828342[[#This Row],[trecho]]=D25902,data_1728935828342[[#This Row],[km]]-H25902,0)/1000</f>
        <v>1</v>
      </c>
      <c r="J25903" t="s">
        <v>14</v>
      </c>
      <c r="K25903" t="s">
        <v>3382</v>
      </c>
      <c r="L25903">
        <v>1</v>
      </c>
      <c r="M25903" t="s">
        <v>3388</v>
      </c>
      <c r="N25903" s="12">
        <f>COUNTIF(data_1728935828342[trecho],data_1728935828342[[#This Row],[trecho]])</f>
        <v>9</v>
      </c>
      <c r="O25903" s="12">
        <f>data_1728935828342[[#This Row],[km]]-H25902</f>
        <v>1000</v>
      </c>
    </row>
    <row r="25904" spans="1:15" hidden="1" x14ac:dyDescent="0.25">
      <c r="A25904">
        <v>21228405</v>
      </c>
      <c r="B25904" t="s">
        <v>44</v>
      </c>
      <c r="C25904">
        <v>163</v>
      </c>
      <c r="D25904" t="s">
        <v>675</v>
      </c>
      <c r="E25904" s="1">
        <v>44136.294872685183</v>
      </c>
      <c r="F25904">
        <v>-15.61161994934082</v>
      </c>
      <c r="G25904">
        <v>-56.128349304199219</v>
      </c>
      <c r="H25904">
        <v>348000</v>
      </c>
      <c r="I25904">
        <f>IF(data_1728935828342[[#This Row],[trecho]]=D25903,data_1728935828342[[#This Row],[km]]-H25903,0)/1000</f>
        <v>1</v>
      </c>
      <c r="J25904" t="s">
        <v>14</v>
      </c>
      <c r="K25904" t="s">
        <v>3382</v>
      </c>
      <c r="L25904">
        <v>1</v>
      </c>
      <c r="M25904" t="s">
        <v>3388</v>
      </c>
      <c r="N25904" s="12">
        <f>COUNTIF(data_1728935828342[trecho],data_1728935828342[[#This Row],[trecho]])</f>
        <v>9</v>
      </c>
      <c r="O25904" s="12">
        <f>data_1728935828342[[#This Row],[km]]-H25903</f>
        <v>1000</v>
      </c>
    </row>
    <row r="25905" spans="1:15" hidden="1" x14ac:dyDescent="0.25">
      <c r="A25905">
        <v>21229405</v>
      </c>
      <c r="B25905" t="s">
        <v>44</v>
      </c>
      <c r="C25905">
        <v>163</v>
      </c>
      <c r="D25905" t="s">
        <v>675</v>
      </c>
      <c r="E25905" s="1">
        <v>44136.294872685183</v>
      </c>
      <c r="F25905">
        <v>-15.618249893188477</v>
      </c>
      <c r="G25905">
        <v>-56.122100830078125</v>
      </c>
      <c r="H25905">
        <v>349000</v>
      </c>
      <c r="I25905">
        <f>IF(data_1728935828342[[#This Row],[trecho]]=D25904,data_1728935828342[[#This Row],[km]]-H25904,0)/1000</f>
        <v>1</v>
      </c>
      <c r="J25905" t="s">
        <v>14</v>
      </c>
      <c r="K25905" t="s">
        <v>3382</v>
      </c>
      <c r="L25905">
        <v>1</v>
      </c>
      <c r="M25905" t="s">
        <v>3388</v>
      </c>
      <c r="N25905" s="12">
        <f>COUNTIF(data_1728935828342[trecho],data_1728935828342[[#This Row],[trecho]])</f>
        <v>9</v>
      </c>
      <c r="O25905" s="12">
        <f>data_1728935828342[[#This Row],[km]]-H25904</f>
        <v>1000</v>
      </c>
    </row>
    <row r="25906" spans="1:15" hidden="1" x14ac:dyDescent="0.25">
      <c r="A25906">
        <v>25579412</v>
      </c>
      <c r="B25906" t="s">
        <v>33</v>
      </c>
      <c r="C25906">
        <v>354</v>
      </c>
      <c r="D25906" t="s">
        <v>2197</v>
      </c>
      <c r="E25906" s="1">
        <v>44136.308449074073</v>
      </c>
      <c r="F25906">
        <v>-20.870920181274414</v>
      </c>
      <c r="G25906">
        <v>-45.263980865478516</v>
      </c>
      <c r="H25906">
        <v>557000</v>
      </c>
      <c r="I25906">
        <f>IF(data_1728935828342[[#This Row],[trecho]]=D25905,data_1728935828342[[#This Row],[km]]-H25905,0)/1000</f>
        <v>0</v>
      </c>
      <c r="J25906" t="s">
        <v>11</v>
      </c>
      <c r="K25906" t="s">
        <v>3383</v>
      </c>
      <c r="L25906">
        <v>3</v>
      </c>
      <c r="M25906" t="s">
        <v>3387</v>
      </c>
      <c r="N25906" s="12">
        <f>COUNTIF(data_1728935828342[trecho],data_1728935828342[[#This Row],[trecho]])</f>
        <v>3</v>
      </c>
      <c r="O25906" s="12">
        <f>data_1728935828342[[#This Row],[km]]-H25905</f>
        <v>208000</v>
      </c>
    </row>
    <row r="25907" spans="1:15" hidden="1" x14ac:dyDescent="0.25">
      <c r="A25907">
        <v>25578412</v>
      </c>
      <c r="B25907" t="s">
        <v>33</v>
      </c>
      <c r="C25907">
        <v>354</v>
      </c>
      <c r="D25907" t="s">
        <v>2197</v>
      </c>
      <c r="E25907" s="1">
        <v>44136.308449074073</v>
      </c>
      <c r="F25907">
        <v>-20.879459381103516</v>
      </c>
      <c r="G25907">
        <v>-45.262908935546875</v>
      </c>
      <c r="H25907">
        <v>558000</v>
      </c>
      <c r="I25907">
        <f>IF(data_1728935828342[[#This Row],[trecho]]=D25906,data_1728935828342[[#This Row],[km]]-H25906,0)/1000</f>
        <v>1</v>
      </c>
      <c r="J25907" t="s">
        <v>11</v>
      </c>
      <c r="K25907" t="s">
        <v>3383</v>
      </c>
      <c r="L25907">
        <v>3</v>
      </c>
      <c r="M25907" t="s">
        <v>3387</v>
      </c>
      <c r="N25907" s="12">
        <f>COUNTIF(data_1728935828342[trecho],data_1728935828342[[#This Row],[trecho]])</f>
        <v>3</v>
      </c>
      <c r="O25907" s="12">
        <f>data_1728935828342[[#This Row],[km]]-H25906</f>
        <v>1000</v>
      </c>
    </row>
    <row r="25908" spans="1:15" hidden="1" x14ac:dyDescent="0.25">
      <c r="A25908">
        <v>25577412</v>
      </c>
      <c r="B25908" t="s">
        <v>33</v>
      </c>
      <c r="C25908">
        <v>354</v>
      </c>
      <c r="D25908" t="s">
        <v>2197</v>
      </c>
      <c r="E25908" s="1">
        <v>44136.308449074073</v>
      </c>
      <c r="F25908">
        <v>-20.887790679931641</v>
      </c>
      <c r="G25908">
        <v>-45.261520385742188</v>
      </c>
      <c r="H25908">
        <v>559000</v>
      </c>
      <c r="I25908">
        <f>IF(data_1728935828342[[#This Row],[trecho]]=D25907,data_1728935828342[[#This Row],[km]]-H25907,0)/1000</f>
        <v>1</v>
      </c>
      <c r="J25908" t="s">
        <v>11</v>
      </c>
      <c r="K25908" t="s">
        <v>3383</v>
      </c>
      <c r="L25908">
        <v>3</v>
      </c>
      <c r="M25908" t="s">
        <v>3387</v>
      </c>
      <c r="N25908" s="12">
        <f>COUNTIF(data_1728935828342[trecho],data_1728935828342[[#This Row],[trecho]])</f>
        <v>3</v>
      </c>
      <c r="O25908" s="12">
        <f>data_1728935828342[[#This Row],[km]]-H25907</f>
        <v>1000</v>
      </c>
    </row>
    <row r="25909" spans="1:15" hidden="1" x14ac:dyDescent="0.25">
      <c r="A25909">
        <v>21239172</v>
      </c>
      <c r="B25909" t="s">
        <v>44</v>
      </c>
      <c r="C25909">
        <v>163</v>
      </c>
      <c r="D25909" t="s">
        <v>3173</v>
      </c>
      <c r="E25909" s="1">
        <v>44136.309421296297</v>
      </c>
      <c r="F25909">
        <v>-15.624959945678711</v>
      </c>
      <c r="G25909">
        <v>-56.116058349609375</v>
      </c>
      <c r="H25909">
        <v>350000</v>
      </c>
      <c r="I25909">
        <f>IF(data_1728935828342[[#This Row],[trecho]]=D25908,data_1728935828342[[#This Row],[km]]-H25908,0)/1000</f>
        <v>0</v>
      </c>
      <c r="J25909" t="s">
        <v>14</v>
      </c>
      <c r="K25909" t="s">
        <v>3382</v>
      </c>
      <c r="L25909">
        <v>1</v>
      </c>
      <c r="M25909" t="s">
        <v>3388</v>
      </c>
      <c r="N25909" s="12">
        <f>COUNTIF(data_1728935828342[trecho],data_1728935828342[[#This Row],[trecho]])</f>
        <v>1</v>
      </c>
      <c r="O25909" s="12">
        <f>data_1728935828342[[#This Row],[km]]-H25908</f>
        <v>-209000</v>
      </c>
    </row>
    <row r="25910" spans="1:15" hidden="1" x14ac:dyDescent="0.25">
      <c r="A25910">
        <v>25575725</v>
      </c>
      <c r="B25910" t="s">
        <v>33</v>
      </c>
      <c r="C25910">
        <v>354</v>
      </c>
      <c r="D25910" t="s">
        <v>1108</v>
      </c>
      <c r="E25910" s="1">
        <v>44136.316458333335</v>
      </c>
      <c r="F25910">
        <v>-20.786300659179688</v>
      </c>
      <c r="G25910">
        <v>-45.306510925292969</v>
      </c>
      <c r="H25910">
        <v>546000</v>
      </c>
      <c r="I25910">
        <f>IF(data_1728935828342[[#This Row],[trecho]]=D25909,data_1728935828342[[#This Row],[km]]-H25909,0)/1000</f>
        <v>0</v>
      </c>
      <c r="J25910" t="s">
        <v>11</v>
      </c>
      <c r="K25910" t="s">
        <v>3383</v>
      </c>
      <c r="L25910">
        <v>3</v>
      </c>
      <c r="M25910" t="s">
        <v>3387</v>
      </c>
      <c r="N25910" s="12">
        <f>COUNTIF(data_1728935828342[trecho],data_1728935828342[[#This Row],[trecho]])</f>
        <v>11</v>
      </c>
      <c r="O25910" s="12">
        <f>data_1728935828342[[#This Row],[km]]-H25909</f>
        <v>196000</v>
      </c>
    </row>
    <row r="25911" spans="1:15" hidden="1" x14ac:dyDescent="0.25">
      <c r="A25911">
        <v>25574725</v>
      </c>
      <c r="B25911" t="s">
        <v>33</v>
      </c>
      <c r="C25911">
        <v>354</v>
      </c>
      <c r="D25911" t="s">
        <v>1108</v>
      </c>
      <c r="E25911" s="1">
        <v>44136.316458333335</v>
      </c>
      <c r="F25911">
        <v>-20.794979095458984</v>
      </c>
      <c r="G25911">
        <v>-45.304019927978516</v>
      </c>
      <c r="H25911">
        <v>547000</v>
      </c>
      <c r="I25911">
        <f>IF(data_1728935828342[[#This Row],[trecho]]=D25910,data_1728935828342[[#This Row],[km]]-H25910,0)/1000</f>
        <v>1</v>
      </c>
      <c r="J25911" t="s">
        <v>11</v>
      </c>
      <c r="K25911" t="s">
        <v>3383</v>
      </c>
      <c r="L25911">
        <v>3</v>
      </c>
      <c r="M25911" t="s">
        <v>3387</v>
      </c>
      <c r="N25911" s="12">
        <f>COUNTIF(data_1728935828342[trecho],data_1728935828342[[#This Row],[trecho]])</f>
        <v>11</v>
      </c>
      <c r="O25911" s="12">
        <f>data_1728935828342[[#This Row],[km]]-H25910</f>
        <v>1000</v>
      </c>
    </row>
    <row r="25912" spans="1:15" hidden="1" x14ac:dyDescent="0.25">
      <c r="A25912">
        <v>25573725</v>
      </c>
      <c r="B25912" t="s">
        <v>33</v>
      </c>
      <c r="C25912">
        <v>354</v>
      </c>
      <c r="D25912" t="s">
        <v>1108</v>
      </c>
      <c r="E25912" s="1">
        <v>44136.316458333335</v>
      </c>
      <c r="F25912">
        <v>-20.803829193115234</v>
      </c>
      <c r="G25912">
        <v>-45.302921295166016</v>
      </c>
      <c r="H25912">
        <v>548000</v>
      </c>
      <c r="I25912">
        <f>IF(data_1728935828342[[#This Row],[trecho]]=D25911,data_1728935828342[[#This Row],[km]]-H25911,0)/1000</f>
        <v>1</v>
      </c>
      <c r="J25912" t="s">
        <v>11</v>
      </c>
      <c r="K25912" t="s">
        <v>3383</v>
      </c>
      <c r="L25912">
        <v>3</v>
      </c>
      <c r="M25912" t="s">
        <v>3387</v>
      </c>
      <c r="N25912" s="12">
        <f>COUNTIF(data_1728935828342[trecho],data_1728935828342[[#This Row],[trecho]])</f>
        <v>11</v>
      </c>
      <c r="O25912" s="12">
        <f>data_1728935828342[[#This Row],[km]]-H25911</f>
        <v>1000</v>
      </c>
    </row>
    <row r="25913" spans="1:15" hidden="1" x14ac:dyDescent="0.25">
      <c r="A25913">
        <v>25572725</v>
      </c>
      <c r="B25913" t="s">
        <v>33</v>
      </c>
      <c r="C25913">
        <v>354</v>
      </c>
      <c r="D25913" t="s">
        <v>1108</v>
      </c>
      <c r="E25913" s="1">
        <v>44136.316458333335</v>
      </c>
      <c r="F25913">
        <v>-20.812110900878906</v>
      </c>
      <c r="G25913">
        <v>-45.299198150634766</v>
      </c>
      <c r="H25913">
        <v>549000</v>
      </c>
      <c r="I25913">
        <f>IF(data_1728935828342[[#This Row],[trecho]]=D25912,data_1728935828342[[#This Row],[km]]-H25912,0)/1000</f>
        <v>1</v>
      </c>
      <c r="J25913" t="s">
        <v>11</v>
      </c>
      <c r="K25913" t="s">
        <v>3383</v>
      </c>
      <c r="L25913">
        <v>3</v>
      </c>
      <c r="M25913" t="s">
        <v>3387</v>
      </c>
      <c r="N25913" s="12">
        <f>COUNTIF(data_1728935828342[trecho],data_1728935828342[[#This Row],[trecho]])</f>
        <v>11</v>
      </c>
      <c r="O25913" s="12">
        <f>data_1728935828342[[#This Row],[km]]-H25912</f>
        <v>1000</v>
      </c>
    </row>
    <row r="25914" spans="1:15" hidden="1" x14ac:dyDescent="0.25">
      <c r="A25914">
        <v>25571725</v>
      </c>
      <c r="B25914" t="s">
        <v>33</v>
      </c>
      <c r="C25914">
        <v>354</v>
      </c>
      <c r="D25914" t="s">
        <v>1108</v>
      </c>
      <c r="E25914" s="1">
        <v>44136.316458333335</v>
      </c>
      <c r="F25914">
        <v>-20.820770263671875</v>
      </c>
      <c r="G25914">
        <v>-45.297119140625</v>
      </c>
      <c r="H25914">
        <v>550000</v>
      </c>
      <c r="I25914">
        <f>IF(data_1728935828342[[#This Row],[trecho]]=D25913,data_1728935828342[[#This Row],[km]]-H25913,0)/1000</f>
        <v>1</v>
      </c>
      <c r="J25914" t="s">
        <v>11</v>
      </c>
      <c r="K25914" t="s">
        <v>3383</v>
      </c>
      <c r="L25914">
        <v>3</v>
      </c>
      <c r="M25914" t="s">
        <v>3387</v>
      </c>
      <c r="N25914" s="12">
        <f>COUNTIF(data_1728935828342[trecho],data_1728935828342[[#This Row],[trecho]])</f>
        <v>11</v>
      </c>
      <c r="O25914" s="12">
        <f>data_1728935828342[[#This Row],[km]]-H25913</f>
        <v>1000</v>
      </c>
    </row>
    <row r="25915" spans="1:15" hidden="1" x14ac:dyDescent="0.25">
      <c r="A25915">
        <v>25570725</v>
      </c>
      <c r="B25915" t="s">
        <v>33</v>
      </c>
      <c r="C25915">
        <v>354</v>
      </c>
      <c r="D25915" t="s">
        <v>1108</v>
      </c>
      <c r="E25915" s="1">
        <v>44136.316458333335</v>
      </c>
      <c r="F25915">
        <v>-20.828100204467773</v>
      </c>
      <c r="G25915">
        <v>-45.291728973388672</v>
      </c>
      <c r="H25915">
        <v>551000</v>
      </c>
      <c r="I25915">
        <f>IF(data_1728935828342[[#This Row],[trecho]]=D25914,data_1728935828342[[#This Row],[km]]-H25914,0)/1000</f>
        <v>1</v>
      </c>
      <c r="J25915" t="s">
        <v>11</v>
      </c>
      <c r="K25915" t="s">
        <v>3383</v>
      </c>
      <c r="L25915">
        <v>3</v>
      </c>
      <c r="M25915" t="s">
        <v>3387</v>
      </c>
      <c r="N25915" s="12">
        <f>COUNTIF(data_1728935828342[trecho],data_1728935828342[[#This Row],[trecho]])</f>
        <v>11</v>
      </c>
      <c r="O25915" s="12">
        <f>data_1728935828342[[#This Row],[km]]-H25914</f>
        <v>1000</v>
      </c>
    </row>
    <row r="25916" spans="1:15" hidden="1" x14ac:dyDescent="0.25">
      <c r="A25916">
        <v>25569725</v>
      </c>
      <c r="B25916" t="s">
        <v>33</v>
      </c>
      <c r="C25916">
        <v>354</v>
      </c>
      <c r="D25916" t="s">
        <v>1108</v>
      </c>
      <c r="E25916" s="1">
        <v>44136.316458333335</v>
      </c>
      <c r="F25916">
        <v>-20.835779190063477</v>
      </c>
      <c r="G25916">
        <v>-45.286941528320313</v>
      </c>
      <c r="H25916">
        <v>552000</v>
      </c>
      <c r="I25916">
        <f>IF(data_1728935828342[[#This Row],[trecho]]=D25915,data_1728935828342[[#This Row],[km]]-H25915,0)/1000</f>
        <v>1</v>
      </c>
      <c r="J25916" t="s">
        <v>11</v>
      </c>
      <c r="K25916" t="s">
        <v>3383</v>
      </c>
      <c r="L25916">
        <v>3</v>
      </c>
      <c r="M25916" t="s">
        <v>3387</v>
      </c>
      <c r="N25916" s="12">
        <f>COUNTIF(data_1728935828342[trecho],data_1728935828342[[#This Row],[trecho]])</f>
        <v>11</v>
      </c>
      <c r="O25916" s="12">
        <f>data_1728935828342[[#This Row],[km]]-H25915</f>
        <v>1000</v>
      </c>
    </row>
    <row r="25917" spans="1:15" hidden="1" x14ac:dyDescent="0.25">
      <c r="A25917">
        <v>25568725</v>
      </c>
      <c r="B25917" t="s">
        <v>33</v>
      </c>
      <c r="C25917">
        <v>354</v>
      </c>
      <c r="D25917" t="s">
        <v>1108</v>
      </c>
      <c r="E25917" s="1">
        <v>44136.316458333335</v>
      </c>
      <c r="F25917">
        <v>-20.843019485473633</v>
      </c>
      <c r="G25917">
        <v>-45.281398773193359</v>
      </c>
      <c r="H25917">
        <v>553000</v>
      </c>
      <c r="I25917">
        <f>IF(data_1728935828342[[#This Row],[trecho]]=D25916,data_1728935828342[[#This Row],[km]]-H25916,0)/1000</f>
        <v>1</v>
      </c>
      <c r="J25917" t="s">
        <v>11</v>
      </c>
      <c r="K25917" t="s">
        <v>3383</v>
      </c>
      <c r="L25917">
        <v>3</v>
      </c>
      <c r="M25917" t="s">
        <v>3387</v>
      </c>
      <c r="N25917" s="12">
        <f>COUNTIF(data_1728935828342[trecho],data_1728935828342[[#This Row],[trecho]])</f>
        <v>11</v>
      </c>
      <c r="O25917" s="12">
        <f>data_1728935828342[[#This Row],[km]]-H25916</f>
        <v>1000</v>
      </c>
    </row>
    <row r="25918" spans="1:15" hidden="1" x14ac:dyDescent="0.25">
      <c r="A25918">
        <v>25567725</v>
      </c>
      <c r="B25918" t="s">
        <v>33</v>
      </c>
      <c r="C25918">
        <v>354</v>
      </c>
      <c r="D25918" t="s">
        <v>1108</v>
      </c>
      <c r="E25918" s="1">
        <v>44136.316458333335</v>
      </c>
      <c r="F25918">
        <v>-20.848039627075195</v>
      </c>
      <c r="G25918">
        <v>-45.273899078369141</v>
      </c>
      <c r="H25918">
        <v>554000</v>
      </c>
      <c r="I25918">
        <f>IF(data_1728935828342[[#This Row],[trecho]]=D25917,data_1728935828342[[#This Row],[km]]-H25917,0)/1000</f>
        <v>1</v>
      </c>
      <c r="J25918" t="s">
        <v>11</v>
      </c>
      <c r="K25918" t="s">
        <v>3383</v>
      </c>
      <c r="L25918">
        <v>3</v>
      </c>
      <c r="M25918" t="s">
        <v>3387</v>
      </c>
      <c r="N25918" s="12">
        <f>COUNTIF(data_1728935828342[trecho],data_1728935828342[[#This Row],[trecho]])</f>
        <v>11</v>
      </c>
      <c r="O25918" s="12">
        <f>data_1728935828342[[#This Row],[km]]-H25917</f>
        <v>1000</v>
      </c>
    </row>
    <row r="25919" spans="1:15" hidden="1" x14ac:dyDescent="0.25">
      <c r="A25919">
        <v>25566725</v>
      </c>
      <c r="B25919" t="s">
        <v>33</v>
      </c>
      <c r="C25919">
        <v>354</v>
      </c>
      <c r="D25919" t="s">
        <v>1108</v>
      </c>
      <c r="E25919" s="1">
        <v>44136.316458333335</v>
      </c>
      <c r="F25919">
        <v>-20.855199813842773</v>
      </c>
      <c r="G25919">
        <v>-45.268260955810547</v>
      </c>
      <c r="H25919">
        <v>555000</v>
      </c>
      <c r="I25919">
        <f>IF(data_1728935828342[[#This Row],[trecho]]=D25918,data_1728935828342[[#This Row],[km]]-H25918,0)/1000</f>
        <v>1</v>
      </c>
      <c r="J25919" t="s">
        <v>11</v>
      </c>
      <c r="K25919" t="s">
        <v>3383</v>
      </c>
      <c r="L25919">
        <v>3</v>
      </c>
      <c r="M25919" t="s">
        <v>3387</v>
      </c>
      <c r="N25919" s="12">
        <f>COUNTIF(data_1728935828342[trecho],data_1728935828342[[#This Row],[trecho]])</f>
        <v>11</v>
      </c>
      <c r="O25919" s="12">
        <f>data_1728935828342[[#This Row],[km]]-H25918</f>
        <v>1000</v>
      </c>
    </row>
    <row r="25920" spans="1:15" hidden="1" x14ac:dyDescent="0.25">
      <c r="A25920">
        <v>25565725</v>
      </c>
      <c r="B25920" t="s">
        <v>33</v>
      </c>
      <c r="C25920">
        <v>354</v>
      </c>
      <c r="D25920" t="s">
        <v>1108</v>
      </c>
      <c r="E25920" s="1">
        <v>44136.316458333335</v>
      </c>
      <c r="F25920">
        <v>-20.863950729370117</v>
      </c>
      <c r="G25920">
        <v>-45.269271850585938</v>
      </c>
      <c r="H25920">
        <v>556000</v>
      </c>
      <c r="I25920">
        <f>IF(data_1728935828342[[#This Row],[trecho]]=D25919,data_1728935828342[[#This Row],[km]]-H25919,0)/1000</f>
        <v>1</v>
      </c>
      <c r="J25920" t="s">
        <v>11</v>
      </c>
      <c r="K25920" t="s">
        <v>3383</v>
      </c>
      <c r="L25920">
        <v>3</v>
      </c>
      <c r="M25920" t="s">
        <v>3387</v>
      </c>
      <c r="N25920" s="12">
        <f>COUNTIF(data_1728935828342[trecho],data_1728935828342[[#This Row],[trecho]])</f>
        <v>11</v>
      </c>
      <c r="O25920" s="12">
        <f>data_1728935828342[[#This Row],[km]]-H25919</f>
        <v>1000</v>
      </c>
    </row>
    <row r="25921" spans="1:15" hidden="1" x14ac:dyDescent="0.25">
      <c r="A25921">
        <v>21240858</v>
      </c>
      <c r="B25921" t="s">
        <v>44</v>
      </c>
      <c r="C25921">
        <v>163</v>
      </c>
      <c r="D25921" t="s">
        <v>3283</v>
      </c>
      <c r="E25921" s="1">
        <v>44136.320960648147</v>
      </c>
      <c r="F25921">
        <v>-15.631170272827148</v>
      </c>
      <c r="G25921">
        <v>-56.116531372070313</v>
      </c>
      <c r="H25921">
        <v>351000</v>
      </c>
      <c r="I25921">
        <f>IF(data_1728935828342[[#This Row],[trecho]]=D25920,data_1728935828342[[#This Row],[km]]-H25920,0)/1000</f>
        <v>0</v>
      </c>
      <c r="J25921" t="s">
        <v>14</v>
      </c>
      <c r="K25921" t="s">
        <v>3382</v>
      </c>
      <c r="L25921">
        <v>1</v>
      </c>
      <c r="M25921" t="s">
        <v>3388</v>
      </c>
      <c r="N25921" s="12">
        <f>COUNTIF(data_1728935828342[trecho],data_1728935828342[[#This Row],[trecho]])</f>
        <v>1</v>
      </c>
      <c r="O25921" s="12">
        <f>data_1728935828342[[#This Row],[km]]-H25920</f>
        <v>-205000</v>
      </c>
    </row>
    <row r="25922" spans="1:15" hidden="1" x14ac:dyDescent="0.25">
      <c r="A25922">
        <v>21243397</v>
      </c>
      <c r="B25922" t="s">
        <v>44</v>
      </c>
      <c r="C25922">
        <v>163</v>
      </c>
      <c r="D25922" t="s">
        <v>1184</v>
      </c>
      <c r="E25922" s="1">
        <v>44136.328680555554</v>
      </c>
      <c r="F25922">
        <v>-15.638699531555176</v>
      </c>
      <c r="G25922">
        <v>-56.121540069580078</v>
      </c>
      <c r="H25922">
        <v>352000</v>
      </c>
      <c r="I25922">
        <f>IF(data_1728935828342[[#This Row],[trecho]]=D25921,data_1728935828342[[#This Row],[km]]-H25921,0)/1000</f>
        <v>0</v>
      </c>
      <c r="J25922" t="s">
        <v>14</v>
      </c>
      <c r="K25922" t="s">
        <v>3382</v>
      </c>
      <c r="L25922">
        <v>1</v>
      </c>
      <c r="M25922" t="s">
        <v>3388</v>
      </c>
      <c r="N25922" s="12">
        <f>COUNTIF(data_1728935828342[trecho],data_1728935828342[[#This Row],[trecho]])</f>
        <v>4</v>
      </c>
      <c r="O25922" s="12">
        <f>data_1728935828342[[#This Row],[km]]-H25921</f>
        <v>1000</v>
      </c>
    </row>
    <row r="25923" spans="1:15" hidden="1" x14ac:dyDescent="0.25">
      <c r="A25923">
        <v>21244397</v>
      </c>
      <c r="B25923" t="s">
        <v>44</v>
      </c>
      <c r="C25923">
        <v>163</v>
      </c>
      <c r="D25923" t="s">
        <v>1184</v>
      </c>
      <c r="E25923" s="1">
        <v>44136.328680555554</v>
      </c>
      <c r="F25923">
        <v>-15.641880035400391</v>
      </c>
      <c r="G25923">
        <v>-56.129901885986328</v>
      </c>
      <c r="H25923">
        <v>353000</v>
      </c>
      <c r="I25923">
        <f>IF(data_1728935828342[[#This Row],[trecho]]=D25922,data_1728935828342[[#This Row],[km]]-H25922,0)/1000</f>
        <v>1</v>
      </c>
      <c r="J25923" t="s">
        <v>14</v>
      </c>
      <c r="K25923" t="s">
        <v>3382</v>
      </c>
      <c r="L25923">
        <v>1</v>
      </c>
      <c r="M25923" t="s">
        <v>3388</v>
      </c>
      <c r="N25923" s="12">
        <f>COUNTIF(data_1728935828342[trecho],data_1728935828342[[#This Row],[trecho]])</f>
        <v>4</v>
      </c>
      <c r="O25923" s="12">
        <f>data_1728935828342[[#This Row],[km]]-H25922</f>
        <v>1000</v>
      </c>
    </row>
    <row r="25924" spans="1:15" hidden="1" x14ac:dyDescent="0.25">
      <c r="A25924">
        <v>21245397</v>
      </c>
      <c r="B25924" t="s">
        <v>44</v>
      </c>
      <c r="C25924">
        <v>163</v>
      </c>
      <c r="D25924" t="s">
        <v>1184</v>
      </c>
      <c r="E25924" s="1">
        <v>44136.328680555554</v>
      </c>
      <c r="F25924">
        <v>-15.644220352172852</v>
      </c>
      <c r="G25924">
        <v>-56.137401580810547</v>
      </c>
      <c r="H25924">
        <v>354000</v>
      </c>
      <c r="I25924">
        <f>IF(data_1728935828342[[#This Row],[trecho]]=D25923,data_1728935828342[[#This Row],[km]]-H25923,0)/1000</f>
        <v>1</v>
      </c>
      <c r="J25924" t="s">
        <v>14</v>
      </c>
      <c r="K25924" t="s">
        <v>3382</v>
      </c>
      <c r="L25924">
        <v>1</v>
      </c>
      <c r="M25924" t="s">
        <v>3388</v>
      </c>
      <c r="N25924" s="12">
        <f>COUNTIF(data_1728935828342[trecho],data_1728935828342[[#This Row],[trecho]])</f>
        <v>4</v>
      </c>
      <c r="O25924" s="12">
        <f>data_1728935828342[[#This Row],[km]]-H25923</f>
        <v>1000</v>
      </c>
    </row>
    <row r="25925" spans="1:15" hidden="1" x14ac:dyDescent="0.25">
      <c r="A25925">
        <v>21246397</v>
      </c>
      <c r="B25925" t="s">
        <v>44</v>
      </c>
      <c r="C25925">
        <v>163</v>
      </c>
      <c r="D25925" t="s">
        <v>1184</v>
      </c>
      <c r="E25925" s="1">
        <v>44136.328680555554</v>
      </c>
      <c r="F25925">
        <v>-15.649080276489258</v>
      </c>
      <c r="G25925">
        <v>-56.145038604736328</v>
      </c>
      <c r="H25925">
        <v>355000</v>
      </c>
      <c r="I25925">
        <f>IF(data_1728935828342[[#This Row],[trecho]]=D25924,data_1728935828342[[#This Row],[km]]-H25924,0)/1000</f>
        <v>1</v>
      </c>
      <c r="J25925" t="s">
        <v>14</v>
      </c>
      <c r="K25925" t="s">
        <v>3382</v>
      </c>
      <c r="L25925">
        <v>1</v>
      </c>
      <c r="M25925" t="s">
        <v>3388</v>
      </c>
      <c r="N25925" s="12">
        <f>COUNTIF(data_1728935828342[trecho],data_1728935828342[[#This Row],[trecho]])</f>
        <v>4</v>
      </c>
      <c r="O25925" s="12">
        <f>data_1728935828342[[#This Row],[km]]-H25924</f>
        <v>1000</v>
      </c>
    </row>
    <row r="25926" spans="1:15" hidden="1" x14ac:dyDescent="0.25">
      <c r="A25926">
        <v>25565512</v>
      </c>
      <c r="B25926" t="s">
        <v>33</v>
      </c>
      <c r="C25926">
        <v>354</v>
      </c>
      <c r="D25926" t="s">
        <v>679</v>
      </c>
      <c r="E25926" s="1">
        <v>44136.33048611111</v>
      </c>
      <c r="F25926">
        <v>-20.497730255126953</v>
      </c>
      <c r="G25926">
        <v>-45.391059875488281</v>
      </c>
      <c r="H25926">
        <v>509000</v>
      </c>
      <c r="I25926">
        <f>IF(data_1728935828342[[#This Row],[trecho]]=D25925,data_1728935828342[[#This Row],[km]]-H25925,0)/1000</f>
        <v>0</v>
      </c>
      <c r="J25926" t="s">
        <v>11</v>
      </c>
      <c r="K25926" t="s">
        <v>3383</v>
      </c>
      <c r="L25926">
        <v>3</v>
      </c>
      <c r="M25926" t="s">
        <v>3387</v>
      </c>
      <c r="N25926" s="12">
        <f>COUNTIF(data_1728935828342[trecho],data_1728935828342[[#This Row],[trecho]])</f>
        <v>37</v>
      </c>
      <c r="O25926" s="12">
        <f>data_1728935828342[[#This Row],[km]]-H25925</f>
        <v>154000</v>
      </c>
    </row>
    <row r="25927" spans="1:15" hidden="1" x14ac:dyDescent="0.25">
      <c r="A25927">
        <v>25564512</v>
      </c>
      <c r="B25927" t="s">
        <v>33</v>
      </c>
      <c r="C25927">
        <v>354</v>
      </c>
      <c r="D25927" t="s">
        <v>679</v>
      </c>
      <c r="E25927" s="1">
        <v>44136.33048611111</v>
      </c>
      <c r="F25927">
        <v>-20.504989624023438</v>
      </c>
      <c r="G25927">
        <v>-45.385749816894531</v>
      </c>
      <c r="H25927">
        <v>510000</v>
      </c>
      <c r="I25927">
        <f>IF(data_1728935828342[[#This Row],[trecho]]=D25926,data_1728935828342[[#This Row],[km]]-H25926,0)/1000</f>
        <v>1</v>
      </c>
      <c r="J25927" t="s">
        <v>11</v>
      </c>
      <c r="K25927" t="s">
        <v>3383</v>
      </c>
      <c r="L25927">
        <v>3</v>
      </c>
      <c r="M25927" t="s">
        <v>3387</v>
      </c>
      <c r="N25927" s="12">
        <f>COUNTIF(data_1728935828342[trecho],data_1728935828342[[#This Row],[trecho]])</f>
        <v>37</v>
      </c>
      <c r="O25927" s="12">
        <f>data_1728935828342[[#This Row],[km]]-H25926</f>
        <v>1000</v>
      </c>
    </row>
    <row r="25928" spans="1:15" hidden="1" x14ac:dyDescent="0.25">
      <c r="A25928">
        <v>25563512</v>
      </c>
      <c r="B25928" t="s">
        <v>33</v>
      </c>
      <c r="C25928">
        <v>354</v>
      </c>
      <c r="D25928" t="s">
        <v>679</v>
      </c>
      <c r="E25928" s="1">
        <v>44136.33048611111</v>
      </c>
      <c r="F25928">
        <v>-20.511070251464844</v>
      </c>
      <c r="G25928">
        <v>-45.378890991210938</v>
      </c>
      <c r="H25928">
        <v>511000</v>
      </c>
      <c r="I25928">
        <f>IF(data_1728935828342[[#This Row],[trecho]]=D25927,data_1728935828342[[#This Row],[km]]-H25927,0)/1000</f>
        <v>1</v>
      </c>
      <c r="J25928" t="s">
        <v>11</v>
      </c>
      <c r="K25928" t="s">
        <v>3383</v>
      </c>
      <c r="L25928">
        <v>3</v>
      </c>
      <c r="M25928" t="s">
        <v>3387</v>
      </c>
      <c r="N25928" s="12">
        <f>COUNTIF(data_1728935828342[trecho],data_1728935828342[[#This Row],[trecho]])</f>
        <v>37</v>
      </c>
      <c r="O25928" s="12">
        <f>data_1728935828342[[#This Row],[km]]-H25927</f>
        <v>1000</v>
      </c>
    </row>
    <row r="25929" spans="1:15" hidden="1" x14ac:dyDescent="0.25">
      <c r="A25929">
        <v>25562512</v>
      </c>
      <c r="B25929" t="s">
        <v>33</v>
      </c>
      <c r="C25929">
        <v>354</v>
      </c>
      <c r="D25929" t="s">
        <v>679</v>
      </c>
      <c r="E25929" s="1">
        <v>44136.33048611111</v>
      </c>
      <c r="F25929">
        <v>-20.518070220947266</v>
      </c>
      <c r="G25929">
        <v>-45.376579284667969</v>
      </c>
      <c r="H25929">
        <v>512000</v>
      </c>
      <c r="I25929">
        <f>IF(data_1728935828342[[#This Row],[trecho]]=D25928,data_1728935828342[[#This Row],[km]]-H25928,0)/1000</f>
        <v>1</v>
      </c>
      <c r="J25929" t="s">
        <v>11</v>
      </c>
      <c r="K25929" t="s">
        <v>3383</v>
      </c>
      <c r="L25929">
        <v>3</v>
      </c>
      <c r="M25929" t="s">
        <v>3387</v>
      </c>
      <c r="N25929" s="12">
        <f>COUNTIF(data_1728935828342[trecho],data_1728935828342[[#This Row],[trecho]])</f>
        <v>37</v>
      </c>
      <c r="O25929" s="12">
        <f>data_1728935828342[[#This Row],[km]]-H25928</f>
        <v>1000</v>
      </c>
    </row>
    <row r="25930" spans="1:15" hidden="1" x14ac:dyDescent="0.25">
      <c r="A25930">
        <v>25561512</v>
      </c>
      <c r="B25930" t="s">
        <v>33</v>
      </c>
      <c r="C25930">
        <v>354</v>
      </c>
      <c r="D25930" t="s">
        <v>679</v>
      </c>
      <c r="E25930" s="1">
        <v>44136.33048611111</v>
      </c>
      <c r="F25930">
        <v>-20.525659561157227</v>
      </c>
      <c r="G25930">
        <v>-45.381431579589844</v>
      </c>
      <c r="H25930">
        <v>513000</v>
      </c>
      <c r="I25930">
        <f>IF(data_1728935828342[[#This Row],[trecho]]=D25929,data_1728935828342[[#This Row],[km]]-H25929,0)/1000</f>
        <v>1</v>
      </c>
      <c r="J25930" t="s">
        <v>11</v>
      </c>
      <c r="K25930" t="s">
        <v>3383</v>
      </c>
      <c r="L25930">
        <v>3</v>
      </c>
      <c r="M25930" t="s">
        <v>3387</v>
      </c>
      <c r="N25930" s="12">
        <f>COUNTIF(data_1728935828342[trecho],data_1728935828342[[#This Row],[trecho]])</f>
        <v>37</v>
      </c>
      <c r="O25930" s="12">
        <f>data_1728935828342[[#This Row],[km]]-H25929</f>
        <v>1000</v>
      </c>
    </row>
    <row r="25931" spans="1:15" hidden="1" x14ac:dyDescent="0.25">
      <c r="A25931">
        <v>25560512</v>
      </c>
      <c r="B25931" t="s">
        <v>33</v>
      </c>
      <c r="C25931">
        <v>354</v>
      </c>
      <c r="D25931" t="s">
        <v>679</v>
      </c>
      <c r="E25931" s="1">
        <v>44136.33048611111</v>
      </c>
      <c r="F25931">
        <v>-20.533340454101563</v>
      </c>
      <c r="G25931">
        <v>-45.385200500488281</v>
      </c>
      <c r="H25931">
        <v>514000</v>
      </c>
      <c r="I25931">
        <f>IF(data_1728935828342[[#This Row],[trecho]]=D25930,data_1728935828342[[#This Row],[km]]-H25930,0)/1000</f>
        <v>1</v>
      </c>
      <c r="J25931" t="s">
        <v>11</v>
      </c>
      <c r="K25931" t="s">
        <v>3383</v>
      </c>
      <c r="L25931">
        <v>3</v>
      </c>
      <c r="M25931" t="s">
        <v>3387</v>
      </c>
      <c r="N25931" s="12">
        <f>COUNTIF(data_1728935828342[trecho],data_1728935828342[[#This Row],[trecho]])</f>
        <v>37</v>
      </c>
      <c r="O25931" s="12">
        <f>data_1728935828342[[#This Row],[km]]-H25930</f>
        <v>1000</v>
      </c>
    </row>
    <row r="25932" spans="1:15" hidden="1" x14ac:dyDescent="0.25">
      <c r="A25932">
        <v>25559512</v>
      </c>
      <c r="B25932" t="s">
        <v>33</v>
      </c>
      <c r="C25932">
        <v>354</v>
      </c>
      <c r="D25932" t="s">
        <v>679</v>
      </c>
      <c r="E25932" s="1">
        <v>44136.33048611111</v>
      </c>
      <c r="F25932">
        <v>-20.541530609130859</v>
      </c>
      <c r="G25932">
        <v>-45.383880615234375</v>
      </c>
      <c r="H25932">
        <v>515000</v>
      </c>
      <c r="I25932">
        <f>IF(data_1728935828342[[#This Row],[trecho]]=D25931,data_1728935828342[[#This Row],[km]]-H25931,0)/1000</f>
        <v>1</v>
      </c>
      <c r="J25932" t="s">
        <v>11</v>
      </c>
      <c r="K25932" t="s">
        <v>3383</v>
      </c>
      <c r="L25932">
        <v>3</v>
      </c>
      <c r="M25932" t="s">
        <v>3387</v>
      </c>
      <c r="N25932" s="12">
        <f>COUNTIF(data_1728935828342[trecho],data_1728935828342[[#This Row],[trecho]])</f>
        <v>37</v>
      </c>
      <c r="O25932" s="12">
        <f>data_1728935828342[[#This Row],[km]]-H25931</f>
        <v>1000</v>
      </c>
    </row>
    <row r="25933" spans="1:15" hidden="1" x14ac:dyDescent="0.25">
      <c r="A25933">
        <v>25558512</v>
      </c>
      <c r="B25933" t="s">
        <v>33</v>
      </c>
      <c r="C25933">
        <v>354</v>
      </c>
      <c r="D25933" t="s">
        <v>679</v>
      </c>
      <c r="E25933" s="1">
        <v>44136.33048611111</v>
      </c>
      <c r="F25933">
        <v>-20.549869537353516</v>
      </c>
      <c r="G25933">
        <v>-45.387168884277344</v>
      </c>
      <c r="H25933">
        <v>516000</v>
      </c>
      <c r="I25933">
        <f>IF(data_1728935828342[[#This Row],[trecho]]=D25932,data_1728935828342[[#This Row],[km]]-H25932,0)/1000</f>
        <v>1</v>
      </c>
      <c r="J25933" t="s">
        <v>11</v>
      </c>
      <c r="K25933" t="s">
        <v>3383</v>
      </c>
      <c r="L25933">
        <v>3</v>
      </c>
      <c r="M25933" t="s">
        <v>3387</v>
      </c>
      <c r="N25933" s="12">
        <f>COUNTIF(data_1728935828342[trecho],data_1728935828342[[#This Row],[trecho]])</f>
        <v>37</v>
      </c>
      <c r="O25933" s="12">
        <f>data_1728935828342[[#This Row],[km]]-H25932</f>
        <v>1000</v>
      </c>
    </row>
    <row r="25934" spans="1:15" hidden="1" x14ac:dyDescent="0.25">
      <c r="A25934">
        <v>25557512</v>
      </c>
      <c r="B25934" t="s">
        <v>33</v>
      </c>
      <c r="C25934">
        <v>354</v>
      </c>
      <c r="D25934" t="s">
        <v>679</v>
      </c>
      <c r="E25934" s="1">
        <v>44136.33048611111</v>
      </c>
      <c r="F25934">
        <v>-20.55742073059082</v>
      </c>
      <c r="G25934">
        <v>-45.390560150146484</v>
      </c>
      <c r="H25934">
        <v>517000</v>
      </c>
      <c r="I25934">
        <f>IF(data_1728935828342[[#This Row],[trecho]]=D25933,data_1728935828342[[#This Row],[km]]-H25933,0)/1000</f>
        <v>1</v>
      </c>
      <c r="J25934" t="s">
        <v>11</v>
      </c>
      <c r="K25934" t="s">
        <v>3383</v>
      </c>
      <c r="L25934">
        <v>3</v>
      </c>
      <c r="M25934" t="s">
        <v>3387</v>
      </c>
      <c r="N25934" s="12">
        <f>COUNTIF(data_1728935828342[trecho],data_1728935828342[[#This Row],[trecho]])</f>
        <v>37</v>
      </c>
      <c r="O25934" s="12">
        <f>data_1728935828342[[#This Row],[km]]-H25933</f>
        <v>1000</v>
      </c>
    </row>
    <row r="25935" spans="1:15" hidden="1" x14ac:dyDescent="0.25">
      <c r="A25935">
        <v>25556512</v>
      </c>
      <c r="B25935" t="s">
        <v>33</v>
      </c>
      <c r="C25935">
        <v>354</v>
      </c>
      <c r="D25935" t="s">
        <v>679</v>
      </c>
      <c r="E25935" s="1">
        <v>44136.33048611111</v>
      </c>
      <c r="F25935">
        <v>-20.565910339355469</v>
      </c>
      <c r="G25935">
        <v>-45.390861511230469</v>
      </c>
      <c r="H25935">
        <v>518000</v>
      </c>
      <c r="I25935">
        <f>IF(data_1728935828342[[#This Row],[trecho]]=D25934,data_1728935828342[[#This Row],[km]]-H25934,0)/1000</f>
        <v>1</v>
      </c>
      <c r="J25935" t="s">
        <v>11</v>
      </c>
      <c r="K25935" t="s">
        <v>3383</v>
      </c>
      <c r="L25935">
        <v>3</v>
      </c>
      <c r="M25935" t="s">
        <v>3387</v>
      </c>
      <c r="N25935" s="12">
        <f>COUNTIF(data_1728935828342[trecho],data_1728935828342[[#This Row],[trecho]])</f>
        <v>37</v>
      </c>
      <c r="O25935" s="12">
        <f>data_1728935828342[[#This Row],[km]]-H25934</f>
        <v>1000</v>
      </c>
    </row>
    <row r="25936" spans="1:15" hidden="1" x14ac:dyDescent="0.25">
      <c r="A25936">
        <v>25555512</v>
      </c>
      <c r="B25936" t="s">
        <v>33</v>
      </c>
      <c r="C25936">
        <v>354</v>
      </c>
      <c r="D25936" t="s">
        <v>679</v>
      </c>
      <c r="E25936" s="1">
        <v>44136.33048611111</v>
      </c>
      <c r="F25936">
        <v>-20.571830749511719</v>
      </c>
      <c r="G25936">
        <v>-45.384578704833984</v>
      </c>
      <c r="H25936">
        <v>519000</v>
      </c>
      <c r="I25936">
        <f>IF(data_1728935828342[[#This Row],[trecho]]=D25935,data_1728935828342[[#This Row],[km]]-H25935,0)/1000</f>
        <v>1</v>
      </c>
      <c r="J25936" t="s">
        <v>11</v>
      </c>
      <c r="K25936" t="s">
        <v>3383</v>
      </c>
      <c r="L25936">
        <v>3</v>
      </c>
      <c r="M25936" t="s">
        <v>3387</v>
      </c>
      <c r="N25936" s="12">
        <f>COUNTIF(data_1728935828342[trecho],data_1728935828342[[#This Row],[trecho]])</f>
        <v>37</v>
      </c>
      <c r="O25936" s="12">
        <f>data_1728935828342[[#This Row],[km]]-H25935</f>
        <v>1000</v>
      </c>
    </row>
    <row r="25937" spans="1:15" hidden="1" x14ac:dyDescent="0.25">
      <c r="A25937">
        <v>25554512</v>
      </c>
      <c r="B25937" t="s">
        <v>33</v>
      </c>
      <c r="C25937">
        <v>354</v>
      </c>
      <c r="D25937" t="s">
        <v>679</v>
      </c>
      <c r="E25937" s="1">
        <v>44136.33048611111</v>
      </c>
      <c r="F25937">
        <v>-20.577350616455078</v>
      </c>
      <c r="G25937">
        <v>-45.377521514892578</v>
      </c>
      <c r="H25937">
        <v>520000</v>
      </c>
      <c r="I25937">
        <f>IF(data_1728935828342[[#This Row],[trecho]]=D25936,data_1728935828342[[#This Row],[km]]-H25936,0)/1000</f>
        <v>1</v>
      </c>
      <c r="J25937" t="s">
        <v>11</v>
      </c>
      <c r="K25937" t="s">
        <v>3383</v>
      </c>
      <c r="L25937">
        <v>3</v>
      </c>
      <c r="M25937" t="s">
        <v>3387</v>
      </c>
      <c r="N25937" s="12">
        <f>COUNTIF(data_1728935828342[trecho],data_1728935828342[[#This Row],[trecho]])</f>
        <v>37</v>
      </c>
      <c r="O25937" s="12">
        <f>data_1728935828342[[#This Row],[km]]-H25936</f>
        <v>1000</v>
      </c>
    </row>
    <row r="25938" spans="1:15" hidden="1" x14ac:dyDescent="0.25">
      <c r="A25938">
        <v>25553512</v>
      </c>
      <c r="B25938" t="s">
        <v>33</v>
      </c>
      <c r="C25938">
        <v>354</v>
      </c>
      <c r="D25938" t="s">
        <v>679</v>
      </c>
      <c r="E25938" s="1">
        <v>44136.33048611111</v>
      </c>
      <c r="F25938">
        <v>-20.586309432983398</v>
      </c>
      <c r="G25938">
        <v>-45.378208160400391</v>
      </c>
      <c r="H25938">
        <v>521000</v>
      </c>
      <c r="I25938">
        <f>IF(data_1728935828342[[#This Row],[trecho]]=D25937,data_1728935828342[[#This Row],[km]]-H25937,0)/1000</f>
        <v>1</v>
      </c>
      <c r="J25938" t="s">
        <v>11</v>
      </c>
      <c r="K25938" t="s">
        <v>3383</v>
      </c>
      <c r="L25938">
        <v>3</v>
      </c>
      <c r="M25938" t="s">
        <v>3387</v>
      </c>
      <c r="N25938" s="12">
        <f>COUNTIF(data_1728935828342[trecho],data_1728935828342[[#This Row],[trecho]])</f>
        <v>37</v>
      </c>
      <c r="O25938" s="12">
        <f>data_1728935828342[[#This Row],[km]]-H25937</f>
        <v>1000</v>
      </c>
    </row>
    <row r="25939" spans="1:15" hidden="1" x14ac:dyDescent="0.25">
      <c r="A25939">
        <v>25552512</v>
      </c>
      <c r="B25939" t="s">
        <v>33</v>
      </c>
      <c r="C25939">
        <v>354</v>
      </c>
      <c r="D25939" t="s">
        <v>679</v>
      </c>
      <c r="E25939" s="1">
        <v>44136.33048611111</v>
      </c>
      <c r="F25939">
        <v>-20.59358024597168</v>
      </c>
      <c r="G25939">
        <v>-45.373611450195313</v>
      </c>
      <c r="H25939">
        <v>522000</v>
      </c>
      <c r="I25939">
        <f>IF(data_1728935828342[[#This Row],[trecho]]=D25938,data_1728935828342[[#This Row],[km]]-H25938,0)/1000</f>
        <v>1</v>
      </c>
      <c r="J25939" t="s">
        <v>11</v>
      </c>
      <c r="K25939" t="s">
        <v>3383</v>
      </c>
      <c r="L25939">
        <v>3</v>
      </c>
      <c r="M25939" t="s">
        <v>3387</v>
      </c>
      <c r="N25939" s="12">
        <f>COUNTIF(data_1728935828342[trecho],data_1728935828342[[#This Row],[trecho]])</f>
        <v>37</v>
      </c>
      <c r="O25939" s="12">
        <f>data_1728935828342[[#This Row],[km]]-H25938</f>
        <v>1000</v>
      </c>
    </row>
    <row r="25940" spans="1:15" hidden="1" x14ac:dyDescent="0.25">
      <c r="A25940">
        <v>25551512</v>
      </c>
      <c r="B25940" t="s">
        <v>33</v>
      </c>
      <c r="C25940">
        <v>354</v>
      </c>
      <c r="D25940" t="s">
        <v>679</v>
      </c>
      <c r="E25940" s="1">
        <v>44136.33048611111</v>
      </c>
      <c r="F25940">
        <v>-20.601070404052734</v>
      </c>
      <c r="G25940">
        <v>-45.368480682373047</v>
      </c>
      <c r="H25940">
        <v>523000</v>
      </c>
      <c r="I25940">
        <f>IF(data_1728935828342[[#This Row],[trecho]]=D25939,data_1728935828342[[#This Row],[km]]-H25939,0)/1000</f>
        <v>1</v>
      </c>
      <c r="J25940" t="s">
        <v>11</v>
      </c>
      <c r="K25940" t="s">
        <v>3383</v>
      </c>
      <c r="L25940">
        <v>3</v>
      </c>
      <c r="M25940" t="s">
        <v>3387</v>
      </c>
      <c r="N25940" s="12">
        <f>COUNTIF(data_1728935828342[trecho],data_1728935828342[[#This Row],[trecho]])</f>
        <v>37</v>
      </c>
      <c r="O25940" s="12">
        <f>data_1728935828342[[#This Row],[km]]-H25939</f>
        <v>1000</v>
      </c>
    </row>
    <row r="25941" spans="1:15" hidden="1" x14ac:dyDescent="0.25">
      <c r="A25941">
        <v>25550512</v>
      </c>
      <c r="B25941" t="s">
        <v>33</v>
      </c>
      <c r="C25941">
        <v>354</v>
      </c>
      <c r="D25941" t="s">
        <v>679</v>
      </c>
      <c r="E25941" s="1">
        <v>44136.33048611111</v>
      </c>
      <c r="F25941">
        <v>-20.609649658203125</v>
      </c>
      <c r="G25941">
        <v>-45.366420745849609</v>
      </c>
      <c r="H25941">
        <v>524000</v>
      </c>
      <c r="I25941">
        <f>IF(data_1728935828342[[#This Row],[trecho]]=D25940,data_1728935828342[[#This Row],[km]]-H25940,0)/1000</f>
        <v>1</v>
      </c>
      <c r="J25941" t="s">
        <v>11</v>
      </c>
      <c r="K25941" t="s">
        <v>3383</v>
      </c>
      <c r="L25941">
        <v>3</v>
      </c>
      <c r="M25941" t="s">
        <v>3387</v>
      </c>
      <c r="N25941" s="12">
        <f>COUNTIF(data_1728935828342[trecho],data_1728935828342[[#This Row],[trecho]])</f>
        <v>37</v>
      </c>
      <c r="O25941" s="12">
        <f>data_1728935828342[[#This Row],[km]]-H25940</f>
        <v>1000</v>
      </c>
    </row>
    <row r="25942" spans="1:15" hidden="1" x14ac:dyDescent="0.25">
      <c r="A25942">
        <v>25549512</v>
      </c>
      <c r="B25942" t="s">
        <v>33</v>
      </c>
      <c r="C25942">
        <v>354</v>
      </c>
      <c r="D25942" t="s">
        <v>679</v>
      </c>
      <c r="E25942" s="1">
        <v>44136.33048611111</v>
      </c>
      <c r="F25942">
        <v>-20.6185302734375</v>
      </c>
      <c r="G25942">
        <v>-45.364940643310547</v>
      </c>
      <c r="H25942">
        <v>525000</v>
      </c>
      <c r="I25942">
        <f>IF(data_1728935828342[[#This Row],[trecho]]=D25941,data_1728935828342[[#This Row],[km]]-H25941,0)/1000</f>
        <v>1</v>
      </c>
      <c r="J25942" t="s">
        <v>11</v>
      </c>
      <c r="K25942" t="s">
        <v>3383</v>
      </c>
      <c r="L25942">
        <v>3</v>
      </c>
      <c r="M25942" t="s">
        <v>3387</v>
      </c>
      <c r="N25942" s="12">
        <f>COUNTIF(data_1728935828342[trecho],data_1728935828342[[#This Row],[trecho]])</f>
        <v>37</v>
      </c>
      <c r="O25942" s="12">
        <f>data_1728935828342[[#This Row],[km]]-H25941</f>
        <v>1000</v>
      </c>
    </row>
    <row r="25943" spans="1:15" hidden="1" x14ac:dyDescent="0.25">
      <c r="A25943">
        <v>25548512</v>
      </c>
      <c r="B25943" t="s">
        <v>33</v>
      </c>
      <c r="C25943">
        <v>354</v>
      </c>
      <c r="D25943" t="s">
        <v>679</v>
      </c>
      <c r="E25943" s="1">
        <v>44136.33048611111</v>
      </c>
      <c r="F25943">
        <v>-20.62738037109375</v>
      </c>
      <c r="G25943">
        <v>-45.365150451660156</v>
      </c>
      <c r="H25943">
        <v>526000</v>
      </c>
      <c r="I25943">
        <f>IF(data_1728935828342[[#This Row],[trecho]]=D25942,data_1728935828342[[#This Row],[km]]-H25942,0)/1000</f>
        <v>1</v>
      </c>
      <c r="J25943" t="s">
        <v>11</v>
      </c>
      <c r="K25943" t="s">
        <v>3383</v>
      </c>
      <c r="L25943">
        <v>3</v>
      </c>
      <c r="M25943" t="s">
        <v>3387</v>
      </c>
      <c r="N25943" s="12">
        <f>COUNTIF(data_1728935828342[trecho],data_1728935828342[[#This Row],[trecho]])</f>
        <v>37</v>
      </c>
      <c r="O25943" s="12">
        <f>data_1728935828342[[#This Row],[km]]-H25942</f>
        <v>1000</v>
      </c>
    </row>
    <row r="25944" spans="1:15" hidden="1" x14ac:dyDescent="0.25">
      <c r="A25944">
        <v>25547512</v>
      </c>
      <c r="B25944" t="s">
        <v>33</v>
      </c>
      <c r="C25944">
        <v>354</v>
      </c>
      <c r="D25944" t="s">
        <v>679</v>
      </c>
      <c r="E25944" s="1">
        <v>44136.33048611111</v>
      </c>
      <c r="F25944">
        <v>-20.636379241943359</v>
      </c>
      <c r="G25944">
        <v>-45.365009307861328</v>
      </c>
      <c r="H25944">
        <v>527000</v>
      </c>
      <c r="I25944">
        <f>IF(data_1728935828342[[#This Row],[trecho]]=D25943,data_1728935828342[[#This Row],[km]]-H25943,0)/1000</f>
        <v>1</v>
      </c>
      <c r="J25944" t="s">
        <v>11</v>
      </c>
      <c r="K25944" t="s">
        <v>3383</v>
      </c>
      <c r="L25944">
        <v>3</v>
      </c>
      <c r="M25944" t="s">
        <v>3387</v>
      </c>
      <c r="N25944" s="12">
        <f>COUNTIF(data_1728935828342[trecho],data_1728935828342[[#This Row],[trecho]])</f>
        <v>37</v>
      </c>
      <c r="O25944" s="12">
        <f>data_1728935828342[[#This Row],[km]]-H25943</f>
        <v>1000</v>
      </c>
    </row>
    <row r="25945" spans="1:15" hidden="1" x14ac:dyDescent="0.25">
      <c r="A25945">
        <v>25546512</v>
      </c>
      <c r="B25945" t="s">
        <v>33</v>
      </c>
      <c r="C25945">
        <v>354</v>
      </c>
      <c r="D25945" t="s">
        <v>679</v>
      </c>
      <c r="E25945" s="1">
        <v>44136.33048611111</v>
      </c>
      <c r="F25945">
        <v>-20.644340515136719</v>
      </c>
      <c r="G25945">
        <v>-45.361621856689453</v>
      </c>
      <c r="H25945">
        <v>528000</v>
      </c>
      <c r="I25945">
        <f>IF(data_1728935828342[[#This Row],[trecho]]=D25944,data_1728935828342[[#This Row],[km]]-H25944,0)/1000</f>
        <v>1</v>
      </c>
      <c r="J25945" t="s">
        <v>11</v>
      </c>
      <c r="K25945" t="s">
        <v>3383</v>
      </c>
      <c r="L25945">
        <v>3</v>
      </c>
      <c r="M25945" t="s">
        <v>3387</v>
      </c>
      <c r="N25945" s="12">
        <f>COUNTIF(data_1728935828342[trecho],data_1728935828342[[#This Row],[trecho]])</f>
        <v>37</v>
      </c>
      <c r="O25945" s="12">
        <f>data_1728935828342[[#This Row],[km]]-H25944</f>
        <v>1000</v>
      </c>
    </row>
    <row r="25946" spans="1:15" hidden="1" x14ac:dyDescent="0.25">
      <c r="A25946">
        <v>25545512</v>
      </c>
      <c r="B25946" t="s">
        <v>33</v>
      </c>
      <c r="C25946">
        <v>354</v>
      </c>
      <c r="D25946" t="s">
        <v>679</v>
      </c>
      <c r="E25946" s="1">
        <v>44136.33048611111</v>
      </c>
      <c r="F25946">
        <v>-20.651729583740234</v>
      </c>
      <c r="G25946">
        <v>-45.356548309326172</v>
      </c>
      <c r="H25946">
        <v>529000</v>
      </c>
      <c r="I25946">
        <f>IF(data_1728935828342[[#This Row],[trecho]]=D25945,data_1728935828342[[#This Row],[km]]-H25945,0)/1000</f>
        <v>1</v>
      </c>
      <c r="J25946" t="s">
        <v>11</v>
      </c>
      <c r="K25946" t="s">
        <v>3383</v>
      </c>
      <c r="L25946">
        <v>3</v>
      </c>
      <c r="M25946" t="s">
        <v>3387</v>
      </c>
      <c r="N25946" s="12">
        <f>COUNTIF(data_1728935828342[trecho],data_1728935828342[[#This Row],[trecho]])</f>
        <v>37</v>
      </c>
      <c r="O25946" s="12">
        <f>data_1728935828342[[#This Row],[km]]-H25945</f>
        <v>1000</v>
      </c>
    </row>
    <row r="25947" spans="1:15" hidden="1" x14ac:dyDescent="0.25">
      <c r="A25947">
        <v>25544512</v>
      </c>
      <c r="B25947" t="s">
        <v>33</v>
      </c>
      <c r="C25947">
        <v>354</v>
      </c>
      <c r="D25947" t="s">
        <v>679</v>
      </c>
      <c r="E25947" s="1">
        <v>44136.33048611111</v>
      </c>
      <c r="F25947">
        <v>-20.659940719604492</v>
      </c>
      <c r="G25947">
        <v>-45.352638244628906</v>
      </c>
      <c r="H25947">
        <v>530000</v>
      </c>
      <c r="I25947">
        <f>IF(data_1728935828342[[#This Row],[trecho]]=D25946,data_1728935828342[[#This Row],[km]]-H25946,0)/1000</f>
        <v>1</v>
      </c>
      <c r="J25947" t="s">
        <v>11</v>
      </c>
      <c r="K25947" t="s">
        <v>3383</v>
      </c>
      <c r="L25947">
        <v>3</v>
      </c>
      <c r="M25947" t="s">
        <v>3387</v>
      </c>
      <c r="N25947" s="12">
        <f>COUNTIF(data_1728935828342[trecho],data_1728935828342[[#This Row],[trecho]])</f>
        <v>37</v>
      </c>
      <c r="O25947" s="12">
        <f>data_1728935828342[[#This Row],[km]]-H25946</f>
        <v>1000</v>
      </c>
    </row>
    <row r="25948" spans="1:15" hidden="1" x14ac:dyDescent="0.25">
      <c r="A25948">
        <v>25543512</v>
      </c>
      <c r="B25948" t="s">
        <v>33</v>
      </c>
      <c r="C25948">
        <v>354</v>
      </c>
      <c r="D25948" t="s">
        <v>679</v>
      </c>
      <c r="E25948" s="1">
        <v>44136.33048611111</v>
      </c>
      <c r="F25948">
        <v>-20.667520523071289</v>
      </c>
      <c r="G25948">
        <v>-45.347969055175781</v>
      </c>
      <c r="H25948">
        <v>531000</v>
      </c>
      <c r="I25948">
        <f>IF(data_1728935828342[[#This Row],[trecho]]=D25947,data_1728935828342[[#This Row],[km]]-H25947,0)/1000</f>
        <v>1</v>
      </c>
      <c r="J25948" t="s">
        <v>11</v>
      </c>
      <c r="K25948" t="s">
        <v>3383</v>
      </c>
      <c r="L25948">
        <v>3</v>
      </c>
      <c r="M25948" t="s">
        <v>3387</v>
      </c>
      <c r="N25948" s="12">
        <f>COUNTIF(data_1728935828342[trecho],data_1728935828342[[#This Row],[trecho]])</f>
        <v>37</v>
      </c>
      <c r="O25948" s="12">
        <f>data_1728935828342[[#This Row],[km]]-H25947</f>
        <v>1000</v>
      </c>
    </row>
    <row r="25949" spans="1:15" hidden="1" x14ac:dyDescent="0.25">
      <c r="A25949">
        <v>25542512</v>
      </c>
      <c r="B25949" t="s">
        <v>33</v>
      </c>
      <c r="C25949">
        <v>354</v>
      </c>
      <c r="D25949" t="s">
        <v>679</v>
      </c>
      <c r="E25949" s="1">
        <v>44136.33048611111</v>
      </c>
      <c r="F25949">
        <v>-20.675470352172852</v>
      </c>
      <c r="G25949">
        <v>-45.344200134277344</v>
      </c>
      <c r="H25949">
        <v>532000</v>
      </c>
      <c r="I25949">
        <f>IF(data_1728935828342[[#This Row],[trecho]]=D25948,data_1728935828342[[#This Row],[km]]-H25948,0)/1000</f>
        <v>1</v>
      </c>
      <c r="J25949" t="s">
        <v>11</v>
      </c>
      <c r="K25949" t="s">
        <v>3383</v>
      </c>
      <c r="L25949">
        <v>3</v>
      </c>
      <c r="M25949" t="s">
        <v>3387</v>
      </c>
      <c r="N25949" s="12">
        <f>COUNTIF(data_1728935828342[trecho],data_1728935828342[[#This Row],[trecho]])</f>
        <v>37</v>
      </c>
      <c r="O25949" s="12">
        <f>data_1728935828342[[#This Row],[km]]-H25948</f>
        <v>1000</v>
      </c>
    </row>
    <row r="25950" spans="1:15" hidden="1" x14ac:dyDescent="0.25">
      <c r="A25950">
        <v>25541512</v>
      </c>
      <c r="B25950" t="s">
        <v>33</v>
      </c>
      <c r="C25950">
        <v>354</v>
      </c>
      <c r="D25950" t="s">
        <v>679</v>
      </c>
      <c r="E25950" s="1">
        <v>44136.33048611111</v>
      </c>
      <c r="F25950">
        <v>-20.68358039855957</v>
      </c>
      <c r="G25950">
        <v>-45.340278625488281</v>
      </c>
      <c r="H25950">
        <v>533000</v>
      </c>
      <c r="I25950">
        <f>IF(data_1728935828342[[#This Row],[trecho]]=D25949,data_1728935828342[[#This Row],[km]]-H25949,0)/1000</f>
        <v>1</v>
      </c>
      <c r="J25950" t="s">
        <v>11</v>
      </c>
      <c r="K25950" t="s">
        <v>3383</v>
      </c>
      <c r="L25950">
        <v>3</v>
      </c>
      <c r="M25950" t="s">
        <v>3387</v>
      </c>
      <c r="N25950" s="12">
        <f>COUNTIF(data_1728935828342[trecho],data_1728935828342[[#This Row],[trecho]])</f>
        <v>37</v>
      </c>
      <c r="O25950" s="12">
        <f>data_1728935828342[[#This Row],[km]]-H25949</f>
        <v>1000</v>
      </c>
    </row>
    <row r="25951" spans="1:15" hidden="1" x14ac:dyDescent="0.25">
      <c r="A25951">
        <v>25540512</v>
      </c>
      <c r="B25951" t="s">
        <v>33</v>
      </c>
      <c r="C25951">
        <v>354</v>
      </c>
      <c r="D25951" t="s">
        <v>679</v>
      </c>
      <c r="E25951" s="1">
        <v>44136.33048611111</v>
      </c>
      <c r="F25951">
        <v>-20.692529678344727</v>
      </c>
      <c r="G25951">
        <v>-45.340671539306641</v>
      </c>
      <c r="H25951">
        <v>534000</v>
      </c>
      <c r="I25951">
        <f>IF(data_1728935828342[[#This Row],[trecho]]=D25950,data_1728935828342[[#This Row],[km]]-H25950,0)/1000</f>
        <v>1</v>
      </c>
      <c r="J25951" t="s">
        <v>11</v>
      </c>
      <c r="K25951" t="s">
        <v>3383</v>
      </c>
      <c r="L25951">
        <v>3</v>
      </c>
      <c r="M25951" t="s">
        <v>3387</v>
      </c>
      <c r="N25951" s="12">
        <f>COUNTIF(data_1728935828342[trecho],data_1728935828342[[#This Row],[trecho]])</f>
        <v>37</v>
      </c>
      <c r="O25951" s="12">
        <f>data_1728935828342[[#This Row],[km]]-H25950</f>
        <v>1000</v>
      </c>
    </row>
    <row r="25952" spans="1:15" hidden="1" x14ac:dyDescent="0.25">
      <c r="A25952">
        <v>25539512</v>
      </c>
      <c r="B25952" t="s">
        <v>33</v>
      </c>
      <c r="C25952">
        <v>354</v>
      </c>
      <c r="D25952" t="s">
        <v>679</v>
      </c>
      <c r="E25952" s="1">
        <v>44136.33048611111</v>
      </c>
      <c r="F25952">
        <v>-20.701360702514648</v>
      </c>
      <c r="G25952">
        <v>-45.340999603271484</v>
      </c>
      <c r="H25952">
        <v>535000</v>
      </c>
      <c r="I25952">
        <f>IF(data_1728935828342[[#This Row],[trecho]]=D25951,data_1728935828342[[#This Row],[km]]-H25951,0)/1000</f>
        <v>1</v>
      </c>
      <c r="J25952" t="s">
        <v>11</v>
      </c>
      <c r="K25952" t="s">
        <v>3383</v>
      </c>
      <c r="L25952">
        <v>3</v>
      </c>
      <c r="M25952" t="s">
        <v>3387</v>
      </c>
      <c r="N25952" s="12">
        <f>COUNTIF(data_1728935828342[trecho],data_1728935828342[[#This Row],[trecho]])</f>
        <v>37</v>
      </c>
      <c r="O25952" s="12">
        <f>data_1728935828342[[#This Row],[km]]-H25951</f>
        <v>1000</v>
      </c>
    </row>
    <row r="25953" spans="1:15" hidden="1" x14ac:dyDescent="0.25">
      <c r="A25953">
        <v>25538512</v>
      </c>
      <c r="B25953" t="s">
        <v>33</v>
      </c>
      <c r="C25953">
        <v>354</v>
      </c>
      <c r="D25953" t="s">
        <v>679</v>
      </c>
      <c r="E25953" s="1">
        <v>44136.33048611111</v>
      </c>
      <c r="F25953">
        <v>-20.709209442138672</v>
      </c>
      <c r="G25953">
        <v>-45.338138580322266</v>
      </c>
      <c r="H25953">
        <v>536000</v>
      </c>
      <c r="I25953">
        <f>IF(data_1728935828342[[#This Row],[trecho]]=D25952,data_1728935828342[[#This Row],[km]]-H25952,0)/1000</f>
        <v>1</v>
      </c>
      <c r="J25953" t="s">
        <v>11</v>
      </c>
      <c r="K25953" t="s">
        <v>3383</v>
      </c>
      <c r="L25953">
        <v>3</v>
      </c>
      <c r="M25953" t="s">
        <v>3387</v>
      </c>
      <c r="N25953" s="12">
        <f>COUNTIF(data_1728935828342[trecho],data_1728935828342[[#This Row],[trecho]])</f>
        <v>37</v>
      </c>
      <c r="O25953" s="12">
        <f>data_1728935828342[[#This Row],[km]]-H25952</f>
        <v>1000</v>
      </c>
    </row>
    <row r="25954" spans="1:15" hidden="1" x14ac:dyDescent="0.25">
      <c r="A25954">
        <v>25537512</v>
      </c>
      <c r="B25954" t="s">
        <v>33</v>
      </c>
      <c r="C25954">
        <v>354</v>
      </c>
      <c r="D25954" t="s">
        <v>679</v>
      </c>
      <c r="E25954" s="1">
        <v>44136.33048611111</v>
      </c>
      <c r="F25954">
        <v>-20.715469360351563</v>
      </c>
      <c r="G25954">
        <v>-45.331581115722656</v>
      </c>
      <c r="H25954">
        <v>537000</v>
      </c>
      <c r="I25954">
        <f>IF(data_1728935828342[[#This Row],[trecho]]=D25953,data_1728935828342[[#This Row],[km]]-H25953,0)/1000</f>
        <v>1</v>
      </c>
      <c r="J25954" t="s">
        <v>11</v>
      </c>
      <c r="K25954" t="s">
        <v>3383</v>
      </c>
      <c r="L25954">
        <v>3</v>
      </c>
      <c r="M25954" t="s">
        <v>3387</v>
      </c>
      <c r="N25954" s="12">
        <f>COUNTIF(data_1728935828342[trecho],data_1728935828342[[#This Row],[trecho]])</f>
        <v>37</v>
      </c>
      <c r="O25954" s="12">
        <f>data_1728935828342[[#This Row],[km]]-H25953</f>
        <v>1000</v>
      </c>
    </row>
    <row r="25955" spans="1:15" hidden="1" x14ac:dyDescent="0.25">
      <c r="A25955">
        <v>25536512</v>
      </c>
      <c r="B25955" t="s">
        <v>33</v>
      </c>
      <c r="C25955">
        <v>354</v>
      </c>
      <c r="D25955" t="s">
        <v>679</v>
      </c>
      <c r="E25955" s="1">
        <v>44136.33048611111</v>
      </c>
      <c r="F25955">
        <v>-20.723669052124023</v>
      </c>
      <c r="G25955">
        <v>-45.328079223632813</v>
      </c>
      <c r="H25955">
        <v>538000</v>
      </c>
      <c r="I25955">
        <f>IF(data_1728935828342[[#This Row],[trecho]]=D25954,data_1728935828342[[#This Row],[km]]-H25954,0)/1000</f>
        <v>1</v>
      </c>
      <c r="J25955" t="s">
        <v>11</v>
      </c>
      <c r="K25955" t="s">
        <v>3383</v>
      </c>
      <c r="L25955">
        <v>3</v>
      </c>
      <c r="M25955" t="s">
        <v>3387</v>
      </c>
      <c r="N25955" s="12">
        <f>COUNTIF(data_1728935828342[trecho],data_1728935828342[[#This Row],[trecho]])</f>
        <v>37</v>
      </c>
      <c r="O25955" s="12">
        <f>data_1728935828342[[#This Row],[km]]-H25954</f>
        <v>1000</v>
      </c>
    </row>
    <row r="25956" spans="1:15" hidden="1" x14ac:dyDescent="0.25">
      <c r="A25956">
        <v>25535512</v>
      </c>
      <c r="B25956" t="s">
        <v>33</v>
      </c>
      <c r="C25956">
        <v>354</v>
      </c>
      <c r="D25956" t="s">
        <v>679</v>
      </c>
      <c r="E25956" s="1">
        <v>44136.33048611111</v>
      </c>
      <c r="F25956">
        <v>-20.731340408325195</v>
      </c>
      <c r="G25956">
        <v>-45.330299377441406</v>
      </c>
      <c r="H25956">
        <v>539000</v>
      </c>
      <c r="I25956">
        <f>IF(data_1728935828342[[#This Row],[trecho]]=D25955,data_1728935828342[[#This Row],[km]]-H25955,0)/1000</f>
        <v>1</v>
      </c>
      <c r="J25956" t="s">
        <v>11</v>
      </c>
      <c r="K25956" t="s">
        <v>3383</v>
      </c>
      <c r="L25956">
        <v>3</v>
      </c>
      <c r="M25956" t="s">
        <v>3387</v>
      </c>
      <c r="N25956" s="12">
        <f>COUNTIF(data_1728935828342[trecho],data_1728935828342[[#This Row],[trecho]])</f>
        <v>37</v>
      </c>
      <c r="O25956" s="12">
        <f>data_1728935828342[[#This Row],[km]]-H25955</f>
        <v>1000</v>
      </c>
    </row>
    <row r="25957" spans="1:15" hidden="1" x14ac:dyDescent="0.25">
      <c r="A25957">
        <v>25534512</v>
      </c>
      <c r="B25957" t="s">
        <v>33</v>
      </c>
      <c r="C25957">
        <v>354</v>
      </c>
      <c r="D25957" t="s">
        <v>679</v>
      </c>
      <c r="E25957" s="1">
        <v>44136.33048611111</v>
      </c>
      <c r="F25957">
        <v>-20.738609313964844</v>
      </c>
      <c r="G25957">
        <v>-45.32489013671875</v>
      </c>
      <c r="H25957">
        <v>540000</v>
      </c>
      <c r="I25957">
        <f>IF(data_1728935828342[[#This Row],[trecho]]=D25956,data_1728935828342[[#This Row],[km]]-H25956,0)/1000</f>
        <v>1</v>
      </c>
      <c r="J25957" t="s">
        <v>11</v>
      </c>
      <c r="K25957" t="s">
        <v>3383</v>
      </c>
      <c r="L25957">
        <v>3</v>
      </c>
      <c r="M25957" t="s">
        <v>3387</v>
      </c>
      <c r="N25957" s="12">
        <f>COUNTIF(data_1728935828342[trecho],data_1728935828342[[#This Row],[trecho]])</f>
        <v>37</v>
      </c>
      <c r="O25957" s="12">
        <f>data_1728935828342[[#This Row],[km]]-H25956</f>
        <v>1000</v>
      </c>
    </row>
    <row r="25958" spans="1:15" hidden="1" x14ac:dyDescent="0.25">
      <c r="A25958">
        <v>25533512</v>
      </c>
      <c r="B25958" t="s">
        <v>33</v>
      </c>
      <c r="C25958">
        <v>354</v>
      </c>
      <c r="D25958" t="s">
        <v>679</v>
      </c>
      <c r="E25958" s="1">
        <v>44136.33048611111</v>
      </c>
      <c r="F25958">
        <v>-20.745599746704102</v>
      </c>
      <c r="G25958">
        <v>-45.318939208984375</v>
      </c>
      <c r="H25958">
        <v>541000</v>
      </c>
      <c r="I25958">
        <f>IF(data_1728935828342[[#This Row],[trecho]]=D25957,data_1728935828342[[#This Row],[km]]-H25957,0)/1000</f>
        <v>1</v>
      </c>
      <c r="J25958" t="s">
        <v>11</v>
      </c>
      <c r="K25958" t="s">
        <v>3383</v>
      </c>
      <c r="L25958">
        <v>3</v>
      </c>
      <c r="M25958" t="s">
        <v>3387</v>
      </c>
      <c r="N25958" s="12">
        <f>COUNTIF(data_1728935828342[trecho],data_1728935828342[[#This Row],[trecho]])</f>
        <v>37</v>
      </c>
      <c r="O25958" s="12">
        <f>data_1728935828342[[#This Row],[km]]-H25957</f>
        <v>1000</v>
      </c>
    </row>
    <row r="25959" spans="1:15" hidden="1" x14ac:dyDescent="0.25">
      <c r="A25959">
        <v>25532512</v>
      </c>
      <c r="B25959" t="s">
        <v>33</v>
      </c>
      <c r="C25959">
        <v>354</v>
      </c>
      <c r="D25959" t="s">
        <v>679</v>
      </c>
      <c r="E25959" s="1">
        <v>44136.33048611111</v>
      </c>
      <c r="F25959">
        <v>-20.752410888671875</v>
      </c>
      <c r="G25959">
        <v>-45.313011169433594</v>
      </c>
      <c r="H25959">
        <v>542000</v>
      </c>
      <c r="I25959">
        <f>IF(data_1728935828342[[#This Row],[trecho]]=D25958,data_1728935828342[[#This Row],[km]]-H25958,0)/1000</f>
        <v>1</v>
      </c>
      <c r="J25959" t="s">
        <v>11</v>
      </c>
      <c r="K25959" t="s">
        <v>3383</v>
      </c>
      <c r="L25959">
        <v>3</v>
      </c>
      <c r="M25959" t="s">
        <v>3387</v>
      </c>
      <c r="N25959" s="12">
        <f>COUNTIF(data_1728935828342[trecho],data_1728935828342[[#This Row],[trecho]])</f>
        <v>37</v>
      </c>
      <c r="O25959" s="12">
        <f>data_1728935828342[[#This Row],[km]]-H25958</f>
        <v>1000</v>
      </c>
    </row>
    <row r="25960" spans="1:15" hidden="1" x14ac:dyDescent="0.25">
      <c r="A25960">
        <v>25531512</v>
      </c>
      <c r="B25960" t="s">
        <v>33</v>
      </c>
      <c r="C25960">
        <v>354</v>
      </c>
      <c r="D25960" t="s">
        <v>679</v>
      </c>
      <c r="E25960" s="1">
        <v>44136.33048611111</v>
      </c>
      <c r="F25960">
        <v>-20.7606201171875</v>
      </c>
      <c r="G25960">
        <v>-45.311019897460938</v>
      </c>
      <c r="H25960">
        <v>543000</v>
      </c>
      <c r="I25960">
        <f>IF(data_1728935828342[[#This Row],[trecho]]=D25959,data_1728935828342[[#This Row],[km]]-H25959,0)/1000</f>
        <v>1</v>
      </c>
      <c r="J25960" t="s">
        <v>11</v>
      </c>
      <c r="K25960" t="s">
        <v>3383</v>
      </c>
      <c r="L25960">
        <v>3</v>
      </c>
      <c r="M25960" t="s">
        <v>3387</v>
      </c>
      <c r="N25960" s="12">
        <f>COUNTIF(data_1728935828342[trecho],data_1728935828342[[#This Row],[trecho]])</f>
        <v>37</v>
      </c>
      <c r="O25960" s="12">
        <f>data_1728935828342[[#This Row],[km]]-H25959</f>
        <v>1000</v>
      </c>
    </row>
    <row r="25961" spans="1:15" hidden="1" x14ac:dyDescent="0.25">
      <c r="A25961">
        <v>25530512</v>
      </c>
      <c r="B25961" t="s">
        <v>33</v>
      </c>
      <c r="C25961">
        <v>354</v>
      </c>
      <c r="D25961" t="s">
        <v>679</v>
      </c>
      <c r="E25961" s="1">
        <v>44136.33048611111</v>
      </c>
      <c r="F25961">
        <v>-20.768760681152344</v>
      </c>
      <c r="G25961">
        <v>-45.308460235595703</v>
      </c>
      <c r="H25961">
        <v>544000</v>
      </c>
      <c r="I25961">
        <f>IF(data_1728935828342[[#This Row],[trecho]]=D25960,data_1728935828342[[#This Row],[km]]-H25960,0)/1000</f>
        <v>1</v>
      </c>
      <c r="J25961" t="s">
        <v>11</v>
      </c>
      <c r="K25961" t="s">
        <v>3383</v>
      </c>
      <c r="L25961">
        <v>3</v>
      </c>
      <c r="M25961" t="s">
        <v>3387</v>
      </c>
      <c r="N25961" s="12">
        <f>COUNTIF(data_1728935828342[trecho],data_1728935828342[[#This Row],[trecho]])</f>
        <v>37</v>
      </c>
      <c r="O25961" s="12">
        <f>data_1728935828342[[#This Row],[km]]-H25960</f>
        <v>1000</v>
      </c>
    </row>
    <row r="25962" spans="1:15" hidden="1" x14ac:dyDescent="0.25">
      <c r="A25962">
        <v>25529512</v>
      </c>
      <c r="B25962" t="s">
        <v>33</v>
      </c>
      <c r="C25962">
        <v>354</v>
      </c>
      <c r="D25962" t="s">
        <v>679</v>
      </c>
      <c r="E25962" s="1">
        <v>44136.33048611111</v>
      </c>
      <c r="F25962">
        <v>-20.777610778808594</v>
      </c>
      <c r="G25962">
        <v>-45.308971405029297</v>
      </c>
      <c r="H25962">
        <v>545000</v>
      </c>
      <c r="I25962">
        <f>IF(data_1728935828342[[#This Row],[trecho]]=D25961,data_1728935828342[[#This Row],[km]]-H25961,0)/1000</f>
        <v>1</v>
      </c>
      <c r="J25962" t="s">
        <v>11</v>
      </c>
      <c r="K25962" t="s">
        <v>3383</v>
      </c>
      <c r="L25962">
        <v>3</v>
      </c>
      <c r="M25962" t="s">
        <v>3387</v>
      </c>
      <c r="N25962" s="12">
        <f>COUNTIF(data_1728935828342[trecho],data_1728935828342[[#This Row],[trecho]])</f>
        <v>37</v>
      </c>
      <c r="O25962" s="12">
        <f>data_1728935828342[[#This Row],[km]]-H25961</f>
        <v>1000</v>
      </c>
    </row>
    <row r="25963" spans="1:15" hidden="1" x14ac:dyDescent="0.25">
      <c r="A25963">
        <v>21250727</v>
      </c>
      <c r="B25963" t="s">
        <v>44</v>
      </c>
      <c r="C25963">
        <v>163</v>
      </c>
      <c r="D25963" t="s">
        <v>1744</v>
      </c>
      <c r="E25963" s="1">
        <v>44136.340150462966</v>
      </c>
      <c r="F25963">
        <v>-15.646059989929199</v>
      </c>
      <c r="G25963">
        <v>-56.153659820556641</v>
      </c>
      <c r="H25963">
        <v>356000</v>
      </c>
      <c r="I25963">
        <f>IF(data_1728935828342[[#This Row],[trecho]]=D25962,data_1728935828342[[#This Row],[km]]-H25962,0)/1000</f>
        <v>0</v>
      </c>
      <c r="J25963" t="s">
        <v>14</v>
      </c>
      <c r="K25963" t="s">
        <v>3382</v>
      </c>
      <c r="L25963">
        <v>1</v>
      </c>
      <c r="M25963" t="s">
        <v>3388</v>
      </c>
      <c r="N25963" s="12">
        <f>COUNTIF(data_1728935828342[trecho],data_1728935828342[[#This Row],[trecho]])</f>
        <v>5</v>
      </c>
      <c r="O25963" s="12">
        <f>data_1728935828342[[#This Row],[km]]-H25962</f>
        <v>-189000</v>
      </c>
    </row>
    <row r="25964" spans="1:15" hidden="1" x14ac:dyDescent="0.25">
      <c r="A25964">
        <v>21251727</v>
      </c>
      <c r="B25964" t="s">
        <v>44</v>
      </c>
      <c r="C25964">
        <v>163</v>
      </c>
      <c r="D25964" t="s">
        <v>1744</v>
      </c>
      <c r="E25964" s="1">
        <v>44136.340150462966</v>
      </c>
      <c r="F25964">
        <v>-15.642550468444824</v>
      </c>
      <c r="G25964">
        <v>-56.162109375</v>
      </c>
      <c r="H25964">
        <v>357000</v>
      </c>
      <c r="I25964">
        <f>IF(data_1728935828342[[#This Row],[trecho]]=D25963,data_1728935828342[[#This Row],[km]]-H25963,0)/1000</f>
        <v>1</v>
      </c>
      <c r="J25964" t="s">
        <v>14</v>
      </c>
      <c r="K25964" t="s">
        <v>3382</v>
      </c>
      <c r="L25964">
        <v>1</v>
      </c>
      <c r="M25964" t="s">
        <v>3388</v>
      </c>
      <c r="N25964" s="12">
        <f>COUNTIF(data_1728935828342[trecho],data_1728935828342[[#This Row],[trecho]])</f>
        <v>5</v>
      </c>
      <c r="O25964" s="12">
        <f>data_1728935828342[[#This Row],[km]]-H25963</f>
        <v>1000</v>
      </c>
    </row>
    <row r="25965" spans="1:15" hidden="1" x14ac:dyDescent="0.25">
      <c r="A25965">
        <v>21252727</v>
      </c>
      <c r="B25965" t="s">
        <v>44</v>
      </c>
      <c r="C25965">
        <v>163</v>
      </c>
      <c r="D25965" t="s">
        <v>1744</v>
      </c>
      <c r="E25965" s="1">
        <v>44136.340150462966</v>
      </c>
      <c r="F25965">
        <v>-15.640449523925781</v>
      </c>
      <c r="G25965">
        <v>-56.17095947265625</v>
      </c>
      <c r="H25965">
        <v>358000</v>
      </c>
      <c r="I25965">
        <f>IF(data_1728935828342[[#This Row],[trecho]]=D25964,data_1728935828342[[#This Row],[km]]-H25964,0)/1000</f>
        <v>1</v>
      </c>
      <c r="J25965" t="s">
        <v>14</v>
      </c>
      <c r="K25965" t="s">
        <v>3382</v>
      </c>
      <c r="L25965">
        <v>1</v>
      </c>
      <c r="M25965" t="s">
        <v>3388</v>
      </c>
      <c r="N25965" s="12">
        <f>COUNTIF(data_1728935828342[trecho],data_1728935828342[[#This Row],[trecho]])</f>
        <v>5</v>
      </c>
      <c r="O25965" s="12">
        <f>data_1728935828342[[#This Row],[km]]-H25964</f>
        <v>1000</v>
      </c>
    </row>
    <row r="25966" spans="1:15" hidden="1" x14ac:dyDescent="0.25">
      <c r="A25966">
        <v>21253727</v>
      </c>
      <c r="B25966" t="s">
        <v>44</v>
      </c>
      <c r="C25966">
        <v>163</v>
      </c>
      <c r="D25966" t="s">
        <v>1744</v>
      </c>
      <c r="E25966" s="1">
        <v>44136.340150462966</v>
      </c>
      <c r="F25966">
        <v>-15.642860412597656</v>
      </c>
      <c r="G25966">
        <v>-56.179908752441406</v>
      </c>
      <c r="H25966">
        <v>359000</v>
      </c>
      <c r="I25966">
        <f>IF(data_1728935828342[[#This Row],[trecho]]=D25965,data_1728935828342[[#This Row],[km]]-H25965,0)/1000</f>
        <v>1</v>
      </c>
      <c r="J25966" t="s">
        <v>14</v>
      </c>
      <c r="K25966" t="s">
        <v>3382</v>
      </c>
      <c r="L25966">
        <v>1</v>
      </c>
      <c r="M25966" t="s">
        <v>3388</v>
      </c>
      <c r="N25966" s="12">
        <f>COUNTIF(data_1728935828342[trecho],data_1728935828342[[#This Row],[trecho]])</f>
        <v>5</v>
      </c>
      <c r="O25966" s="12">
        <f>data_1728935828342[[#This Row],[km]]-H25965</f>
        <v>1000</v>
      </c>
    </row>
    <row r="25967" spans="1:15" hidden="1" x14ac:dyDescent="0.25">
      <c r="A25967">
        <v>21254727</v>
      </c>
      <c r="B25967" t="s">
        <v>44</v>
      </c>
      <c r="C25967">
        <v>163</v>
      </c>
      <c r="D25967" t="s">
        <v>1744</v>
      </c>
      <c r="E25967" s="1">
        <v>44136.340150462966</v>
      </c>
      <c r="F25967">
        <v>-15.646510124206543</v>
      </c>
      <c r="G25967">
        <v>-56.188438415527344</v>
      </c>
      <c r="H25967">
        <v>360000</v>
      </c>
      <c r="I25967">
        <f>IF(data_1728935828342[[#This Row],[trecho]]=D25966,data_1728935828342[[#This Row],[km]]-H25966,0)/1000</f>
        <v>1</v>
      </c>
      <c r="J25967" t="s">
        <v>14</v>
      </c>
      <c r="K25967" t="s">
        <v>3382</v>
      </c>
      <c r="L25967">
        <v>1</v>
      </c>
      <c r="M25967" t="s">
        <v>3388</v>
      </c>
      <c r="N25967" s="12">
        <f>COUNTIF(data_1728935828342[trecho],data_1728935828342[[#This Row],[trecho]])</f>
        <v>5</v>
      </c>
      <c r="O25967" s="12">
        <f>data_1728935828342[[#This Row],[km]]-H25966</f>
        <v>1000</v>
      </c>
    </row>
    <row r="25968" spans="1:15" hidden="1" x14ac:dyDescent="0.25">
      <c r="A25968">
        <v>21260427</v>
      </c>
      <c r="B25968" t="s">
        <v>44</v>
      </c>
      <c r="C25968">
        <v>163</v>
      </c>
      <c r="D25968" t="s">
        <v>1477</v>
      </c>
      <c r="E25968" s="1">
        <v>44136.355219907404</v>
      </c>
      <c r="F25968">
        <v>-15.646300315856934</v>
      </c>
      <c r="G25968">
        <v>-56.153560638427734</v>
      </c>
      <c r="H25968">
        <v>356000</v>
      </c>
      <c r="I25968">
        <f>IF(data_1728935828342[[#This Row],[trecho]]=D25967,data_1728935828342[[#This Row],[km]]-H25967,0)/1000</f>
        <v>0</v>
      </c>
      <c r="J25968" t="s">
        <v>11</v>
      </c>
      <c r="K25968" t="s">
        <v>3382</v>
      </c>
      <c r="L25968">
        <v>1</v>
      </c>
      <c r="M25968" t="s">
        <v>3388</v>
      </c>
      <c r="N25968" s="12">
        <f>COUNTIF(data_1728935828342[trecho],data_1728935828342[[#This Row],[trecho]])</f>
        <v>5</v>
      </c>
      <c r="O25968" s="12">
        <f>data_1728935828342[[#This Row],[km]]-H25967</f>
        <v>-4000</v>
      </c>
    </row>
    <row r="25969" spans="1:15" hidden="1" x14ac:dyDescent="0.25">
      <c r="A25969">
        <v>21259427</v>
      </c>
      <c r="B25969" t="s">
        <v>44</v>
      </c>
      <c r="C25969">
        <v>163</v>
      </c>
      <c r="D25969" t="s">
        <v>1477</v>
      </c>
      <c r="E25969" s="1">
        <v>44136.355219907404</v>
      </c>
      <c r="F25969">
        <v>-15.642760276794434</v>
      </c>
      <c r="G25969">
        <v>-56.161998748779297</v>
      </c>
      <c r="H25969">
        <v>357000</v>
      </c>
      <c r="I25969">
        <f>IF(data_1728935828342[[#This Row],[trecho]]=D25968,data_1728935828342[[#This Row],[km]]-H25968,0)/1000</f>
        <v>1</v>
      </c>
      <c r="J25969" t="s">
        <v>11</v>
      </c>
      <c r="K25969" t="s">
        <v>3382</v>
      </c>
      <c r="L25969">
        <v>1</v>
      </c>
      <c r="M25969" t="s">
        <v>3388</v>
      </c>
      <c r="N25969" s="12">
        <f>COUNTIF(data_1728935828342[trecho],data_1728935828342[[#This Row],[trecho]])</f>
        <v>5</v>
      </c>
      <c r="O25969" s="12">
        <f>data_1728935828342[[#This Row],[km]]-H25968</f>
        <v>1000</v>
      </c>
    </row>
    <row r="25970" spans="1:15" hidden="1" x14ac:dyDescent="0.25">
      <c r="A25970">
        <v>21258427</v>
      </c>
      <c r="B25970" t="s">
        <v>44</v>
      </c>
      <c r="C25970">
        <v>163</v>
      </c>
      <c r="D25970" t="s">
        <v>1477</v>
      </c>
      <c r="E25970" s="1">
        <v>44136.355219907404</v>
      </c>
      <c r="F25970">
        <v>-15.640580177307129</v>
      </c>
      <c r="G25970">
        <v>-56.170848846435547</v>
      </c>
      <c r="H25970">
        <v>358000</v>
      </c>
      <c r="I25970">
        <f>IF(data_1728935828342[[#This Row],[trecho]]=D25969,data_1728935828342[[#This Row],[km]]-H25969,0)/1000</f>
        <v>1</v>
      </c>
      <c r="J25970" t="s">
        <v>11</v>
      </c>
      <c r="K25970" t="s">
        <v>3382</v>
      </c>
      <c r="L25970">
        <v>1</v>
      </c>
      <c r="M25970" t="s">
        <v>3388</v>
      </c>
      <c r="N25970" s="12">
        <f>COUNTIF(data_1728935828342[trecho],data_1728935828342[[#This Row],[trecho]])</f>
        <v>5</v>
      </c>
      <c r="O25970" s="12">
        <f>data_1728935828342[[#This Row],[km]]-H25969</f>
        <v>1000</v>
      </c>
    </row>
    <row r="25971" spans="1:15" hidden="1" x14ac:dyDescent="0.25">
      <c r="A25971">
        <v>21257427</v>
      </c>
      <c r="B25971" t="s">
        <v>44</v>
      </c>
      <c r="C25971">
        <v>163</v>
      </c>
      <c r="D25971" t="s">
        <v>1477</v>
      </c>
      <c r="E25971" s="1">
        <v>44136.355219907404</v>
      </c>
      <c r="F25971">
        <v>-15.642990112304688</v>
      </c>
      <c r="G25971">
        <v>-56.179821014404297</v>
      </c>
      <c r="H25971">
        <v>359000</v>
      </c>
      <c r="I25971">
        <f>IF(data_1728935828342[[#This Row],[trecho]]=D25970,data_1728935828342[[#This Row],[km]]-H25970,0)/1000</f>
        <v>1</v>
      </c>
      <c r="J25971" t="s">
        <v>11</v>
      </c>
      <c r="K25971" t="s">
        <v>3382</v>
      </c>
      <c r="L25971">
        <v>1</v>
      </c>
      <c r="M25971" t="s">
        <v>3388</v>
      </c>
      <c r="N25971" s="12">
        <f>COUNTIF(data_1728935828342[trecho],data_1728935828342[[#This Row],[trecho]])</f>
        <v>5</v>
      </c>
      <c r="O25971" s="12">
        <f>data_1728935828342[[#This Row],[km]]-H25970</f>
        <v>1000</v>
      </c>
    </row>
    <row r="25972" spans="1:15" hidden="1" x14ac:dyDescent="0.25">
      <c r="A25972">
        <v>21256427</v>
      </c>
      <c r="B25972" t="s">
        <v>44</v>
      </c>
      <c r="C25972">
        <v>163</v>
      </c>
      <c r="D25972" t="s">
        <v>1477</v>
      </c>
      <c r="E25972" s="1">
        <v>44136.355219907404</v>
      </c>
      <c r="F25972">
        <v>-15.646639823913574</v>
      </c>
      <c r="G25972">
        <v>-56.188358306884766</v>
      </c>
      <c r="H25972">
        <v>360000</v>
      </c>
      <c r="I25972">
        <f>IF(data_1728935828342[[#This Row],[trecho]]=D25971,data_1728935828342[[#This Row],[km]]-H25971,0)/1000</f>
        <v>1</v>
      </c>
      <c r="J25972" t="s">
        <v>11</v>
      </c>
      <c r="K25972" t="s">
        <v>3382</v>
      </c>
      <c r="L25972">
        <v>1</v>
      </c>
      <c r="M25972" t="s">
        <v>3388</v>
      </c>
      <c r="N25972" s="12">
        <f>COUNTIF(data_1728935828342[trecho],data_1728935828342[[#This Row],[trecho]])</f>
        <v>5</v>
      </c>
      <c r="O25972" s="12">
        <f>data_1728935828342[[#This Row],[km]]-H25971</f>
        <v>1000</v>
      </c>
    </row>
    <row r="25973" spans="1:15" hidden="1" x14ac:dyDescent="0.25">
      <c r="A25973">
        <v>25528627</v>
      </c>
      <c r="B25973" t="s">
        <v>33</v>
      </c>
      <c r="C25973">
        <v>354</v>
      </c>
      <c r="D25973" t="s">
        <v>1552</v>
      </c>
      <c r="E25973" s="1">
        <v>44136.366736111115</v>
      </c>
      <c r="F25973">
        <v>-20.436859130859375</v>
      </c>
      <c r="G25973">
        <v>-45.400661468505859</v>
      </c>
      <c r="H25973">
        <v>501000</v>
      </c>
      <c r="I25973">
        <f>IF(data_1728935828342[[#This Row],[trecho]]=D25972,data_1728935828342[[#This Row],[km]]-H25972,0)/1000</f>
        <v>0</v>
      </c>
      <c r="J25973" t="s">
        <v>11</v>
      </c>
      <c r="K25973" t="s">
        <v>3383</v>
      </c>
      <c r="L25973">
        <v>3</v>
      </c>
      <c r="M25973" t="s">
        <v>3387</v>
      </c>
      <c r="N25973" s="12">
        <f>COUNTIF(data_1728935828342[trecho],data_1728935828342[[#This Row],[trecho]])</f>
        <v>8</v>
      </c>
      <c r="O25973" s="12">
        <f>data_1728935828342[[#This Row],[km]]-H25972</f>
        <v>141000</v>
      </c>
    </row>
    <row r="25974" spans="1:15" hidden="1" x14ac:dyDescent="0.25">
      <c r="A25974">
        <v>25527627</v>
      </c>
      <c r="B25974" t="s">
        <v>33</v>
      </c>
      <c r="C25974">
        <v>354</v>
      </c>
      <c r="D25974" t="s">
        <v>1552</v>
      </c>
      <c r="E25974" s="1">
        <v>44136.366736111115</v>
      </c>
      <c r="F25974">
        <v>-20.443220138549805</v>
      </c>
      <c r="G25974">
        <v>-45.394588470458984</v>
      </c>
      <c r="H25974">
        <v>502000</v>
      </c>
      <c r="I25974">
        <f>IF(data_1728935828342[[#This Row],[trecho]]=D25973,data_1728935828342[[#This Row],[km]]-H25973,0)/1000</f>
        <v>1</v>
      </c>
      <c r="J25974" t="s">
        <v>11</v>
      </c>
      <c r="K25974" t="s">
        <v>3383</v>
      </c>
      <c r="L25974">
        <v>3</v>
      </c>
      <c r="M25974" t="s">
        <v>3387</v>
      </c>
      <c r="N25974" s="12">
        <f>COUNTIF(data_1728935828342[trecho],data_1728935828342[[#This Row],[trecho]])</f>
        <v>8</v>
      </c>
      <c r="O25974" s="12">
        <f>data_1728935828342[[#This Row],[km]]-H25973</f>
        <v>1000</v>
      </c>
    </row>
    <row r="25975" spans="1:15" hidden="1" x14ac:dyDescent="0.25">
      <c r="A25975">
        <v>25526627</v>
      </c>
      <c r="B25975" t="s">
        <v>33</v>
      </c>
      <c r="C25975">
        <v>354</v>
      </c>
      <c r="D25975" t="s">
        <v>1552</v>
      </c>
      <c r="E25975" s="1">
        <v>44136.366736111115</v>
      </c>
      <c r="F25975">
        <v>-20.451700210571289</v>
      </c>
      <c r="G25975">
        <v>-45.391391754150391</v>
      </c>
      <c r="H25975">
        <v>503000</v>
      </c>
      <c r="I25975">
        <f>IF(data_1728935828342[[#This Row],[trecho]]=D25974,data_1728935828342[[#This Row],[km]]-H25974,0)/1000</f>
        <v>1</v>
      </c>
      <c r="J25975" t="s">
        <v>11</v>
      </c>
      <c r="K25975" t="s">
        <v>3383</v>
      </c>
      <c r="L25975">
        <v>3</v>
      </c>
      <c r="M25975" t="s">
        <v>3387</v>
      </c>
      <c r="N25975" s="12">
        <f>COUNTIF(data_1728935828342[trecho],data_1728935828342[[#This Row],[trecho]])</f>
        <v>8</v>
      </c>
      <c r="O25975" s="12">
        <f>data_1728935828342[[#This Row],[km]]-H25974</f>
        <v>1000</v>
      </c>
    </row>
    <row r="25976" spans="1:15" hidden="1" x14ac:dyDescent="0.25">
      <c r="A25976">
        <v>25525627</v>
      </c>
      <c r="B25976" t="s">
        <v>33</v>
      </c>
      <c r="C25976">
        <v>354</v>
      </c>
      <c r="D25976" t="s">
        <v>1552</v>
      </c>
      <c r="E25976" s="1">
        <v>44136.366736111115</v>
      </c>
      <c r="F25976">
        <v>-20.460239410400391</v>
      </c>
      <c r="G25976">
        <v>-45.390171051025391</v>
      </c>
      <c r="H25976">
        <v>504000</v>
      </c>
      <c r="I25976">
        <f>IF(data_1728935828342[[#This Row],[trecho]]=D25975,data_1728935828342[[#This Row],[km]]-H25975,0)/1000</f>
        <v>1</v>
      </c>
      <c r="J25976" t="s">
        <v>11</v>
      </c>
      <c r="K25976" t="s">
        <v>3383</v>
      </c>
      <c r="L25976">
        <v>3</v>
      </c>
      <c r="M25976" t="s">
        <v>3387</v>
      </c>
      <c r="N25976" s="12">
        <f>COUNTIF(data_1728935828342[trecho],data_1728935828342[[#This Row],[trecho]])</f>
        <v>8</v>
      </c>
      <c r="O25976" s="12">
        <f>data_1728935828342[[#This Row],[km]]-H25975</f>
        <v>1000</v>
      </c>
    </row>
    <row r="25977" spans="1:15" hidden="1" x14ac:dyDescent="0.25">
      <c r="A25977">
        <v>25524627</v>
      </c>
      <c r="B25977" t="s">
        <v>33</v>
      </c>
      <c r="C25977">
        <v>354</v>
      </c>
      <c r="D25977" t="s">
        <v>1552</v>
      </c>
      <c r="E25977" s="1">
        <v>44136.366736111115</v>
      </c>
      <c r="F25977">
        <v>-20.467489242553711</v>
      </c>
      <c r="G25977">
        <v>-45.394618988037109</v>
      </c>
      <c r="H25977">
        <v>505000</v>
      </c>
      <c r="I25977">
        <f>IF(data_1728935828342[[#This Row],[trecho]]=D25976,data_1728935828342[[#This Row],[km]]-H25976,0)/1000</f>
        <v>1</v>
      </c>
      <c r="J25977" t="s">
        <v>11</v>
      </c>
      <c r="K25977" t="s">
        <v>3383</v>
      </c>
      <c r="L25977">
        <v>3</v>
      </c>
      <c r="M25977" t="s">
        <v>3387</v>
      </c>
      <c r="N25977" s="12">
        <f>COUNTIF(data_1728935828342[trecho],data_1728935828342[[#This Row],[trecho]])</f>
        <v>8</v>
      </c>
      <c r="O25977" s="12">
        <f>data_1728935828342[[#This Row],[km]]-H25976</f>
        <v>1000</v>
      </c>
    </row>
    <row r="25978" spans="1:15" hidden="1" x14ac:dyDescent="0.25">
      <c r="A25978">
        <v>25523627</v>
      </c>
      <c r="B25978" t="s">
        <v>33</v>
      </c>
      <c r="C25978">
        <v>354</v>
      </c>
      <c r="D25978" t="s">
        <v>1552</v>
      </c>
      <c r="E25978" s="1">
        <v>44136.366736111115</v>
      </c>
      <c r="F25978">
        <v>-20.475379943847656</v>
      </c>
      <c r="G25978">
        <v>-45.397010803222656</v>
      </c>
      <c r="H25978">
        <v>506000</v>
      </c>
      <c r="I25978">
        <f>IF(data_1728935828342[[#This Row],[trecho]]=D25977,data_1728935828342[[#This Row],[km]]-H25977,0)/1000</f>
        <v>1</v>
      </c>
      <c r="J25978" t="s">
        <v>11</v>
      </c>
      <c r="K25978" t="s">
        <v>3383</v>
      </c>
      <c r="L25978">
        <v>3</v>
      </c>
      <c r="M25978" t="s">
        <v>3387</v>
      </c>
      <c r="N25978" s="12">
        <f>COUNTIF(data_1728935828342[trecho],data_1728935828342[[#This Row],[trecho]])</f>
        <v>8</v>
      </c>
      <c r="O25978" s="12">
        <f>data_1728935828342[[#This Row],[km]]-H25977</f>
        <v>1000</v>
      </c>
    </row>
    <row r="25979" spans="1:15" hidden="1" x14ac:dyDescent="0.25">
      <c r="A25979">
        <v>25522627</v>
      </c>
      <c r="B25979" t="s">
        <v>33</v>
      </c>
      <c r="C25979">
        <v>354</v>
      </c>
      <c r="D25979" t="s">
        <v>1552</v>
      </c>
      <c r="E25979" s="1">
        <v>44136.366736111115</v>
      </c>
      <c r="F25979">
        <v>-20.481929779052734</v>
      </c>
      <c r="G25979">
        <v>-45.391258239746094</v>
      </c>
      <c r="H25979">
        <v>507000</v>
      </c>
      <c r="I25979">
        <f>IF(data_1728935828342[[#This Row],[trecho]]=D25978,data_1728935828342[[#This Row],[km]]-H25978,0)/1000</f>
        <v>1</v>
      </c>
      <c r="J25979" t="s">
        <v>11</v>
      </c>
      <c r="K25979" t="s">
        <v>3383</v>
      </c>
      <c r="L25979">
        <v>3</v>
      </c>
      <c r="M25979" t="s">
        <v>3387</v>
      </c>
      <c r="N25979" s="12">
        <f>COUNTIF(data_1728935828342[trecho],data_1728935828342[[#This Row],[trecho]])</f>
        <v>8</v>
      </c>
      <c r="O25979" s="12">
        <f>data_1728935828342[[#This Row],[km]]-H25978</f>
        <v>1000</v>
      </c>
    </row>
    <row r="25980" spans="1:15" hidden="1" x14ac:dyDescent="0.25">
      <c r="A25980">
        <v>25521627</v>
      </c>
      <c r="B25980" t="s">
        <v>33</v>
      </c>
      <c r="C25980">
        <v>354</v>
      </c>
      <c r="D25980" t="s">
        <v>1552</v>
      </c>
      <c r="E25980" s="1">
        <v>44136.366736111115</v>
      </c>
      <c r="F25980">
        <v>-20.489910125732422</v>
      </c>
      <c r="G25980">
        <v>-45.389450073242188</v>
      </c>
      <c r="H25980">
        <v>508000</v>
      </c>
      <c r="I25980">
        <f>IF(data_1728935828342[[#This Row],[trecho]]=D25979,data_1728935828342[[#This Row],[km]]-H25979,0)/1000</f>
        <v>1</v>
      </c>
      <c r="J25980" t="s">
        <v>11</v>
      </c>
      <c r="K25980" t="s">
        <v>3383</v>
      </c>
      <c r="L25980">
        <v>3</v>
      </c>
      <c r="M25980" t="s">
        <v>3387</v>
      </c>
      <c r="N25980" s="12">
        <f>COUNTIF(data_1728935828342[trecho],data_1728935828342[[#This Row],[trecho]])</f>
        <v>8</v>
      </c>
      <c r="O25980" s="12">
        <f>data_1728935828342[[#This Row],[km]]-H25979</f>
        <v>1000</v>
      </c>
    </row>
    <row r="25981" spans="1:15" hidden="1" x14ac:dyDescent="0.25">
      <c r="A25981">
        <v>21249852</v>
      </c>
      <c r="B25981" t="s">
        <v>44</v>
      </c>
      <c r="C25981">
        <v>163</v>
      </c>
      <c r="D25981" t="s">
        <v>2423</v>
      </c>
      <c r="E25981" s="1">
        <v>44136.368530092594</v>
      </c>
      <c r="F25981">
        <v>-15.638730049133301</v>
      </c>
      <c r="G25981">
        <v>-56.121410369873047</v>
      </c>
      <c r="H25981">
        <v>352000</v>
      </c>
      <c r="I25981">
        <f>IF(data_1728935828342[[#This Row],[trecho]]=D25980,data_1728935828342[[#This Row],[km]]-H25980,0)/1000</f>
        <v>0</v>
      </c>
      <c r="J25981" t="s">
        <v>11</v>
      </c>
      <c r="K25981" t="s">
        <v>3382</v>
      </c>
      <c r="L25981">
        <v>1</v>
      </c>
      <c r="M25981" t="s">
        <v>3388</v>
      </c>
      <c r="N25981" s="12">
        <f>COUNTIF(data_1728935828342[trecho],data_1728935828342[[#This Row],[trecho]])</f>
        <v>4</v>
      </c>
      <c r="O25981" s="12">
        <f>data_1728935828342[[#This Row],[km]]-H25980</f>
        <v>-156000</v>
      </c>
    </row>
    <row r="25982" spans="1:15" hidden="1" x14ac:dyDescent="0.25">
      <c r="A25982">
        <v>21248852</v>
      </c>
      <c r="B25982" t="s">
        <v>44</v>
      </c>
      <c r="C25982">
        <v>163</v>
      </c>
      <c r="D25982" t="s">
        <v>2423</v>
      </c>
      <c r="E25982" s="1">
        <v>44136.368530092594</v>
      </c>
      <c r="F25982">
        <v>-15.642040252685547</v>
      </c>
      <c r="G25982">
        <v>-56.129741668701172</v>
      </c>
      <c r="H25982">
        <v>353000</v>
      </c>
      <c r="I25982">
        <f>IF(data_1728935828342[[#This Row],[trecho]]=D25981,data_1728935828342[[#This Row],[km]]-H25981,0)/1000</f>
        <v>1</v>
      </c>
      <c r="J25982" t="s">
        <v>11</v>
      </c>
      <c r="K25982" t="s">
        <v>3382</v>
      </c>
      <c r="L25982">
        <v>1</v>
      </c>
      <c r="M25982" t="s">
        <v>3388</v>
      </c>
      <c r="N25982" s="12">
        <f>COUNTIF(data_1728935828342[trecho],data_1728935828342[[#This Row],[trecho]])</f>
        <v>4</v>
      </c>
      <c r="O25982" s="12">
        <f>data_1728935828342[[#This Row],[km]]-H25981</f>
        <v>1000</v>
      </c>
    </row>
    <row r="25983" spans="1:15" hidden="1" x14ac:dyDescent="0.25">
      <c r="A25983">
        <v>21247852</v>
      </c>
      <c r="B25983" t="s">
        <v>44</v>
      </c>
      <c r="C25983">
        <v>163</v>
      </c>
      <c r="D25983" t="s">
        <v>2423</v>
      </c>
      <c r="E25983" s="1">
        <v>44136.368530092594</v>
      </c>
      <c r="F25983">
        <v>-15.644280433654785</v>
      </c>
      <c r="G25983">
        <v>-56.137271881103516</v>
      </c>
      <c r="H25983">
        <v>354000</v>
      </c>
      <c r="I25983">
        <f>IF(data_1728935828342[[#This Row],[trecho]]=D25982,data_1728935828342[[#This Row],[km]]-H25982,0)/1000</f>
        <v>1</v>
      </c>
      <c r="J25983" t="s">
        <v>11</v>
      </c>
      <c r="K25983" t="s">
        <v>3382</v>
      </c>
      <c r="L25983">
        <v>1</v>
      </c>
      <c r="M25983" t="s">
        <v>3388</v>
      </c>
      <c r="N25983" s="12">
        <f>COUNTIF(data_1728935828342[trecho],data_1728935828342[[#This Row],[trecho]])</f>
        <v>4</v>
      </c>
      <c r="O25983" s="12">
        <f>data_1728935828342[[#This Row],[km]]-H25982</f>
        <v>1000</v>
      </c>
    </row>
    <row r="25984" spans="1:15" hidden="1" x14ac:dyDescent="0.25">
      <c r="A25984">
        <v>21246852</v>
      </c>
      <c r="B25984" t="s">
        <v>44</v>
      </c>
      <c r="C25984">
        <v>163</v>
      </c>
      <c r="D25984" t="s">
        <v>2423</v>
      </c>
      <c r="E25984" s="1">
        <v>44136.368530092594</v>
      </c>
      <c r="F25984">
        <v>-15.649129867553711</v>
      </c>
      <c r="G25984">
        <v>-56.144908905029297</v>
      </c>
      <c r="H25984">
        <v>355000</v>
      </c>
      <c r="I25984">
        <f>IF(data_1728935828342[[#This Row],[trecho]]=D25983,data_1728935828342[[#This Row],[km]]-H25983,0)/1000</f>
        <v>1</v>
      </c>
      <c r="J25984" t="s">
        <v>11</v>
      </c>
      <c r="K25984" t="s">
        <v>3382</v>
      </c>
      <c r="L25984">
        <v>1</v>
      </c>
      <c r="M25984" t="s">
        <v>3388</v>
      </c>
      <c r="N25984" s="12">
        <f>COUNTIF(data_1728935828342[trecho],data_1728935828342[[#This Row],[trecho]])</f>
        <v>4</v>
      </c>
      <c r="O25984" s="12">
        <f>data_1728935828342[[#This Row],[km]]-H25983</f>
        <v>1000</v>
      </c>
    </row>
    <row r="25985" spans="1:15" x14ac:dyDescent="0.25">
      <c r="A25985">
        <v>31819978</v>
      </c>
      <c r="B25985" t="s">
        <v>9</v>
      </c>
      <c r="C25985">
        <v>158</v>
      </c>
      <c r="D25985" t="s">
        <v>91</v>
      </c>
      <c r="E25985" s="1">
        <v>44136.375</v>
      </c>
      <c r="F25985">
        <v>-24.893608093261719</v>
      </c>
      <c r="G25985">
        <v>-52.257438659667969</v>
      </c>
      <c r="H25985">
        <v>336000</v>
      </c>
      <c r="I25985">
        <f>IF(data_1728935828342[[#This Row],[trecho]]=D25984,data_1728935828342[[#This Row],[km]]-H25984,0)/1000</f>
        <v>0</v>
      </c>
      <c r="J25985" t="s">
        <v>14</v>
      </c>
      <c r="K25985" t="s">
        <v>3383</v>
      </c>
      <c r="L25985">
        <v>3</v>
      </c>
      <c r="M25985" t="s">
        <v>3387</v>
      </c>
      <c r="N25985" s="12">
        <f>COUNTIF(data_1728935828342[trecho],data_1728935828342[[#This Row],[trecho]])</f>
        <v>21</v>
      </c>
      <c r="O25985" s="12">
        <f>data_1728935828342[[#This Row],[km]]-H25984</f>
        <v>-19000</v>
      </c>
    </row>
    <row r="25986" spans="1:15" x14ac:dyDescent="0.25">
      <c r="A25986">
        <v>31820577</v>
      </c>
      <c r="B25986" t="s">
        <v>9</v>
      </c>
      <c r="C25986">
        <v>158</v>
      </c>
      <c r="D25986" t="s">
        <v>91</v>
      </c>
      <c r="E25986" s="1">
        <v>44136.375</v>
      </c>
      <c r="F25986">
        <v>-24.900323867797852</v>
      </c>
      <c r="G25986">
        <v>-52.263633728027344</v>
      </c>
      <c r="H25986">
        <v>337000</v>
      </c>
      <c r="I25986">
        <f>IF(data_1728935828342[[#This Row],[trecho]]=D25985,data_1728935828342[[#This Row],[km]]-H25985,0)/1000</f>
        <v>1</v>
      </c>
      <c r="J25986" t="s">
        <v>14</v>
      </c>
      <c r="K25986" t="s">
        <v>3383</v>
      </c>
      <c r="L25986">
        <v>3</v>
      </c>
      <c r="M25986" t="s">
        <v>3387</v>
      </c>
      <c r="N25986" s="12">
        <f>COUNTIF(data_1728935828342[trecho],data_1728935828342[[#This Row],[trecho]])</f>
        <v>21</v>
      </c>
      <c r="O25986" s="12">
        <f>data_1728935828342[[#This Row],[km]]-H25985</f>
        <v>1000</v>
      </c>
    </row>
    <row r="25987" spans="1:15" x14ac:dyDescent="0.25">
      <c r="A25987">
        <v>31821171</v>
      </c>
      <c r="B25987" t="s">
        <v>9</v>
      </c>
      <c r="C25987">
        <v>158</v>
      </c>
      <c r="D25987" t="s">
        <v>91</v>
      </c>
      <c r="E25987" s="1">
        <v>44136.375</v>
      </c>
      <c r="F25987">
        <v>-24.90447998046875</v>
      </c>
      <c r="G25987">
        <v>-52.272056579589844</v>
      </c>
      <c r="H25987">
        <v>338000</v>
      </c>
      <c r="I25987">
        <f>IF(data_1728935828342[[#This Row],[trecho]]=D25986,data_1728935828342[[#This Row],[km]]-H25986,0)/1000</f>
        <v>1</v>
      </c>
      <c r="J25987" t="s">
        <v>14</v>
      </c>
      <c r="K25987" t="s">
        <v>3383</v>
      </c>
      <c r="L25987">
        <v>3</v>
      </c>
      <c r="M25987" t="s">
        <v>3387</v>
      </c>
      <c r="N25987" s="12">
        <f>COUNTIF(data_1728935828342[trecho],data_1728935828342[[#This Row],[trecho]])</f>
        <v>21</v>
      </c>
      <c r="O25987" s="12">
        <f>data_1728935828342[[#This Row],[km]]-H25986</f>
        <v>1000</v>
      </c>
    </row>
    <row r="25988" spans="1:15" x14ac:dyDescent="0.25">
      <c r="A25988">
        <v>31821814</v>
      </c>
      <c r="B25988" t="s">
        <v>9</v>
      </c>
      <c r="C25988">
        <v>158</v>
      </c>
      <c r="D25988" t="s">
        <v>91</v>
      </c>
      <c r="E25988" s="1">
        <v>44136.375</v>
      </c>
      <c r="F25988">
        <v>-24.912349700927734</v>
      </c>
      <c r="G25988">
        <v>-52.27496337890625</v>
      </c>
      <c r="H25988">
        <v>339000</v>
      </c>
      <c r="I25988">
        <f>IF(data_1728935828342[[#This Row],[trecho]]=D25987,data_1728935828342[[#This Row],[km]]-H25987,0)/1000</f>
        <v>1</v>
      </c>
      <c r="J25988" t="s">
        <v>14</v>
      </c>
      <c r="K25988" t="s">
        <v>3383</v>
      </c>
      <c r="L25988">
        <v>3</v>
      </c>
      <c r="M25988" t="s">
        <v>3387</v>
      </c>
      <c r="N25988" s="12">
        <f>COUNTIF(data_1728935828342[trecho],data_1728935828342[[#This Row],[trecho]])</f>
        <v>21</v>
      </c>
      <c r="O25988" s="12">
        <f>data_1728935828342[[#This Row],[km]]-H25987</f>
        <v>1000</v>
      </c>
    </row>
    <row r="25989" spans="1:15" x14ac:dyDescent="0.25">
      <c r="A25989">
        <v>31823090</v>
      </c>
      <c r="B25989" t="s">
        <v>9</v>
      </c>
      <c r="C25989">
        <v>158</v>
      </c>
      <c r="D25989" t="s">
        <v>91</v>
      </c>
      <c r="E25989" s="1">
        <v>44136.375</v>
      </c>
      <c r="F25989">
        <v>-24.926937103271484</v>
      </c>
      <c r="G25989">
        <v>-52.280685424804688</v>
      </c>
      <c r="H25989">
        <v>341000</v>
      </c>
      <c r="I25989">
        <f>IF(data_1728935828342[[#This Row],[trecho]]=D25988,data_1728935828342[[#This Row],[km]]-H25988,0)/1000</f>
        <v>2</v>
      </c>
      <c r="J25989" t="s">
        <v>14</v>
      </c>
      <c r="K25989" t="s">
        <v>3383</v>
      </c>
      <c r="L25989">
        <v>3</v>
      </c>
      <c r="M25989" t="s">
        <v>3387</v>
      </c>
      <c r="N25989" s="12">
        <f>COUNTIF(data_1728935828342[trecho],data_1728935828342[[#This Row],[trecho]])</f>
        <v>21</v>
      </c>
      <c r="O25989" s="12">
        <f>data_1728935828342[[#This Row],[km]]-H25988</f>
        <v>2000</v>
      </c>
    </row>
    <row r="25990" spans="1:15" x14ac:dyDescent="0.25">
      <c r="A25990">
        <v>31824363</v>
      </c>
      <c r="B25990" t="s">
        <v>9</v>
      </c>
      <c r="C25990">
        <v>158</v>
      </c>
      <c r="D25990" t="s">
        <v>91</v>
      </c>
      <c r="E25990" s="1">
        <v>44136.375</v>
      </c>
      <c r="F25990">
        <v>-24.94209098815918</v>
      </c>
      <c r="G25990">
        <v>-52.286952972412109</v>
      </c>
      <c r="H25990">
        <v>343000</v>
      </c>
      <c r="I25990">
        <f>IF(data_1728935828342[[#This Row],[trecho]]=D25989,data_1728935828342[[#This Row],[km]]-H25989,0)/1000</f>
        <v>2</v>
      </c>
      <c r="J25990" t="s">
        <v>14</v>
      </c>
      <c r="K25990" t="s">
        <v>3383</v>
      </c>
      <c r="L25990">
        <v>3</v>
      </c>
      <c r="M25990" t="s">
        <v>3387</v>
      </c>
      <c r="N25990" s="12">
        <f>COUNTIF(data_1728935828342[trecho],data_1728935828342[[#This Row],[trecho]])</f>
        <v>21</v>
      </c>
      <c r="O25990" s="12">
        <f>data_1728935828342[[#This Row],[km]]-H25989</f>
        <v>2000</v>
      </c>
    </row>
    <row r="25991" spans="1:15" x14ac:dyDescent="0.25">
      <c r="A25991">
        <v>31824978</v>
      </c>
      <c r="B25991" t="s">
        <v>9</v>
      </c>
      <c r="C25991">
        <v>158</v>
      </c>
      <c r="D25991" t="s">
        <v>91</v>
      </c>
      <c r="E25991" s="1">
        <v>44136.375</v>
      </c>
      <c r="F25991">
        <v>-24.950014114379883</v>
      </c>
      <c r="G25991">
        <v>-52.2886962890625</v>
      </c>
      <c r="H25991">
        <v>344000</v>
      </c>
      <c r="I25991">
        <f>IF(data_1728935828342[[#This Row],[trecho]]=D25990,data_1728935828342[[#This Row],[km]]-H25990,0)/1000</f>
        <v>1</v>
      </c>
      <c r="J25991" t="s">
        <v>14</v>
      </c>
      <c r="K25991" t="s">
        <v>3383</v>
      </c>
      <c r="L25991">
        <v>3</v>
      </c>
      <c r="M25991" t="s">
        <v>3387</v>
      </c>
      <c r="N25991" s="12">
        <f>COUNTIF(data_1728935828342[trecho],data_1728935828342[[#This Row],[trecho]])</f>
        <v>21</v>
      </c>
      <c r="O25991" s="12">
        <f>data_1728935828342[[#This Row],[km]]-H25990</f>
        <v>1000</v>
      </c>
    </row>
    <row r="25992" spans="1:15" x14ac:dyDescent="0.25">
      <c r="A25992">
        <v>31825612</v>
      </c>
      <c r="B25992" t="s">
        <v>9</v>
      </c>
      <c r="C25992">
        <v>158</v>
      </c>
      <c r="D25992" t="s">
        <v>91</v>
      </c>
      <c r="E25992" s="1">
        <v>44136.375</v>
      </c>
      <c r="F25992">
        <v>-24.955850601196289</v>
      </c>
      <c r="G25992">
        <v>-52.288326263427734</v>
      </c>
      <c r="H25992">
        <v>345000</v>
      </c>
      <c r="I25992">
        <f>IF(data_1728935828342[[#This Row],[trecho]]=D25991,data_1728935828342[[#This Row],[km]]-H25991,0)/1000</f>
        <v>1</v>
      </c>
      <c r="J25992" t="s">
        <v>14</v>
      </c>
      <c r="K25992" t="s">
        <v>3383</v>
      </c>
      <c r="L25992">
        <v>3</v>
      </c>
      <c r="M25992" t="s">
        <v>3387</v>
      </c>
      <c r="N25992" s="12">
        <f>COUNTIF(data_1728935828342[trecho],data_1728935828342[[#This Row],[trecho]])</f>
        <v>21</v>
      </c>
      <c r="O25992" s="12">
        <f>data_1728935828342[[#This Row],[km]]-H25991</f>
        <v>1000</v>
      </c>
    </row>
    <row r="25993" spans="1:15" x14ac:dyDescent="0.25">
      <c r="A25993">
        <v>31826258</v>
      </c>
      <c r="B25993" t="s">
        <v>9</v>
      </c>
      <c r="C25993">
        <v>158</v>
      </c>
      <c r="D25993" t="s">
        <v>91</v>
      </c>
      <c r="E25993" s="1">
        <v>44136.375</v>
      </c>
      <c r="F25993">
        <v>-24.963705062866211</v>
      </c>
      <c r="G25993">
        <v>-52.292263031005859</v>
      </c>
      <c r="H25993">
        <v>346000</v>
      </c>
      <c r="I25993">
        <f>IF(data_1728935828342[[#This Row],[trecho]]=D25992,data_1728935828342[[#This Row],[km]]-H25992,0)/1000</f>
        <v>1</v>
      </c>
      <c r="J25993" t="s">
        <v>14</v>
      </c>
      <c r="K25993" t="s">
        <v>3383</v>
      </c>
      <c r="L25993">
        <v>3</v>
      </c>
      <c r="M25993" t="s">
        <v>3387</v>
      </c>
      <c r="N25993" s="12">
        <f>COUNTIF(data_1728935828342[trecho],data_1728935828342[[#This Row],[trecho]])</f>
        <v>21</v>
      </c>
      <c r="O25993" s="12">
        <f>data_1728935828342[[#This Row],[km]]-H25992</f>
        <v>1000</v>
      </c>
    </row>
    <row r="25994" spans="1:15" x14ac:dyDescent="0.25">
      <c r="A25994">
        <v>31827529</v>
      </c>
      <c r="B25994" t="s">
        <v>9</v>
      </c>
      <c r="C25994">
        <v>158</v>
      </c>
      <c r="D25994" t="s">
        <v>91</v>
      </c>
      <c r="E25994" s="1">
        <v>44136.375</v>
      </c>
      <c r="F25994">
        <v>-24.9735107421875</v>
      </c>
      <c r="G25994">
        <v>-52.301094055175781</v>
      </c>
      <c r="H25994">
        <v>348000</v>
      </c>
      <c r="I25994">
        <f>IF(data_1728935828342[[#This Row],[trecho]]=D25993,data_1728935828342[[#This Row],[km]]-H25993,0)/1000</f>
        <v>2</v>
      </c>
      <c r="J25994" t="s">
        <v>14</v>
      </c>
      <c r="K25994" t="s">
        <v>3383</v>
      </c>
      <c r="L25994">
        <v>3</v>
      </c>
      <c r="M25994" t="s">
        <v>3387</v>
      </c>
      <c r="N25994" s="12">
        <f>COUNTIF(data_1728935828342[trecho],data_1728935828342[[#This Row],[trecho]])</f>
        <v>21</v>
      </c>
      <c r="O25994" s="12">
        <f>data_1728935828342[[#This Row],[km]]-H25993</f>
        <v>2000</v>
      </c>
    </row>
    <row r="25995" spans="1:15" x14ac:dyDescent="0.25">
      <c r="A25995">
        <v>31828248</v>
      </c>
      <c r="B25995" t="s">
        <v>9</v>
      </c>
      <c r="C25995">
        <v>158</v>
      </c>
      <c r="D25995" t="s">
        <v>91</v>
      </c>
      <c r="E25995" s="1">
        <v>44136.375</v>
      </c>
      <c r="F25995">
        <v>-24.981418609619141</v>
      </c>
      <c r="G25995">
        <v>-52.298000335693359</v>
      </c>
      <c r="H25995">
        <v>349000</v>
      </c>
      <c r="I25995">
        <f>IF(data_1728935828342[[#This Row],[trecho]]=D25994,data_1728935828342[[#This Row],[km]]-H25994,0)/1000</f>
        <v>1</v>
      </c>
      <c r="J25995" t="s">
        <v>14</v>
      </c>
      <c r="K25995" t="s">
        <v>3383</v>
      </c>
      <c r="L25995">
        <v>3</v>
      </c>
      <c r="M25995" t="s">
        <v>3387</v>
      </c>
      <c r="N25995" s="12">
        <f>COUNTIF(data_1728935828342[trecho],data_1728935828342[[#This Row],[trecho]])</f>
        <v>21</v>
      </c>
      <c r="O25995" s="12">
        <f>data_1728935828342[[#This Row],[km]]-H25994</f>
        <v>1000</v>
      </c>
    </row>
    <row r="25996" spans="1:15" x14ac:dyDescent="0.25">
      <c r="A25996">
        <v>31828993</v>
      </c>
      <c r="B25996" t="s">
        <v>9</v>
      </c>
      <c r="C25996">
        <v>158</v>
      </c>
      <c r="D25996" t="s">
        <v>91</v>
      </c>
      <c r="E25996" s="1">
        <v>44136.375</v>
      </c>
      <c r="F25996">
        <v>-24.989734649658203</v>
      </c>
      <c r="G25996">
        <v>-52.296764373779297</v>
      </c>
      <c r="H25996">
        <v>350000</v>
      </c>
      <c r="I25996">
        <f>IF(data_1728935828342[[#This Row],[trecho]]=D25995,data_1728935828342[[#This Row],[km]]-H25995,0)/1000</f>
        <v>1</v>
      </c>
      <c r="J25996" t="s">
        <v>14</v>
      </c>
      <c r="K25996" t="s">
        <v>3383</v>
      </c>
      <c r="L25996">
        <v>3</v>
      </c>
      <c r="M25996" t="s">
        <v>3387</v>
      </c>
      <c r="N25996" s="12">
        <f>COUNTIF(data_1728935828342[trecho],data_1728935828342[[#This Row],[trecho]])</f>
        <v>21</v>
      </c>
      <c r="O25996" s="12">
        <f>data_1728935828342[[#This Row],[km]]-H25995</f>
        <v>1000</v>
      </c>
    </row>
    <row r="25997" spans="1:15" x14ac:dyDescent="0.25">
      <c r="A25997">
        <v>31830323</v>
      </c>
      <c r="B25997" t="s">
        <v>9</v>
      </c>
      <c r="C25997">
        <v>158</v>
      </c>
      <c r="D25997" t="s">
        <v>91</v>
      </c>
      <c r="E25997" s="1">
        <v>44136.375</v>
      </c>
      <c r="F25997">
        <v>-25.002834320068359</v>
      </c>
      <c r="G25997">
        <v>-52.291820526123047</v>
      </c>
      <c r="H25997">
        <v>352000</v>
      </c>
      <c r="I25997">
        <f>IF(data_1728935828342[[#This Row],[trecho]]=D25996,data_1728935828342[[#This Row],[km]]-H25996,0)/1000</f>
        <v>2</v>
      </c>
      <c r="J25997" t="s">
        <v>14</v>
      </c>
      <c r="K25997" t="s">
        <v>3383</v>
      </c>
      <c r="L25997">
        <v>3</v>
      </c>
      <c r="M25997" t="s">
        <v>3387</v>
      </c>
      <c r="N25997" s="12">
        <f>COUNTIF(data_1728935828342[trecho],data_1728935828342[[#This Row],[trecho]])</f>
        <v>21</v>
      </c>
      <c r="O25997" s="12">
        <f>data_1728935828342[[#This Row],[km]]-H25996</f>
        <v>2000</v>
      </c>
    </row>
    <row r="25998" spans="1:15" x14ac:dyDescent="0.25">
      <c r="A25998">
        <v>31831028</v>
      </c>
      <c r="B25998" t="s">
        <v>9</v>
      </c>
      <c r="C25998">
        <v>158</v>
      </c>
      <c r="D25998" t="s">
        <v>91</v>
      </c>
      <c r="E25998" s="1">
        <v>44136.375</v>
      </c>
      <c r="F25998">
        <v>-25.008867263793945</v>
      </c>
      <c r="G25998">
        <v>-52.284706115722656</v>
      </c>
      <c r="H25998">
        <v>353000</v>
      </c>
      <c r="I25998">
        <f>IF(data_1728935828342[[#This Row],[trecho]]=D25997,data_1728935828342[[#This Row],[km]]-H25997,0)/1000</f>
        <v>1</v>
      </c>
      <c r="J25998" t="s">
        <v>14</v>
      </c>
      <c r="K25998" t="s">
        <v>3383</v>
      </c>
      <c r="L25998">
        <v>3</v>
      </c>
      <c r="M25998" t="s">
        <v>3387</v>
      </c>
      <c r="N25998" s="12">
        <f>COUNTIF(data_1728935828342[trecho],data_1728935828342[[#This Row],[trecho]])</f>
        <v>21</v>
      </c>
      <c r="O25998" s="12">
        <f>data_1728935828342[[#This Row],[km]]-H25997</f>
        <v>1000</v>
      </c>
    </row>
    <row r="25999" spans="1:15" x14ac:dyDescent="0.25">
      <c r="A25999">
        <v>31831721</v>
      </c>
      <c r="B25999" t="s">
        <v>9</v>
      </c>
      <c r="C25999">
        <v>158</v>
      </c>
      <c r="D25999" t="s">
        <v>91</v>
      </c>
      <c r="E25999" s="1">
        <v>44136.375</v>
      </c>
      <c r="F25999">
        <v>-25.014659881591797</v>
      </c>
      <c r="G25999">
        <v>-52.277435302734375</v>
      </c>
      <c r="H25999">
        <v>354000</v>
      </c>
      <c r="I25999">
        <f>IF(data_1728935828342[[#This Row],[trecho]]=D25998,data_1728935828342[[#This Row],[km]]-H25998,0)/1000</f>
        <v>1</v>
      </c>
      <c r="J25999" t="s">
        <v>14</v>
      </c>
      <c r="K25999" t="s">
        <v>3383</v>
      </c>
      <c r="L25999">
        <v>3</v>
      </c>
      <c r="M25999" t="s">
        <v>3387</v>
      </c>
      <c r="N25999" s="12">
        <f>COUNTIF(data_1728935828342[trecho],data_1728935828342[[#This Row],[trecho]])</f>
        <v>21</v>
      </c>
      <c r="O25999" s="12">
        <f>data_1728935828342[[#This Row],[km]]-H25998</f>
        <v>1000</v>
      </c>
    </row>
    <row r="26000" spans="1:15" x14ac:dyDescent="0.25">
      <c r="A26000">
        <v>31833019</v>
      </c>
      <c r="B26000" t="s">
        <v>9</v>
      </c>
      <c r="C26000">
        <v>158</v>
      </c>
      <c r="D26000" t="s">
        <v>91</v>
      </c>
      <c r="E26000" s="1">
        <v>44136.375</v>
      </c>
      <c r="F26000">
        <v>-25.030538558959961</v>
      </c>
      <c r="G26000">
        <v>-52.278141021728516</v>
      </c>
      <c r="H26000">
        <v>356000</v>
      </c>
      <c r="I26000">
        <f>IF(data_1728935828342[[#This Row],[trecho]]=D25999,data_1728935828342[[#This Row],[km]]-H25999,0)/1000</f>
        <v>2</v>
      </c>
      <c r="J26000" t="s">
        <v>14</v>
      </c>
      <c r="K26000" t="s">
        <v>3383</v>
      </c>
      <c r="L26000">
        <v>3</v>
      </c>
      <c r="M26000" t="s">
        <v>3387</v>
      </c>
      <c r="N26000" s="12">
        <f>COUNTIF(data_1728935828342[trecho],data_1728935828342[[#This Row],[trecho]])</f>
        <v>21</v>
      </c>
      <c r="O26000" s="12">
        <f>data_1728935828342[[#This Row],[km]]-H25999</f>
        <v>2000</v>
      </c>
    </row>
    <row r="26001" spans="1:15" x14ac:dyDescent="0.25">
      <c r="A26001">
        <v>31833616</v>
      </c>
      <c r="B26001" t="s">
        <v>9</v>
      </c>
      <c r="C26001">
        <v>158</v>
      </c>
      <c r="D26001" t="s">
        <v>91</v>
      </c>
      <c r="E26001" s="1">
        <v>44136.375</v>
      </c>
      <c r="F26001">
        <v>-25.039003372192383</v>
      </c>
      <c r="G26001">
        <v>-52.281242370605469</v>
      </c>
      <c r="H26001">
        <v>357000</v>
      </c>
      <c r="I26001">
        <f>IF(data_1728935828342[[#This Row],[trecho]]=D26000,data_1728935828342[[#This Row],[km]]-H26000,0)/1000</f>
        <v>1</v>
      </c>
      <c r="J26001" t="s">
        <v>14</v>
      </c>
      <c r="K26001" t="s">
        <v>3383</v>
      </c>
      <c r="L26001">
        <v>3</v>
      </c>
      <c r="M26001" t="s">
        <v>3387</v>
      </c>
      <c r="N26001" s="12">
        <f>COUNTIF(data_1728935828342[trecho],data_1728935828342[[#This Row],[trecho]])</f>
        <v>21</v>
      </c>
      <c r="O26001" s="12">
        <f>data_1728935828342[[#This Row],[km]]-H26000</f>
        <v>1000</v>
      </c>
    </row>
    <row r="26002" spans="1:15" x14ac:dyDescent="0.25">
      <c r="A26002">
        <v>31834286</v>
      </c>
      <c r="B26002" t="s">
        <v>9</v>
      </c>
      <c r="C26002">
        <v>158</v>
      </c>
      <c r="D26002" t="s">
        <v>91</v>
      </c>
      <c r="E26002" s="1">
        <v>44136.375</v>
      </c>
      <c r="F26002">
        <v>-25.046829223632813</v>
      </c>
      <c r="G26002">
        <v>-52.283740997314453</v>
      </c>
      <c r="H26002">
        <v>358000</v>
      </c>
      <c r="I26002">
        <f>IF(data_1728935828342[[#This Row],[trecho]]=D26001,data_1728935828342[[#This Row],[km]]-H26001,0)/1000</f>
        <v>1</v>
      </c>
      <c r="J26002" t="s">
        <v>14</v>
      </c>
      <c r="K26002" t="s">
        <v>3383</v>
      </c>
      <c r="L26002">
        <v>3</v>
      </c>
      <c r="M26002" t="s">
        <v>3387</v>
      </c>
      <c r="N26002" s="12">
        <f>COUNTIF(data_1728935828342[trecho],data_1728935828342[[#This Row],[trecho]])</f>
        <v>21</v>
      </c>
      <c r="O26002" s="12">
        <f>data_1728935828342[[#This Row],[km]]-H26001</f>
        <v>1000</v>
      </c>
    </row>
    <row r="26003" spans="1:15" x14ac:dyDescent="0.25">
      <c r="A26003">
        <v>31837521</v>
      </c>
      <c r="B26003" t="s">
        <v>9</v>
      </c>
      <c r="C26003">
        <v>158</v>
      </c>
      <c r="D26003" t="s">
        <v>91</v>
      </c>
      <c r="E26003" s="1">
        <v>44136.375</v>
      </c>
      <c r="F26003">
        <v>-25.080961227416992</v>
      </c>
      <c r="G26003">
        <v>-52.276706695556641</v>
      </c>
      <c r="H26003">
        <v>363000</v>
      </c>
      <c r="I26003">
        <f>IF(data_1728935828342[[#This Row],[trecho]]=D26002,data_1728935828342[[#This Row],[km]]-H26002,0)/1000</f>
        <v>5</v>
      </c>
      <c r="J26003" t="s">
        <v>14</v>
      </c>
      <c r="K26003" t="s">
        <v>3383</v>
      </c>
      <c r="L26003">
        <v>3</v>
      </c>
      <c r="M26003" t="s">
        <v>3387</v>
      </c>
      <c r="N26003" s="12">
        <f>COUNTIF(data_1728935828342[trecho],data_1728935828342[[#This Row],[trecho]])</f>
        <v>21</v>
      </c>
      <c r="O26003" s="12">
        <f>data_1728935828342[[#This Row],[km]]-H26002</f>
        <v>5000</v>
      </c>
    </row>
    <row r="26004" spans="1:15" x14ac:dyDescent="0.25">
      <c r="A26004">
        <v>31838217</v>
      </c>
      <c r="B26004" t="s">
        <v>9</v>
      </c>
      <c r="C26004">
        <v>158</v>
      </c>
      <c r="D26004" t="s">
        <v>91</v>
      </c>
      <c r="E26004" s="1">
        <v>44136.375</v>
      </c>
      <c r="F26004">
        <v>-25.089258193969727</v>
      </c>
      <c r="G26004">
        <v>-52.276523590087891</v>
      </c>
      <c r="H26004">
        <v>364000</v>
      </c>
      <c r="I26004">
        <f>IF(data_1728935828342[[#This Row],[trecho]]=D26003,data_1728935828342[[#This Row],[km]]-H26003,0)/1000</f>
        <v>1</v>
      </c>
      <c r="J26004" t="s">
        <v>14</v>
      </c>
      <c r="K26004" t="s">
        <v>3383</v>
      </c>
      <c r="L26004">
        <v>3</v>
      </c>
      <c r="M26004" t="s">
        <v>3387</v>
      </c>
      <c r="N26004" s="12">
        <f>COUNTIF(data_1728935828342[trecho],data_1728935828342[[#This Row],[trecho]])</f>
        <v>21</v>
      </c>
      <c r="O26004" s="12">
        <f>data_1728935828342[[#This Row],[km]]-H26003</f>
        <v>1000</v>
      </c>
    </row>
    <row r="26005" spans="1:15" x14ac:dyDescent="0.25">
      <c r="A26005">
        <v>31840105</v>
      </c>
      <c r="B26005" t="s">
        <v>9</v>
      </c>
      <c r="C26005">
        <v>158</v>
      </c>
      <c r="D26005" t="s">
        <v>91</v>
      </c>
      <c r="E26005" s="1">
        <v>44136.375</v>
      </c>
      <c r="F26005">
        <v>-25.111783981323242</v>
      </c>
      <c r="G26005">
        <v>-52.263423919677734</v>
      </c>
      <c r="H26005">
        <v>367000</v>
      </c>
      <c r="I26005">
        <f>IF(data_1728935828342[[#This Row],[trecho]]=D26004,data_1728935828342[[#This Row],[km]]-H26004,0)/1000</f>
        <v>3</v>
      </c>
      <c r="J26005" t="s">
        <v>14</v>
      </c>
      <c r="K26005" t="s">
        <v>3383</v>
      </c>
      <c r="L26005">
        <v>3</v>
      </c>
      <c r="M26005" t="s">
        <v>3387</v>
      </c>
      <c r="N26005" s="12">
        <f>COUNTIF(data_1728935828342[trecho],data_1728935828342[[#This Row],[trecho]])</f>
        <v>21</v>
      </c>
      <c r="O26005" s="12">
        <f>data_1728935828342[[#This Row],[km]]-H26004</f>
        <v>3000</v>
      </c>
    </row>
    <row r="26006" spans="1:15" x14ac:dyDescent="0.25">
      <c r="A26006">
        <v>31901152</v>
      </c>
      <c r="B26006" t="s">
        <v>9</v>
      </c>
      <c r="C26006">
        <v>158</v>
      </c>
      <c r="D26006" t="s">
        <v>1170</v>
      </c>
      <c r="E26006" s="1">
        <v>44136.375</v>
      </c>
      <c r="F26006">
        <v>-25.124631881713867</v>
      </c>
      <c r="G26006">
        <v>-52.272018432617188</v>
      </c>
      <c r="H26006">
        <v>369000</v>
      </c>
      <c r="I26006">
        <f>IF(data_1728935828342[[#This Row],[trecho]]=D26005,data_1728935828342[[#This Row],[km]]-H26005,0)/1000</f>
        <v>0</v>
      </c>
      <c r="J26006" t="s">
        <v>14</v>
      </c>
      <c r="K26006" t="s">
        <v>3383</v>
      </c>
      <c r="L26006">
        <v>3</v>
      </c>
      <c r="M26006" t="s">
        <v>3387</v>
      </c>
      <c r="N26006" s="12">
        <f>COUNTIF(data_1728935828342[trecho],data_1728935828342[[#This Row],[trecho]])</f>
        <v>26</v>
      </c>
      <c r="O26006" s="12">
        <f>data_1728935828342[[#This Row],[km]]-H26005</f>
        <v>2000</v>
      </c>
    </row>
    <row r="26007" spans="1:15" x14ac:dyDescent="0.25">
      <c r="A26007">
        <v>31901728</v>
      </c>
      <c r="B26007" t="s">
        <v>9</v>
      </c>
      <c r="C26007">
        <v>158</v>
      </c>
      <c r="D26007" t="s">
        <v>1170</v>
      </c>
      <c r="E26007" s="1">
        <v>44136.375</v>
      </c>
      <c r="F26007">
        <v>-25.130060195922852</v>
      </c>
      <c r="G26007">
        <v>-52.279739379882813</v>
      </c>
      <c r="H26007">
        <v>370000</v>
      </c>
      <c r="I26007">
        <f>IF(data_1728935828342[[#This Row],[trecho]]=D26006,data_1728935828342[[#This Row],[km]]-H26006,0)/1000</f>
        <v>1</v>
      </c>
      <c r="J26007" t="s">
        <v>14</v>
      </c>
      <c r="K26007" t="s">
        <v>3383</v>
      </c>
      <c r="L26007">
        <v>3</v>
      </c>
      <c r="M26007" t="s">
        <v>3387</v>
      </c>
      <c r="N26007" s="12">
        <f>COUNTIF(data_1728935828342[trecho],data_1728935828342[[#This Row],[trecho]])</f>
        <v>26</v>
      </c>
      <c r="O26007" s="12">
        <f>data_1728935828342[[#This Row],[km]]-H26006</f>
        <v>1000</v>
      </c>
    </row>
    <row r="26008" spans="1:15" x14ac:dyDescent="0.25">
      <c r="A26008">
        <v>31902950</v>
      </c>
      <c r="B26008" t="s">
        <v>9</v>
      </c>
      <c r="C26008">
        <v>158</v>
      </c>
      <c r="D26008" t="s">
        <v>1170</v>
      </c>
      <c r="E26008" s="1">
        <v>44136.375</v>
      </c>
      <c r="F26008">
        <v>-25.141067504882813</v>
      </c>
      <c r="G26008">
        <v>-52.286891937255859</v>
      </c>
      <c r="H26008">
        <v>372000</v>
      </c>
      <c r="I26008">
        <f>IF(data_1728935828342[[#This Row],[trecho]]=D26007,data_1728935828342[[#This Row],[km]]-H26007,0)/1000</f>
        <v>2</v>
      </c>
      <c r="J26008" t="s">
        <v>14</v>
      </c>
      <c r="K26008" t="s">
        <v>3383</v>
      </c>
      <c r="L26008">
        <v>3</v>
      </c>
      <c r="M26008" t="s">
        <v>3387</v>
      </c>
      <c r="N26008" s="12">
        <f>COUNTIF(data_1728935828342[trecho],data_1728935828342[[#This Row],[trecho]])</f>
        <v>26</v>
      </c>
      <c r="O26008" s="12">
        <f>data_1728935828342[[#This Row],[km]]-H26007</f>
        <v>2000</v>
      </c>
    </row>
    <row r="26009" spans="1:15" x14ac:dyDescent="0.25">
      <c r="A26009">
        <v>31903597</v>
      </c>
      <c r="B26009" t="s">
        <v>9</v>
      </c>
      <c r="C26009">
        <v>158</v>
      </c>
      <c r="D26009" t="s">
        <v>1170</v>
      </c>
      <c r="E26009" s="1">
        <v>44136.375</v>
      </c>
      <c r="F26009">
        <v>-25.142803192138672</v>
      </c>
      <c r="G26009">
        <v>-52.279647827148438</v>
      </c>
      <c r="H26009">
        <v>373000</v>
      </c>
      <c r="I26009">
        <f>IF(data_1728935828342[[#This Row],[trecho]]=D26008,data_1728935828342[[#This Row],[km]]-H26008,0)/1000</f>
        <v>1</v>
      </c>
      <c r="J26009" t="s">
        <v>14</v>
      </c>
      <c r="K26009" t="s">
        <v>3383</v>
      </c>
      <c r="L26009">
        <v>3</v>
      </c>
      <c r="M26009" t="s">
        <v>3387</v>
      </c>
      <c r="N26009" s="12">
        <f>COUNTIF(data_1728935828342[trecho],data_1728935828342[[#This Row],[trecho]])</f>
        <v>26</v>
      </c>
      <c r="O26009" s="12">
        <f>data_1728935828342[[#This Row],[km]]-H26008</f>
        <v>1000</v>
      </c>
    </row>
    <row r="26010" spans="1:15" x14ac:dyDescent="0.25">
      <c r="A26010">
        <v>31904242</v>
      </c>
      <c r="B26010" t="s">
        <v>9</v>
      </c>
      <c r="C26010">
        <v>158</v>
      </c>
      <c r="D26010" t="s">
        <v>1170</v>
      </c>
      <c r="E26010" s="1">
        <v>44136.375</v>
      </c>
      <c r="F26010">
        <v>-25.150943756103516</v>
      </c>
      <c r="G26010">
        <v>-52.277286529541016</v>
      </c>
      <c r="H26010">
        <v>374000</v>
      </c>
      <c r="I26010">
        <f>IF(data_1728935828342[[#This Row],[trecho]]=D26009,data_1728935828342[[#This Row],[km]]-H26009,0)/1000</f>
        <v>1</v>
      </c>
      <c r="J26010" t="s">
        <v>14</v>
      </c>
      <c r="K26010" t="s">
        <v>3383</v>
      </c>
      <c r="L26010">
        <v>3</v>
      </c>
      <c r="M26010" t="s">
        <v>3387</v>
      </c>
      <c r="N26010" s="12">
        <f>COUNTIF(data_1728935828342[trecho],data_1728935828342[[#This Row],[trecho]])</f>
        <v>26</v>
      </c>
      <c r="O26010" s="12">
        <f>data_1728935828342[[#This Row],[km]]-H26009</f>
        <v>1000</v>
      </c>
    </row>
    <row r="26011" spans="1:15" x14ac:dyDescent="0.25">
      <c r="A26011">
        <v>31904884</v>
      </c>
      <c r="B26011" t="s">
        <v>9</v>
      </c>
      <c r="C26011">
        <v>158</v>
      </c>
      <c r="D26011" t="s">
        <v>1170</v>
      </c>
      <c r="E26011" s="1">
        <v>44136.375</v>
      </c>
      <c r="F26011">
        <v>-25.159650802612305</v>
      </c>
      <c r="G26011">
        <v>-52.276134490966797</v>
      </c>
      <c r="H26011">
        <v>375000</v>
      </c>
      <c r="I26011">
        <f>IF(data_1728935828342[[#This Row],[trecho]]=D26010,data_1728935828342[[#This Row],[km]]-H26010,0)/1000</f>
        <v>1</v>
      </c>
      <c r="J26011" t="s">
        <v>14</v>
      </c>
      <c r="K26011" t="s">
        <v>3383</v>
      </c>
      <c r="L26011">
        <v>3</v>
      </c>
      <c r="M26011" t="s">
        <v>3387</v>
      </c>
      <c r="N26011" s="12">
        <f>COUNTIF(data_1728935828342[trecho],data_1728935828342[[#This Row],[trecho]])</f>
        <v>26</v>
      </c>
      <c r="O26011" s="12">
        <f>data_1728935828342[[#This Row],[km]]-H26010</f>
        <v>1000</v>
      </c>
    </row>
    <row r="26012" spans="1:15" x14ac:dyDescent="0.25">
      <c r="A26012">
        <v>31905529</v>
      </c>
      <c r="B26012" t="s">
        <v>9</v>
      </c>
      <c r="C26012">
        <v>158</v>
      </c>
      <c r="D26012" t="s">
        <v>1170</v>
      </c>
      <c r="E26012" s="1">
        <v>44136.375</v>
      </c>
      <c r="F26012">
        <v>-25.168567657470703</v>
      </c>
      <c r="G26012">
        <v>-52.275634765625</v>
      </c>
      <c r="H26012">
        <v>376000</v>
      </c>
      <c r="I26012">
        <f>IF(data_1728935828342[[#This Row],[trecho]]=D26011,data_1728935828342[[#This Row],[km]]-H26011,0)/1000</f>
        <v>1</v>
      </c>
      <c r="J26012" t="s">
        <v>14</v>
      </c>
      <c r="K26012" t="s">
        <v>3383</v>
      </c>
      <c r="L26012">
        <v>3</v>
      </c>
      <c r="M26012" t="s">
        <v>3387</v>
      </c>
      <c r="N26012" s="12">
        <f>COUNTIF(data_1728935828342[trecho],data_1728935828342[[#This Row],[trecho]])</f>
        <v>26</v>
      </c>
      <c r="O26012" s="12">
        <f>data_1728935828342[[#This Row],[km]]-H26011</f>
        <v>1000</v>
      </c>
    </row>
    <row r="26013" spans="1:15" x14ac:dyDescent="0.25">
      <c r="A26013">
        <v>31906816</v>
      </c>
      <c r="B26013" t="s">
        <v>9</v>
      </c>
      <c r="C26013">
        <v>158</v>
      </c>
      <c r="D26013" t="s">
        <v>1170</v>
      </c>
      <c r="E26013" s="1">
        <v>44136.375</v>
      </c>
      <c r="F26013">
        <v>-25.184467315673828</v>
      </c>
      <c r="G26013">
        <v>-52.281017303466797</v>
      </c>
      <c r="H26013">
        <v>378000</v>
      </c>
      <c r="I26013">
        <f>IF(data_1728935828342[[#This Row],[trecho]]=D26012,data_1728935828342[[#This Row],[km]]-H26012,0)/1000</f>
        <v>2</v>
      </c>
      <c r="J26013" t="s">
        <v>14</v>
      </c>
      <c r="K26013" t="s">
        <v>3383</v>
      </c>
      <c r="L26013">
        <v>3</v>
      </c>
      <c r="M26013" t="s">
        <v>3387</v>
      </c>
      <c r="N26013" s="12">
        <f>COUNTIF(data_1728935828342[trecho],data_1728935828342[[#This Row],[trecho]])</f>
        <v>26</v>
      </c>
      <c r="O26013" s="12">
        <f>data_1728935828342[[#This Row],[km]]-H26012</f>
        <v>2000</v>
      </c>
    </row>
    <row r="26014" spans="1:15" x14ac:dyDescent="0.25">
      <c r="A26014">
        <v>31908734</v>
      </c>
      <c r="B26014" t="s">
        <v>9</v>
      </c>
      <c r="C26014">
        <v>158</v>
      </c>
      <c r="D26014" t="s">
        <v>1170</v>
      </c>
      <c r="E26014" s="1">
        <v>44136.375</v>
      </c>
      <c r="F26014">
        <v>-25.206293106079102</v>
      </c>
      <c r="G26014">
        <v>-52.274322509765625</v>
      </c>
      <c r="H26014">
        <v>381000</v>
      </c>
      <c r="I26014">
        <f>IF(data_1728935828342[[#This Row],[trecho]]=D26013,data_1728935828342[[#This Row],[km]]-H26013,0)/1000</f>
        <v>3</v>
      </c>
      <c r="J26014" t="s">
        <v>14</v>
      </c>
      <c r="K26014" t="s">
        <v>3383</v>
      </c>
      <c r="L26014">
        <v>3</v>
      </c>
      <c r="M26014" t="s">
        <v>3387</v>
      </c>
      <c r="N26014" s="12">
        <f>COUNTIF(data_1728935828342[trecho],data_1728935828342[[#This Row],[trecho]])</f>
        <v>26</v>
      </c>
      <c r="O26014" s="12">
        <f>data_1728935828342[[#This Row],[km]]-H26013</f>
        <v>3000</v>
      </c>
    </row>
    <row r="26015" spans="1:15" x14ac:dyDescent="0.25">
      <c r="A26015">
        <v>31910004</v>
      </c>
      <c r="B26015" t="s">
        <v>9</v>
      </c>
      <c r="C26015">
        <v>158</v>
      </c>
      <c r="D26015" t="s">
        <v>1170</v>
      </c>
      <c r="E26015" s="1">
        <v>44136.375</v>
      </c>
      <c r="F26015">
        <v>-25.222537994384766</v>
      </c>
      <c r="G26015">
        <v>-52.278831481933594</v>
      </c>
      <c r="H26015">
        <v>383000</v>
      </c>
      <c r="I26015">
        <f>IF(data_1728935828342[[#This Row],[trecho]]=D26014,data_1728935828342[[#This Row],[km]]-H26014,0)/1000</f>
        <v>2</v>
      </c>
      <c r="J26015" t="s">
        <v>14</v>
      </c>
      <c r="K26015" t="s">
        <v>3383</v>
      </c>
      <c r="L26015">
        <v>3</v>
      </c>
      <c r="M26015" t="s">
        <v>3387</v>
      </c>
      <c r="N26015" s="12">
        <f>COUNTIF(data_1728935828342[trecho],data_1728935828342[[#This Row],[trecho]])</f>
        <v>26</v>
      </c>
      <c r="O26015" s="12">
        <f>data_1728935828342[[#This Row],[km]]-H26014</f>
        <v>2000</v>
      </c>
    </row>
    <row r="26016" spans="1:15" x14ac:dyDescent="0.25">
      <c r="A26016">
        <v>31840757</v>
      </c>
      <c r="B26016" t="s">
        <v>9</v>
      </c>
      <c r="C26016">
        <v>373</v>
      </c>
      <c r="D26016" t="s">
        <v>1378</v>
      </c>
      <c r="E26016" s="1">
        <v>44136.375</v>
      </c>
      <c r="F26016">
        <v>-25.464696884155273</v>
      </c>
      <c r="G26016">
        <v>-51.957218170166016</v>
      </c>
      <c r="H26016">
        <v>383000</v>
      </c>
      <c r="I26016">
        <f>IF(data_1728935828342[[#This Row],[trecho]]=D26015,data_1728935828342[[#This Row],[km]]-H26015,0)/1000</f>
        <v>0</v>
      </c>
      <c r="J26016" t="s">
        <v>14</v>
      </c>
      <c r="K26016" t="s">
        <v>3383</v>
      </c>
      <c r="L26016">
        <v>3</v>
      </c>
      <c r="M26016" t="s">
        <v>3387</v>
      </c>
      <c r="N26016" s="12">
        <f>COUNTIF(data_1728935828342[trecho],data_1728935828342[[#This Row],[trecho]])</f>
        <v>9</v>
      </c>
      <c r="O26016" s="12">
        <f>data_1728935828342[[#This Row],[km]]-H26015</f>
        <v>0</v>
      </c>
    </row>
    <row r="26017" spans="1:15" x14ac:dyDescent="0.25">
      <c r="A26017">
        <v>31910667</v>
      </c>
      <c r="B26017" t="s">
        <v>9</v>
      </c>
      <c r="C26017">
        <v>158</v>
      </c>
      <c r="D26017" t="s">
        <v>1170</v>
      </c>
      <c r="E26017" s="1">
        <v>44136.375</v>
      </c>
      <c r="F26017">
        <v>-25.231388092041016</v>
      </c>
      <c r="G26017">
        <v>-52.278724670410156</v>
      </c>
      <c r="H26017">
        <v>384000</v>
      </c>
      <c r="I26017">
        <f>IF(data_1728935828342[[#This Row],[trecho]]=D26016,data_1728935828342[[#This Row],[km]]-H26016,0)/1000</f>
        <v>0</v>
      </c>
      <c r="J26017" t="s">
        <v>14</v>
      </c>
      <c r="K26017" t="s">
        <v>3383</v>
      </c>
      <c r="L26017">
        <v>3</v>
      </c>
      <c r="M26017" t="s">
        <v>3387</v>
      </c>
      <c r="N26017" s="12">
        <f>COUNTIF(data_1728935828342[trecho],data_1728935828342[[#This Row],[trecho]])</f>
        <v>26</v>
      </c>
      <c r="O26017" s="12">
        <f>data_1728935828342[[#This Row],[km]]-H26016</f>
        <v>1000</v>
      </c>
    </row>
    <row r="26018" spans="1:15" x14ac:dyDescent="0.25">
      <c r="A26018">
        <v>31841351</v>
      </c>
      <c r="B26018" t="s">
        <v>9</v>
      </c>
      <c r="C26018">
        <v>373</v>
      </c>
      <c r="D26018" t="s">
        <v>1378</v>
      </c>
      <c r="E26018" s="1">
        <v>44136.375</v>
      </c>
      <c r="F26018">
        <v>-25.473161697387695</v>
      </c>
      <c r="G26018">
        <v>-51.96026611328125</v>
      </c>
      <c r="H26018">
        <v>384000</v>
      </c>
      <c r="I26018">
        <f>IF(data_1728935828342[[#This Row],[trecho]]=D26017,data_1728935828342[[#This Row],[km]]-H26017,0)/1000</f>
        <v>0</v>
      </c>
      <c r="J26018" t="s">
        <v>14</v>
      </c>
      <c r="K26018" t="s">
        <v>3383</v>
      </c>
      <c r="L26018">
        <v>3</v>
      </c>
      <c r="M26018" t="s">
        <v>3387</v>
      </c>
      <c r="N26018" s="12">
        <f>COUNTIF(data_1728935828342[trecho],data_1728935828342[[#This Row],[trecho]])</f>
        <v>9</v>
      </c>
      <c r="O26018" s="12">
        <f>data_1728935828342[[#This Row],[km]]-H26017</f>
        <v>0</v>
      </c>
    </row>
    <row r="26019" spans="1:15" x14ac:dyDescent="0.25">
      <c r="A26019">
        <v>31911311</v>
      </c>
      <c r="B26019" t="s">
        <v>9</v>
      </c>
      <c r="C26019">
        <v>158</v>
      </c>
      <c r="D26019" t="s">
        <v>1170</v>
      </c>
      <c r="E26019" s="1">
        <v>44136.375</v>
      </c>
      <c r="F26019">
        <v>-25.240140914916992</v>
      </c>
      <c r="G26019">
        <v>-52.279071807861328</v>
      </c>
      <c r="H26019">
        <v>385000</v>
      </c>
      <c r="I26019">
        <f>IF(data_1728935828342[[#This Row],[trecho]]=D26018,data_1728935828342[[#This Row],[km]]-H26018,0)/1000</f>
        <v>0</v>
      </c>
      <c r="J26019" t="s">
        <v>14</v>
      </c>
      <c r="K26019" t="s">
        <v>3383</v>
      </c>
      <c r="L26019">
        <v>3</v>
      </c>
      <c r="M26019" t="s">
        <v>3387</v>
      </c>
      <c r="N26019" s="12">
        <f>COUNTIF(data_1728935828342[trecho],data_1728935828342[[#This Row],[trecho]])</f>
        <v>26</v>
      </c>
      <c r="O26019" s="12">
        <f>data_1728935828342[[#This Row],[km]]-H26018</f>
        <v>1000</v>
      </c>
    </row>
    <row r="26020" spans="1:15" x14ac:dyDescent="0.25">
      <c r="A26020">
        <v>31841954</v>
      </c>
      <c r="B26020" t="s">
        <v>9</v>
      </c>
      <c r="C26020">
        <v>373</v>
      </c>
      <c r="D26020" t="s">
        <v>1378</v>
      </c>
      <c r="E26020" s="1">
        <v>44136.375</v>
      </c>
      <c r="F26020">
        <v>-25.482112884521484</v>
      </c>
      <c r="G26020">
        <v>-51.961109161376953</v>
      </c>
      <c r="H26020">
        <v>385000</v>
      </c>
      <c r="I26020">
        <f>IF(data_1728935828342[[#This Row],[trecho]]=D26019,data_1728935828342[[#This Row],[km]]-H26019,0)/1000</f>
        <v>0</v>
      </c>
      <c r="J26020" t="s">
        <v>14</v>
      </c>
      <c r="K26020" t="s">
        <v>3383</v>
      </c>
      <c r="L26020">
        <v>3</v>
      </c>
      <c r="M26020" t="s">
        <v>3387</v>
      </c>
      <c r="N26020" s="12">
        <f>COUNTIF(data_1728935828342[trecho],data_1728935828342[[#This Row],[trecho]])</f>
        <v>9</v>
      </c>
      <c r="O26020" s="12">
        <f>data_1728935828342[[#This Row],[km]]-H26019</f>
        <v>0</v>
      </c>
    </row>
    <row r="26021" spans="1:15" x14ac:dyDescent="0.25">
      <c r="A26021">
        <v>31911963</v>
      </c>
      <c r="B26021" t="s">
        <v>9</v>
      </c>
      <c r="C26021">
        <v>158</v>
      </c>
      <c r="D26021" t="s">
        <v>1170</v>
      </c>
      <c r="E26021" s="1">
        <v>44136.375</v>
      </c>
      <c r="F26021">
        <v>-25.248544692993164</v>
      </c>
      <c r="G26021">
        <v>-52.281841278076172</v>
      </c>
      <c r="H26021">
        <v>386000</v>
      </c>
      <c r="I26021">
        <f>IF(data_1728935828342[[#This Row],[trecho]]=D26020,data_1728935828342[[#This Row],[km]]-H26020,0)/1000</f>
        <v>0</v>
      </c>
      <c r="J26021" t="s">
        <v>14</v>
      </c>
      <c r="K26021" t="s">
        <v>3383</v>
      </c>
      <c r="L26021">
        <v>3</v>
      </c>
      <c r="M26021" t="s">
        <v>3387</v>
      </c>
      <c r="N26021" s="12">
        <f>COUNTIF(data_1728935828342[trecho],data_1728935828342[[#This Row],[trecho]])</f>
        <v>26</v>
      </c>
      <c r="O26021" s="12">
        <f>data_1728935828342[[#This Row],[km]]-H26020</f>
        <v>1000</v>
      </c>
    </row>
    <row r="26022" spans="1:15" x14ac:dyDescent="0.25">
      <c r="A26022">
        <v>31913256</v>
      </c>
      <c r="B26022" t="s">
        <v>9</v>
      </c>
      <c r="C26022">
        <v>158</v>
      </c>
      <c r="D26022" t="s">
        <v>1170</v>
      </c>
      <c r="E26022" s="1">
        <v>44136.375</v>
      </c>
      <c r="F26022">
        <v>-25.265384674072266</v>
      </c>
      <c r="G26022">
        <v>-52.287792205810547</v>
      </c>
      <c r="H26022">
        <v>388000</v>
      </c>
      <c r="I26022">
        <f>IF(data_1728935828342[[#This Row],[trecho]]=D26021,data_1728935828342[[#This Row],[km]]-H26021,0)/1000</f>
        <v>2</v>
      </c>
      <c r="J26022" t="s">
        <v>14</v>
      </c>
      <c r="K26022" t="s">
        <v>3383</v>
      </c>
      <c r="L26022">
        <v>3</v>
      </c>
      <c r="M26022" t="s">
        <v>3387</v>
      </c>
      <c r="N26022" s="12">
        <f>COUNTIF(data_1728935828342[trecho],data_1728935828342[[#This Row],[trecho]])</f>
        <v>26</v>
      </c>
      <c r="O26022" s="12">
        <f>data_1728935828342[[#This Row],[km]]-H26021</f>
        <v>2000</v>
      </c>
    </row>
    <row r="26023" spans="1:15" x14ac:dyDescent="0.25">
      <c r="A26023">
        <v>31843778</v>
      </c>
      <c r="B26023" t="s">
        <v>9</v>
      </c>
      <c r="C26023">
        <v>373</v>
      </c>
      <c r="D26023" t="s">
        <v>1378</v>
      </c>
      <c r="E26023" s="1">
        <v>44136.375</v>
      </c>
      <c r="F26023">
        <v>-25.508729934692383</v>
      </c>
      <c r="G26023">
        <v>-51.959224700927734</v>
      </c>
      <c r="H26023">
        <v>388000</v>
      </c>
      <c r="I26023">
        <f>IF(data_1728935828342[[#This Row],[trecho]]=D26022,data_1728935828342[[#This Row],[km]]-H26022,0)/1000</f>
        <v>0</v>
      </c>
      <c r="J26023" t="s">
        <v>14</v>
      </c>
      <c r="K26023" t="s">
        <v>3383</v>
      </c>
      <c r="L26023">
        <v>3</v>
      </c>
      <c r="M26023" t="s">
        <v>3387</v>
      </c>
      <c r="N26023" s="12">
        <f>COUNTIF(data_1728935828342[trecho],data_1728935828342[[#This Row],[trecho]])</f>
        <v>9</v>
      </c>
      <c r="O26023" s="12">
        <f>data_1728935828342[[#This Row],[km]]-H26022</f>
        <v>0</v>
      </c>
    </row>
    <row r="26024" spans="1:15" x14ac:dyDescent="0.25">
      <c r="A26024">
        <v>31844387</v>
      </c>
      <c r="B26024" t="s">
        <v>9</v>
      </c>
      <c r="C26024">
        <v>373</v>
      </c>
      <c r="D26024" t="s">
        <v>1378</v>
      </c>
      <c r="E26024" s="1">
        <v>44136.375</v>
      </c>
      <c r="F26024">
        <v>-25.517080307006836</v>
      </c>
      <c r="G26024">
        <v>-51.962802886962891</v>
      </c>
      <c r="H26024">
        <v>389000</v>
      </c>
      <c r="I26024">
        <f>IF(data_1728935828342[[#This Row],[trecho]]=D26023,data_1728935828342[[#This Row],[km]]-H26023,0)/1000</f>
        <v>1</v>
      </c>
      <c r="J26024" t="s">
        <v>14</v>
      </c>
      <c r="K26024" t="s">
        <v>3383</v>
      </c>
      <c r="L26024">
        <v>3</v>
      </c>
      <c r="M26024" t="s">
        <v>3387</v>
      </c>
      <c r="N26024" s="12">
        <f>COUNTIF(data_1728935828342[trecho],data_1728935828342[[#This Row],[trecho]])</f>
        <v>9</v>
      </c>
      <c r="O26024" s="12">
        <f>data_1728935828342[[#This Row],[km]]-H26023</f>
        <v>1000</v>
      </c>
    </row>
    <row r="26025" spans="1:15" x14ac:dyDescent="0.25">
      <c r="A26025">
        <v>31914522</v>
      </c>
      <c r="B26025" t="s">
        <v>9</v>
      </c>
      <c r="C26025">
        <v>158</v>
      </c>
      <c r="D26025" t="s">
        <v>1170</v>
      </c>
      <c r="E26025" s="1">
        <v>44136.375</v>
      </c>
      <c r="F26025">
        <v>-25.279796600341797</v>
      </c>
      <c r="G26025">
        <v>-52.294551849365234</v>
      </c>
      <c r="H26025">
        <v>390000</v>
      </c>
      <c r="I26025">
        <f>IF(data_1728935828342[[#This Row],[trecho]]=D26024,data_1728935828342[[#This Row],[km]]-H26024,0)/1000</f>
        <v>0</v>
      </c>
      <c r="J26025" t="s">
        <v>14</v>
      </c>
      <c r="K26025" t="s">
        <v>3383</v>
      </c>
      <c r="L26025">
        <v>3</v>
      </c>
      <c r="M26025" t="s">
        <v>3387</v>
      </c>
      <c r="N26025" s="12">
        <f>COUNTIF(data_1728935828342[trecho],data_1728935828342[[#This Row],[trecho]])</f>
        <v>26</v>
      </c>
      <c r="O26025" s="12">
        <f>data_1728935828342[[#This Row],[km]]-H26024</f>
        <v>1000</v>
      </c>
    </row>
    <row r="26026" spans="1:15" x14ac:dyDescent="0.25">
      <c r="A26026">
        <v>31915148</v>
      </c>
      <c r="B26026" t="s">
        <v>9</v>
      </c>
      <c r="C26026">
        <v>158</v>
      </c>
      <c r="D26026" t="s">
        <v>1170</v>
      </c>
      <c r="E26026" s="1">
        <v>44136.375</v>
      </c>
      <c r="F26026">
        <v>-25.288202285766602</v>
      </c>
      <c r="G26026">
        <v>-52.296840667724609</v>
      </c>
      <c r="H26026">
        <v>391000</v>
      </c>
      <c r="I26026">
        <f>IF(data_1728935828342[[#This Row],[trecho]]=D26025,data_1728935828342[[#This Row],[km]]-H26025,0)/1000</f>
        <v>1</v>
      </c>
      <c r="J26026" t="s">
        <v>14</v>
      </c>
      <c r="K26026" t="s">
        <v>3383</v>
      </c>
      <c r="L26026">
        <v>3</v>
      </c>
      <c r="M26026" t="s">
        <v>3387</v>
      </c>
      <c r="N26026" s="12">
        <f>COUNTIF(data_1728935828342[trecho],data_1728935828342[[#This Row],[trecho]])</f>
        <v>26</v>
      </c>
      <c r="O26026" s="12">
        <f>data_1728935828342[[#This Row],[km]]-H26025</f>
        <v>1000</v>
      </c>
    </row>
    <row r="26027" spans="1:15" x14ac:dyDescent="0.25">
      <c r="A26027">
        <v>31845610</v>
      </c>
      <c r="B26027" t="s">
        <v>9</v>
      </c>
      <c r="C26027">
        <v>373</v>
      </c>
      <c r="D26027" t="s">
        <v>1378</v>
      </c>
      <c r="E26027" s="1">
        <v>44136.375</v>
      </c>
      <c r="F26027">
        <v>-25.52354621887207</v>
      </c>
      <c r="G26027">
        <v>-51.979629516601563</v>
      </c>
      <c r="H26027">
        <v>391000</v>
      </c>
      <c r="I26027">
        <f>IF(data_1728935828342[[#This Row],[trecho]]=D26026,data_1728935828342[[#This Row],[km]]-H26026,0)/1000</f>
        <v>0</v>
      </c>
      <c r="J26027" t="s">
        <v>14</v>
      </c>
      <c r="K26027" t="s">
        <v>3383</v>
      </c>
      <c r="L26027">
        <v>3</v>
      </c>
      <c r="M26027" t="s">
        <v>3387</v>
      </c>
      <c r="N26027" s="12">
        <f>COUNTIF(data_1728935828342[trecho],data_1728935828342[[#This Row],[trecho]])</f>
        <v>9</v>
      </c>
      <c r="O26027" s="12">
        <f>data_1728935828342[[#This Row],[km]]-H26026</f>
        <v>0</v>
      </c>
    </row>
    <row r="26028" spans="1:15" x14ac:dyDescent="0.25">
      <c r="A26028">
        <v>31915783</v>
      </c>
      <c r="B26028" t="s">
        <v>9</v>
      </c>
      <c r="C26028">
        <v>158</v>
      </c>
      <c r="D26028" t="s">
        <v>1170</v>
      </c>
      <c r="E26028" s="1">
        <v>44136.375</v>
      </c>
      <c r="F26028">
        <v>-25.295082092285156</v>
      </c>
      <c r="G26028">
        <v>-52.303169250488281</v>
      </c>
      <c r="H26028">
        <v>392000</v>
      </c>
      <c r="I26028">
        <f>IF(data_1728935828342[[#This Row],[trecho]]=D26027,data_1728935828342[[#This Row],[km]]-H26027,0)/1000</f>
        <v>0</v>
      </c>
      <c r="J26028" t="s">
        <v>14</v>
      </c>
      <c r="K26028" t="s">
        <v>3383</v>
      </c>
      <c r="L26028">
        <v>3</v>
      </c>
      <c r="M26028" t="s">
        <v>3387</v>
      </c>
      <c r="N26028" s="12">
        <f>COUNTIF(data_1728935828342[trecho],data_1728935828342[[#This Row],[trecho]])</f>
        <v>26</v>
      </c>
      <c r="O26028" s="12">
        <f>data_1728935828342[[#This Row],[km]]-H26027</f>
        <v>1000</v>
      </c>
    </row>
    <row r="26029" spans="1:15" x14ac:dyDescent="0.25">
      <c r="A26029">
        <v>31846220</v>
      </c>
      <c r="B26029" t="s">
        <v>9</v>
      </c>
      <c r="C26029">
        <v>373</v>
      </c>
      <c r="D26029" t="s">
        <v>1378</v>
      </c>
      <c r="E26029" s="1">
        <v>44136.375</v>
      </c>
      <c r="F26029">
        <v>-25.526496887207031</v>
      </c>
      <c r="G26029">
        <v>-51.988971710205078</v>
      </c>
      <c r="H26029">
        <v>392000</v>
      </c>
      <c r="I26029">
        <f>IF(data_1728935828342[[#This Row],[trecho]]=D26028,data_1728935828342[[#This Row],[km]]-H26028,0)/1000</f>
        <v>0</v>
      </c>
      <c r="J26029" t="s">
        <v>14</v>
      </c>
      <c r="K26029" t="s">
        <v>3383</v>
      </c>
      <c r="L26029">
        <v>3</v>
      </c>
      <c r="M26029" t="s">
        <v>3387</v>
      </c>
      <c r="N26029" s="12">
        <f>COUNTIF(data_1728935828342[trecho],data_1728935828342[[#This Row],[trecho]])</f>
        <v>9</v>
      </c>
      <c r="O26029" s="12">
        <f>data_1728935828342[[#This Row],[km]]-H26028</f>
        <v>0</v>
      </c>
    </row>
    <row r="26030" spans="1:15" x14ac:dyDescent="0.25">
      <c r="A26030">
        <v>31846831</v>
      </c>
      <c r="B26030" t="s">
        <v>9</v>
      </c>
      <c r="C26030">
        <v>373</v>
      </c>
      <c r="D26030" t="s">
        <v>1378</v>
      </c>
      <c r="E26030" s="1">
        <v>44136.375</v>
      </c>
      <c r="F26030">
        <v>-25.532093048095703</v>
      </c>
      <c r="G26030">
        <v>-51.996696472167969</v>
      </c>
      <c r="H26030">
        <v>393000</v>
      </c>
      <c r="I26030">
        <f>IF(data_1728935828342[[#This Row],[trecho]]=D26029,data_1728935828342[[#This Row],[km]]-H26029,0)/1000</f>
        <v>1</v>
      </c>
      <c r="J26030" t="s">
        <v>14</v>
      </c>
      <c r="K26030" t="s">
        <v>3383</v>
      </c>
      <c r="L26030">
        <v>3</v>
      </c>
      <c r="M26030" t="s">
        <v>3387</v>
      </c>
      <c r="N26030" s="12">
        <f>COUNTIF(data_1728935828342[trecho],data_1728935828342[[#This Row],[trecho]])</f>
        <v>9</v>
      </c>
      <c r="O26030" s="12">
        <f>data_1728935828342[[#This Row],[km]]-H26029</f>
        <v>1000</v>
      </c>
    </row>
    <row r="26031" spans="1:15" x14ac:dyDescent="0.25">
      <c r="A26031">
        <v>31917053</v>
      </c>
      <c r="B26031" t="s">
        <v>9</v>
      </c>
      <c r="C26031">
        <v>158</v>
      </c>
      <c r="D26031" t="s">
        <v>1170</v>
      </c>
      <c r="E26031" s="1">
        <v>44136.375</v>
      </c>
      <c r="F26031">
        <v>-25.304641723632813</v>
      </c>
      <c r="G26031">
        <v>-52.315376281738281</v>
      </c>
      <c r="H26031">
        <v>394000</v>
      </c>
      <c r="I26031">
        <f>IF(data_1728935828342[[#This Row],[trecho]]=D26030,data_1728935828342[[#This Row],[km]]-H26030,0)/1000</f>
        <v>0</v>
      </c>
      <c r="J26031" t="s">
        <v>14</v>
      </c>
      <c r="K26031" t="s">
        <v>3383</v>
      </c>
      <c r="L26031">
        <v>3</v>
      </c>
      <c r="M26031" t="s">
        <v>3387</v>
      </c>
      <c r="N26031" s="12">
        <f>COUNTIF(data_1728935828342[trecho],data_1728935828342[[#This Row],[trecho]])</f>
        <v>26</v>
      </c>
      <c r="O26031" s="12">
        <f>data_1728935828342[[#This Row],[km]]-H26030</f>
        <v>1000</v>
      </c>
    </row>
    <row r="26032" spans="1:15" x14ac:dyDescent="0.25">
      <c r="A26032">
        <v>31847440</v>
      </c>
      <c r="B26032" t="s">
        <v>9</v>
      </c>
      <c r="C26032">
        <v>373</v>
      </c>
      <c r="D26032" t="s">
        <v>1378</v>
      </c>
      <c r="E26032" s="1">
        <v>44136.375</v>
      </c>
      <c r="F26032">
        <v>-25.537944793701172</v>
      </c>
      <c r="G26032">
        <v>-52.004226684570313</v>
      </c>
      <c r="H26032">
        <v>394000</v>
      </c>
      <c r="I26032">
        <f>IF(data_1728935828342[[#This Row],[trecho]]=D26031,data_1728935828342[[#This Row],[km]]-H26031,0)/1000</f>
        <v>0</v>
      </c>
      <c r="J26032" t="s">
        <v>14</v>
      </c>
      <c r="K26032" t="s">
        <v>3383</v>
      </c>
      <c r="L26032">
        <v>3</v>
      </c>
      <c r="M26032" t="s">
        <v>3387</v>
      </c>
      <c r="N26032" s="12">
        <f>COUNTIF(data_1728935828342[trecho],data_1728935828342[[#This Row],[trecho]])</f>
        <v>9</v>
      </c>
      <c r="O26032" s="12">
        <f>data_1728935828342[[#This Row],[km]]-H26031</f>
        <v>0</v>
      </c>
    </row>
    <row r="26033" spans="1:15" x14ac:dyDescent="0.25">
      <c r="A26033">
        <v>31918321</v>
      </c>
      <c r="B26033" t="s">
        <v>9</v>
      </c>
      <c r="C26033">
        <v>158</v>
      </c>
      <c r="D26033" t="s">
        <v>1170</v>
      </c>
      <c r="E26033" s="1">
        <v>44136.375</v>
      </c>
      <c r="F26033">
        <v>-25.313747406005859</v>
      </c>
      <c r="G26033">
        <v>-52.331291198730469</v>
      </c>
      <c r="H26033">
        <v>396000</v>
      </c>
      <c r="I26033">
        <f>IF(data_1728935828342[[#This Row],[trecho]]=D26032,data_1728935828342[[#This Row],[km]]-H26032,0)/1000</f>
        <v>0</v>
      </c>
      <c r="J26033" t="s">
        <v>14</v>
      </c>
      <c r="K26033" t="s">
        <v>3383</v>
      </c>
      <c r="L26033">
        <v>3</v>
      </c>
      <c r="M26033" t="s">
        <v>3387</v>
      </c>
      <c r="N26033" s="12">
        <f>COUNTIF(data_1728935828342[trecho],data_1728935828342[[#This Row],[trecho]])</f>
        <v>26</v>
      </c>
      <c r="O26033" s="12">
        <f>data_1728935828342[[#This Row],[km]]-H26032</f>
        <v>2000</v>
      </c>
    </row>
    <row r="26034" spans="1:15" x14ac:dyDescent="0.25">
      <c r="A26034">
        <v>31848661</v>
      </c>
      <c r="B26034" t="s">
        <v>9</v>
      </c>
      <c r="C26034">
        <v>373</v>
      </c>
      <c r="D26034" t="s">
        <v>1105</v>
      </c>
      <c r="E26034" s="1">
        <v>44136.375</v>
      </c>
      <c r="F26034">
        <v>-25.547111511230469</v>
      </c>
      <c r="G26034">
        <v>-52.021224975585938</v>
      </c>
      <c r="H26034">
        <v>396000</v>
      </c>
      <c r="I26034">
        <f>IF(data_1728935828342[[#This Row],[trecho]]=D26033,data_1728935828342[[#This Row],[km]]-H26033,0)/1000</f>
        <v>0</v>
      </c>
      <c r="J26034" t="s">
        <v>14</v>
      </c>
      <c r="K26034" t="s">
        <v>3383</v>
      </c>
      <c r="L26034">
        <v>3</v>
      </c>
      <c r="M26034" t="s">
        <v>3387</v>
      </c>
      <c r="N26034" s="12">
        <f>COUNTIF(data_1728935828342[trecho],data_1728935828342[[#This Row],[trecho]])</f>
        <v>31</v>
      </c>
      <c r="O26034" s="12">
        <f>data_1728935828342[[#This Row],[km]]-H26033</f>
        <v>0</v>
      </c>
    </row>
    <row r="26035" spans="1:15" x14ac:dyDescent="0.25">
      <c r="A26035">
        <v>31918959</v>
      </c>
      <c r="B26035" t="s">
        <v>9</v>
      </c>
      <c r="C26035">
        <v>158</v>
      </c>
      <c r="D26035" t="s">
        <v>1170</v>
      </c>
      <c r="E26035" s="1">
        <v>44136.375</v>
      </c>
      <c r="F26035">
        <v>-25.321159362792969</v>
      </c>
      <c r="G26035">
        <v>-52.336677551269531</v>
      </c>
      <c r="H26035">
        <v>397000</v>
      </c>
      <c r="I26035">
        <f>IF(data_1728935828342[[#This Row],[trecho]]=D26034,data_1728935828342[[#This Row],[km]]-H26034,0)/1000</f>
        <v>0</v>
      </c>
      <c r="J26035" t="s">
        <v>14</v>
      </c>
      <c r="K26035" t="s">
        <v>3383</v>
      </c>
      <c r="L26035">
        <v>3</v>
      </c>
      <c r="M26035" t="s">
        <v>3387</v>
      </c>
      <c r="N26035" s="12">
        <f>COUNTIF(data_1728935828342[trecho],data_1728935828342[[#This Row],[trecho]])</f>
        <v>26</v>
      </c>
      <c r="O26035" s="12">
        <f>data_1728935828342[[#This Row],[km]]-H26034</f>
        <v>1000</v>
      </c>
    </row>
    <row r="26036" spans="1:15" x14ac:dyDescent="0.25">
      <c r="A26036">
        <v>31919602</v>
      </c>
      <c r="B26036" t="s">
        <v>9</v>
      </c>
      <c r="C26036">
        <v>158</v>
      </c>
      <c r="D26036" t="s">
        <v>1170</v>
      </c>
      <c r="E26036" s="1">
        <v>44136.375</v>
      </c>
      <c r="F26036">
        <v>-25.326976776123047</v>
      </c>
      <c r="G26036">
        <v>-52.344173431396484</v>
      </c>
      <c r="H26036">
        <v>398000</v>
      </c>
      <c r="I26036">
        <f>IF(data_1728935828342[[#This Row],[trecho]]=D26035,data_1728935828342[[#This Row],[km]]-H26035,0)/1000</f>
        <v>1</v>
      </c>
      <c r="J26036" t="s">
        <v>14</v>
      </c>
      <c r="K26036" t="s">
        <v>3383</v>
      </c>
      <c r="L26036">
        <v>3</v>
      </c>
      <c r="M26036" t="s">
        <v>3387</v>
      </c>
      <c r="N26036" s="12">
        <f>COUNTIF(data_1728935828342[trecho],data_1728935828342[[#This Row],[trecho]])</f>
        <v>26</v>
      </c>
      <c r="O26036" s="12">
        <f>data_1728935828342[[#This Row],[km]]-H26035</f>
        <v>1000</v>
      </c>
    </row>
    <row r="26037" spans="1:15" x14ac:dyDescent="0.25">
      <c r="A26037">
        <v>31849879</v>
      </c>
      <c r="B26037" t="s">
        <v>9</v>
      </c>
      <c r="C26037">
        <v>373</v>
      </c>
      <c r="D26037" t="s">
        <v>1105</v>
      </c>
      <c r="E26037" s="1">
        <v>44136.375</v>
      </c>
      <c r="F26037">
        <v>-25.556797027587891</v>
      </c>
      <c r="G26037">
        <v>-52.037883758544922</v>
      </c>
      <c r="H26037">
        <v>398000</v>
      </c>
      <c r="I26037">
        <f>IF(data_1728935828342[[#This Row],[trecho]]=D26036,data_1728935828342[[#This Row],[km]]-H26036,0)/1000</f>
        <v>0</v>
      </c>
      <c r="J26037" t="s">
        <v>14</v>
      </c>
      <c r="K26037" t="s">
        <v>3383</v>
      </c>
      <c r="L26037">
        <v>3</v>
      </c>
      <c r="M26037" t="s">
        <v>3387</v>
      </c>
      <c r="N26037" s="12">
        <f>COUNTIF(data_1728935828342[trecho],data_1728935828342[[#This Row],[trecho]])</f>
        <v>31</v>
      </c>
      <c r="O26037" s="12">
        <f>data_1728935828342[[#This Row],[km]]-H26036</f>
        <v>0</v>
      </c>
    </row>
    <row r="26038" spans="1:15" x14ac:dyDescent="0.25">
      <c r="A26038">
        <v>31920245</v>
      </c>
      <c r="B26038" t="s">
        <v>9</v>
      </c>
      <c r="C26038">
        <v>158</v>
      </c>
      <c r="D26038" t="s">
        <v>1170</v>
      </c>
      <c r="E26038" s="1">
        <v>44136.375</v>
      </c>
      <c r="F26038">
        <v>-25.33258056640625</v>
      </c>
      <c r="G26038">
        <v>-52.351894378662109</v>
      </c>
      <c r="H26038">
        <v>399000</v>
      </c>
      <c r="I26038">
        <f>IF(data_1728935828342[[#This Row],[trecho]]=D26037,data_1728935828342[[#This Row],[km]]-H26037,0)/1000</f>
        <v>0</v>
      </c>
      <c r="J26038" t="s">
        <v>14</v>
      </c>
      <c r="K26038" t="s">
        <v>3383</v>
      </c>
      <c r="L26038">
        <v>3</v>
      </c>
      <c r="M26038" t="s">
        <v>3387</v>
      </c>
      <c r="N26038" s="12">
        <f>COUNTIF(data_1728935828342[trecho],data_1728935828342[[#This Row],[trecho]])</f>
        <v>26</v>
      </c>
      <c r="O26038" s="12">
        <f>data_1728935828342[[#This Row],[km]]-H26037</f>
        <v>1000</v>
      </c>
    </row>
    <row r="26039" spans="1:15" x14ac:dyDescent="0.25">
      <c r="A26039">
        <v>31850493</v>
      </c>
      <c r="B26039" t="s">
        <v>9</v>
      </c>
      <c r="C26039">
        <v>373</v>
      </c>
      <c r="D26039" t="s">
        <v>1105</v>
      </c>
      <c r="E26039" s="1">
        <v>44136.375</v>
      </c>
      <c r="F26039">
        <v>-25.561977386474609</v>
      </c>
      <c r="G26039">
        <v>-52.045963287353516</v>
      </c>
      <c r="H26039">
        <v>399000</v>
      </c>
      <c r="I26039">
        <f>IF(data_1728935828342[[#This Row],[trecho]]=D26038,data_1728935828342[[#This Row],[km]]-H26038,0)/1000</f>
        <v>0</v>
      </c>
      <c r="J26039" t="s">
        <v>14</v>
      </c>
      <c r="K26039" t="s">
        <v>3383</v>
      </c>
      <c r="L26039">
        <v>3</v>
      </c>
      <c r="M26039" t="s">
        <v>3387</v>
      </c>
      <c r="N26039" s="12">
        <f>COUNTIF(data_1728935828342[trecho],data_1728935828342[[#This Row],[trecho]])</f>
        <v>31</v>
      </c>
      <c r="O26039" s="12">
        <f>data_1728935828342[[#This Row],[km]]-H26038</f>
        <v>0</v>
      </c>
    </row>
    <row r="26040" spans="1:15" x14ac:dyDescent="0.25">
      <c r="A26040">
        <v>31920860</v>
      </c>
      <c r="B26040" t="s">
        <v>9</v>
      </c>
      <c r="C26040">
        <v>158</v>
      </c>
      <c r="D26040" t="s">
        <v>1170</v>
      </c>
      <c r="E26040" s="1">
        <v>44136.375</v>
      </c>
      <c r="F26040">
        <v>-25.336460113525391</v>
      </c>
      <c r="G26040">
        <v>-52.360691070556641</v>
      </c>
      <c r="H26040">
        <v>400000</v>
      </c>
      <c r="I26040">
        <f>IF(data_1728935828342[[#This Row],[trecho]]=D26039,data_1728935828342[[#This Row],[km]]-H26039,0)/1000</f>
        <v>0</v>
      </c>
      <c r="J26040" t="s">
        <v>14</v>
      </c>
      <c r="K26040" t="s">
        <v>3383</v>
      </c>
      <c r="L26040">
        <v>3</v>
      </c>
      <c r="M26040" t="s">
        <v>3387</v>
      </c>
      <c r="N26040" s="12">
        <f>COUNTIF(data_1728935828342[trecho],data_1728935828342[[#This Row],[trecho]])</f>
        <v>26</v>
      </c>
      <c r="O26040" s="12">
        <f>data_1728935828342[[#This Row],[km]]-H26039</f>
        <v>1000</v>
      </c>
    </row>
    <row r="26041" spans="1:15" x14ac:dyDescent="0.25">
      <c r="A26041">
        <v>31922101</v>
      </c>
      <c r="B26041" t="s">
        <v>9</v>
      </c>
      <c r="C26041">
        <v>158</v>
      </c>
      <c r="D26041" t="s">
        <v>1170</v>
      </c>
      <c r="E26041" s="1">
        <v>44136.375</v>
      </c>
      <c r="F26041">
        <v>-25.347133636474609</v>
      </c>
      <c r="G26041">
        <v>-52.375774383544922</v>
      </c>
      <c r="H26041">
        <v>402000</v>
      </c>
      <c r="I26041">
        <f>IF(data_1728935828342[[#This Row],[trecho]]=D26040,data_1728935828342[[#This Row],[km]]-H26040,0)/1000</f>
        <v>2</v>
      </c>
      <c r="J26041" t="s">
        <v>14</v>
      </c>
      <c r="K26041" t="s">
        <v>3383</v>
      </c>
      <c r="L26041">
        <v>3</v>
      </c>
      <c r="M26041" t="s">
        <v>3387</v>
      </c>
      <c r="N26041" s="12">
        <f>COUNTIF(data_1728935828342[trecho],data_1728935828342[[#This Row],[trecho]])</f>
        <v>26</v>
      </c>
      <c r="O26041" s="12">
        <f>data_1728935828342[[#This Row],[km]]-H26040</f>
        <v>2000</v>
      </c>
    </row>
    <row r="26042" spans="1:15" x14ac:dyDescent="0.25">
      <c r="A26042">
        <v>31922747</v>
      </c>
      <c r="B26042" t="s">
        <v>9</v>
      </c>
      <c r="C26042">
        <v>158</v>
      </c>
      <c r="D26042" t="s">
        <v>1170</v>
      </c>
      <c r="E26042" s="1">
        <v>44136.375</v>
      </c>
      <c r="F26042">
        <v>-25.354486465454102</v>
      </c>
      <c r="G26042">
        <v>-52.380550384521484</v>
      </c>
      <c r="H26042">
        <v>403000</v>
      </c>
      <c r="I26042">
        <f>IF(data_1728935828342[[#This Row],[trecho]]=D26041,data_1728935828342[[#This Row],[km]]-H26041,0)/1000</f>
        <v>1</v>
      </c>
      <c r="J26042" t="s">
        <v>14</v>
      </c>
      <c r="K26042" t="s">
        <v>3383</v>
      </c>
      <c r="L26042">
        <v>3</v>
      </c>
      <c r="M26042" t="s">
        <v>3387</v>
      </c>
      <c r="N26042" s="12">
        <f>COUNTIF(data_1728935828342[trecho],data_1728935828342[[#This Row],[trecho]])</f>
        <v>26</v>
      </c>
      <c r="O26042" s="12">
        <f>data_1728935828342[[#This Row],[km]]-H26041</f>
        <v>1000</v>
      </c>
    </row>
    <row r="26043" spans="1:15" x14ac:dyDescent="0.25">
      <c r="A26043">
        <v>31853217</v>
      </c>
      <c r="B26043" t="s">
        <v>9</v>
      </c>
      <c r="C26043">
        <v>373</v>
      </c>
      <c r="D26043" t="s">
        <v>1105</v>
      </c>
      <c r="E26043" s="1">
        <v>44136.375</v>
      </c>
      <c r="F26043">
        <v>-25.594465255737305</v>
      </c>
      <c r="G26043">
        <v>-52.057395935058594</v>
      </c>
      <c r="H26043">
        <v>403000</v>
      </c>
      <c r="I26043">
        <f>IF(data_1728935828342[[#This Row],[trecho]]=D26042,data_1728935828342[[#This Row],[km]]-H26042,0)/1000</f>
        <v>0</v>
      </c>
      <c r="J26043" t="s">
        <v>14</v>
      </c>
      <c r="K26043" t="s">
        <v>3383</v>
      </c>
      <c r="L26043">
        <v>3</v>
      </c>
      <c r="M26043" t="s">
        <v>3387</v>
      </c>
      <c r="N26043" s="12">
        <f>COUNTIF(data_1728935828342[trecho],data_1728935828342[[#This Row],[trecho]])</f>
        <v>31</v>
      </c>
      <c r="O26043" s="12">
        <f>data_1728935828342[[#This Row],[km]]-H26042</f>
        <v>0</v>
      </c>
    </row>
    <row r="26044" spans="1:15" x14ac:dyDescent="0.25">
      <c r="A26044">
        <v>31853827</v>
      </c>
      <c r="B26044" t="s">
        <v>9</v>
      </c>
      <c r="C26044">
        <v>373</v>
      </c>
      <c r="D26044" t="s">
        <v>1105</v>
      </c>
      <c r="E26044" s="1">
        <v>44136.375</v>
      </c>
      <c r="F26044">
        <v>-25.602989196777344</v>
      </c>
      <c r="G26044">
        <v>-52.054241180419922</v>
      </c>
      <c r="H26044">
        <v>404000</v>
      </c>
      <c r="I26044">
        <f>IF(data_1728935828342[[#This Row],[trecho]]=D26043,data_1728935828342[[#This Row],[km]]-H26043,0)/1000</f>
        <v>1</v>
      </c>
      <c r="J26044" t="s">
        <v>14</v>
      </c>
      <c r="K26044" t="s">
        <v>3383</v>
      </c>
      <c r="L26044">
        <v>3</v>
      </c>
      <c r="M26044" t="s">
        <v>3387</v>
      </c>
      <c r="N26044" s="12">
        <f>COUNTIF(data_1728935828342[trecho],data_1728935828342[[#This Row],[trecho]])</f>
        <v>31</v>
      </c>
      <c r="O26044" s="12">
        <f>data_1728935828342[[#This Row],[km]]-H26043</f>
        <v>1000</v>
      </c>
    </row>
    <row r="26045" spans="1:15" x14ac:dyDescent="0.25">
      <c r="A26045">
        <v>31923987</v>
      </c>
      <c r="B26045" t="s">
        <v>9</v>
      </c>
      <c r="C26045">
        <v>158</v>
      </c>
      <c r="D26045" t="s">
        <v>1170</v>
      </c>
      <c r="E26045" s="1">
        <v>44136.375</v>
      </c>
      <c r="F26045">
        <v>-25.369173049926758</v>
      </c>
      <c r="G26045">
        <v>-52.391277313232422</v>
      </c>
      <c r="H26045">
        <v>405000</v>
      </c>
      <c r="I26045">
        <f>IF(data_1728935828342[[#This Row],[trecho]]=D26044,data_1728935828342[[#This Row],[km]]-H26044,0)/1000</f>
        <v>0</v>
      </c>
      <c r="J26045" t="s">
        <v>14</v>
      </c>
      <c r="K26045" t="s">
        <v>3383</v>
      </c>
      <c r="L26045">
        <v>3</v>
      </c>
      <c r="M26045" t="s">
        <v>3387</v>
      </c>
      <c r="N26045" s="12">
        <f>COUNTIF(data_1728935828342[trecho],data_1728935828342[[#This Row],[trecho]])</f>
        <v>26</v>
      </c>
      <c r="O26045" s="12">
        <f>data_1728935828342[[#This Row],[km]]-H26044</f>
        <v>1000</v>
      </c>
    </row>
    <row r="26046" spans="1:15" x14ac:dyDescent="0.25">
      <c r="A26046">
        <v>31855653</v>
      </c>
      <c r="B26046" t="s">
        <v>9</v>
      </c>
      <c r="C26046">
        <v>373</v>
      </c>
      <c r="D26046" t="s">
        <v>1105</v>
      </c>
      <c r="E26046" s="1">
        <v>44136.375</v>
      </c>
      <c r="F26046">
        <v>-25.621145248413086</v>
      </c>
      <c r="G26046">
        <v>-52.072532653808594</v>
      </c>
      <c r="H26046">
        <v>407000</v>
      </c>
      <c r="I26046">
        <f>IF(data_1728935828342[[#This Row],[trecho]]=D26045,data_1728935828342[[#This Row],[km]]-H26045,0)/1000</f>
        <v>0</v>
      </c>
      <c r="J26046" t="s">
        <v>14</v>
      </c>
      <c r="K26046" t="s">
        <v>3383</v>
      </c>
      <c r="L26046">
        <v>3</v>
      </c>
      <c r="M26046" t="s">
        <v>3387</v>
      </c>
      <c r="N26046" s="12">
        <f>COUNTIF(data_1728935828342[trecho],data_1728935828342[[#This Row],[trecho]])</f>
        <v>31</v>
      </c>
      <c r="O26046" s="12">
        <f>data_1728935828342[[#This Row],[km]]-H26045</f>
        <v>2000</v>
      </c>
    </row>
    <row r="26047" spans="1:15" x14ac:dyDescent="0.25">
      <c r="A26047">
        <v>31856263</v>
      </c>
      <c r="B26047" t="s">
        <v>9</v>
      </c>
      <c r="C26047">
        <v>373</v>
      </c>
      <c r="D26047" t="s">
        <v>1105</v>
      </c>
      <c r="E26047" s="1">
        <v>44136.375</v>
      </c>
      <c r="F26047">
        <v>-25.625988006591797</v>
      </c>
      <c r="G26047">
        <v>-52.080581665039063</v>
      </c>
      <c r="H26047">
        <v>408000</v>
      </c>
      <c r="I26047">
        <f>IF(data_1728935828342[[#This Row],[trecho]]=D26046,data_1728935828342[[#This Row],[km]]-H26046,0)/1000</f>
        <v>1</v>
      </c>
      <c r="J26047" t="s">
        <v>14</v>
      </c>
      <c r="K26047" t="s">
        <v>3383</v>
      </c>
      <c r="L26047">
        <v>3</v>
      </c>
      <c r="M26047" t="s">
        <v>3387</v>
      </c>
      <c r="N26047" s="12">
        <f>COUNTIF(data_1728935828342[trecho],data_1728935828342[[#This Row],[trecho]])</f>
        <v>31</v>
      </c>
      <c r="O26047" s="12">
        <f>data_1728935828342[[#This Row],[km]]-H26046</f>
        <v>1000</v>
      </c>
    </row>
    <row r="26048" spans="1:15" x14ac:dyDescent="0.25">
      <c r="A26048">
        <v>31856869</v>
      </c>
      <c r="B26048" t="s">
        <v>9</v>
      </c>
      <c r="C26048">
        <v>373</v>
      </c>
      <c r="D26048" t="s">
        <v>1105</v>
      </c>
      <c r="E26048" s="1">
        <v>44136.375</v>
      </c>
      <c r="F26048">
        <v>-25.628120422363281</v>
      </c>
      <c r="G26048">
        <v>-52.090213775634766</v>
      </c>
      <c r="H26048">
        <v>409000</v>
      </c>
      <c r="I26048">
        <f>IF(data_1728935828342[[#This Row],[trecho]]=D26047,data_1728935828342[[#This Row],[km]]-H26047,0)/1000</f>
        <v>1</v>
      </c>
      <c r="J26048" t="s">
        <v>14</v>
      </c>
      <c r="K26048" t="s">
        <v>3383</v>
      </c>
      <c r="L26048">
        <v>3</v>
      </c>
      <c r="M26048" t="s">
        <v>3387</v>
      </c>
      <c r="N26048" s="12">
        <f>COUNTIF(data_1728935828342[trecho],data_1728935828342[[#This Row],[trecho]])</f>
        <v>31</v>
      </c>
      <c r="O26048" s="12">
        <f>data_1728935828342[[#This Row],[km]]-H26047</f>
        <v>1000</v>
      </c>
    </row>
    <row r="26049" spans="1:15" x14ac:dyDescent="0.25">
      <c r="A26049">
        <v>31857479</v>
      </c>
      <c r="B26049" t="s">
        <v>9</v>
      </c>
      <c r="C26049">
        <v>373</v>
      </c>
      <c r="D26049" t="s">
        <v>1105</v>
      </c>
      <c r="E26049" s="1">
        <v>44136.375</v>
      </c>
      <c r="F26049">
        <v>-25.632335662841797</v>
      </c>
      <c r="G26049">
        <v>-52.098667144775391</v>
      </c>
      <c r="H26049">
        <v>410000</v>
      </c>
      <c r="I26049">
        <f>IF(data_1728935828342[[#This Row],[trecho]]=D26048,data_1728935828342[[#This Row],[km]]-H26048,0)/1000</f>
        <v>1</v>
      </c>
      <c r="J26049" t="s">
        <v>14</v>
      </c>
      <c r="K26049" t="s">
        <v>3383</v>
      </c>
      <c r="L26049">
        <v>3</v>
      </c>
      <c r="M26049" t="s">
        <v>3387</v>
      </c>
      <c r="N26049" s="12">
        <f>COUNTIF(data_1728935828342[trecho],data_1728935828342[[#This Row],[trecho]])</f>
        <v>31</v>
      </c>
      <c r="O26049" s="12">
        <f>data_1728935828342[[#This Row],[km]]-H26048</f>
        <v>1000</v>
      </c>
    </row>
    <row r="26050" spans="1:15" x14ac:dyDescent="0.25">
      <c r="A26050">
        <v>31858702</v>
      </c>
      <c r="B26050" t="s">
        <v>9</v>
      </c>
      <c r="C26050">
        <v>373</v>
      </c>
      <c r="D26050" t="s">
        <v>1105</v>
      </c>
      <c r="E26050" s="1">
        <v>44136.375</v>
      </c>
      <c r="F26050">
        <v>-25.648147583007813</v>
      </c>
      <c r="G26050">
        <v>-52.108024597167969</v>
      </c>
      <c r="H26050">
        <v>412000</v>
      </c>
      <c r="I26050">
        <f>IF(data_1728935828342[[#This Row],[trecho]]=D26049,data_1728935828342[[#This Row],[km]]-H26049,0)/1000</f>
        <v>2</v>
      </c>
      <c r="J26050" t="s">
        <v>14</v>
      </c>
      <c r="K26050" t="s">
        <v>3383</v>
      </c>
      <c r="L26050">
        <v>3</v>
      </c>
      <c r="M26050" t="s">
        <v>3387</v>
      </c>
      <c r="N26050" s="12">
        <f>COUNTIF(data_1728935828342[trecho],data_1728935828342[[#This Row],[trecho]])</f>
        <v>31</v>
      </c>
      <c r="O26050" s="12">
        <f>data_1728935828342[[#This Row],[km]]-H26049</f>
        <v>2000</v>
      </c>
    </row>
    <row r="26051" spans="1:15" x14ac:dyDescent="0.25">
      <c r="A26051">
        <v>31859910</v>
      </c>
      <c r="B26051" t="s">
        <v>9</v>
      </c>
      <c r="C26051">
        <v>373</v>
      </c>
      <c r="D26051" t="s">
        <v>1105</v>
      </c>
      <c r="E26051" s="1">
        <v>44136.375</v>
      </c>
      <c r="F26051">
        <v>-25.662199020385742</v>
      </c>
      <c r="G26051">
        <v>-52.120082855224609</v>
      </c>
      <c r="H26051">
        <v>414000</v>
      </c>
      <c r="I26051">
        <f>IF(data_1728935828342[[#This Row],[trecho]]=D26050,data_1728935828342[[#This Row],[km]]-H26050,0)/1000</f>
        <v>2</v>
      </c>
      <c r="J26051" t="s">
        <v>14</v>
      </c>
      <c r="K26051" t="s">
        <v>3383</v>
      </c>
      <c r="L26051">
        <v>3</v>
      </c>
      <c r="M26051" t="s">
        <v>3387</v>
      </c>
      <c r="N26051" s="12">
        <f>COUNTIF(data_1728935828342[trecho],data_1728935828342[[#This Row],[trecho]])</f>
        <v>31</v>
      </c>
      <c r="O26051" s="12">
        <f>data_1728935828342[[#This Row],[km]]-H26050</f>
        <v>2000</v>
      </c>
    </row>
    <row r="26052" spans="1:15" x14ac:dyDescent="0.25">
      <c r="A26052">
        <v>31861246</v>
      </c>
      <c r="B26052" t="s">
        <v>9</v>
      </c>
      <c r="C26052">
        <v>373</v>
      </c>
      <c r="D26052" t="s">
        <v>1105</v>
      </c>
      <c r="E26052" s="1">
        <v>44136.375</v>
      </c>
      <c r="F26052">
        <v>-25.676136016845703</v>
      </c>
      <c r="G26052">
        <v>-52.130813598632813</v>
      </c>
      <c r="H26052">
        <v>416000</v>
      </c>
      <c r="I26052">
        <f>IF(data_1728935828342[[#This Row],[trecho]]=D26051,data_1728935828342[[#This Row],[km]]-H26051,0)/1000</f>
        <v>2</v>
      </c>
      <c r="J26052" t="s">
        <v>14</v>
      </c>
      <c r="K26052" t="s">
        <v>3383</v>
      </c>
      <c r="L26052">
        <v>3</v>
      </c>
      <c r="M26052" t="s">
        <v>3387</v>
      </c>
      <c r="N26052" s="12">
        <f>COUNTIF(data_1728935828342[trecho],data_1728935828342[[#This Row],[trecho]])</f>
        <v>31</v>
      </c>
      <c r="O26052" s="12">
        <f>data_1728935828342[[#This Row],[km]]-H26051</f>
        <v>2000</v>
      </c>
    </row>
    <row r="26053" spans="1:15" x14ac:dyDescent="0.25">
      <c r="A26053">
        <v>31863067</v>
      </c>
      <c r="B26053" t="s">
        <v>9</v>
      </c>
      <c r="C26053">
        <v>373</v>
      </c>
      <c r="D26053" t="s">
        <v>1105</v>
      </c>
      <c r="E26053" s="1">
        <v>44136.375</v>
      </c>
      <c r="F26053">
        <v>-25.689668655395508</v>
      </c>
      <c r="G26053">
        <v>-52.155200958251953</v>
      </c>
      <c r="H26053">
        <v>419000</v>
      </c>
      <c r="I26053">
        <f>IF(data_1728935828342[[#This Row],[trecho]]=D26052,data_1728935828342[[#This Row],[km]]-H26052,0)/1000</f>
        <v>3</v>
      </c>
      <c r="J26053" t="s">
        <v>14</v>
      </c>
      <c r="K26053" t="s">
        <v>3383</v>
      </c>
      <c r="L26053">
        <v>3</v>
      </c>
      <c r="M26053" t="s">
        <v>3387</v>
      </c>
      <c r="N26053" s="12">
        <f>COUNTIF(data_1728935828342[trecho],data_1728935828342[[#This Row],[trecho]])</f>
        <v>31</v>
      </c>
      <c r="O26053" s="12">
        <f>data_1728935828342[[#This Row],[km]]-H26052</f>
        <v>3000</v>
      </c>
    </row>
    <row r="26054" spans="1:15" x14ac:dyDescent="0.25">
      <c r="A26054">
        <v>31864909</v>
      </c>
      <c r="B26054" t="s">
        <v>9</v>
      </c>
      <c r="C26054">
        <v>373</v>
      </c>
      <c r="D26054" t="s">
        <v>1105</v>
      </c>
      <c r="E26054" s="1">
        <v>44136.375</v>
      </c>
      <c r="F26054">
        <v>-25.706296920776367</v>
      </c>
      <c r="G26054">
        <v>-52.176136016845703</v>
      </c>
      <c r="H26054">
        <v>422000</v>
      </c>
      <c r="I26054">
        <f>IF(data_1728935828342[[#This Row],[trecho]]=D26053,data_1728935828342[[#This Row],[km]]-H26053,0)/1000</f>
        <v>3</v>
      </c>
      <c r="J26054" t="s">
        <v>14</v>
      </c>
      <c r="K26054" t="s">
        <v>3383</v>
      </c>
      <c r="L26054">
        <v>3</v>
      </c>
      <c r="M26054" t="s">
        <v>3387</v>
      </c>
      <c r="N26054" s="12">
        <f>COUNTIF(data_1728935828342[trecho],data_1728935828342[[#This Row],[trecho]])</f>
        <v>31</v>
      </c>
      <c r="O26054" s="12">
        <f>data_1728935828342[[#This Row],[km]]-H26053</f>
        <v>3000</v>
      </c>
    </row>
    <row r="26055" spans="1:15" x14ac:dyDescent="0.25">
      <c r="A26055">
        <v>31865502</v>
      </c>
      <c r="B26055" t="s">
        <v>9</v>
      </c>
      <c r="C26055">
        <v>373</v>
      </c>
      <c r="D26055" t="s">
        <v>1105</v>
      </c>
      <c r="E26055" s="1">
        <v>44136.375</v>
      </c>
      <c r="F26055">
        <v>-25.711336135864258</v>
      </c>
      <c r="G26055">
        <v>-52.181953430175781</v>
      </c>
      <c r="H26055">
        <v>423000</v>
      </c>
      <c r="I26055">
        <f>IF(data_1728935828342[[#This Row],[trecho]]=D26054,data_1728935828342[[#This Row],[km]]-H26054,0)/1000</f>
        <v>1</v>
      </c>
      <c r="J26055" t="s">
        <v>14</v>
      </c>
      <c r="K26055" t="s">
        <v>3383</v>
      </c>
      <c r="L26055">
        <v>3</v>
      </c>
      <c r="M26055" t="s">
        <v>3387</v>
      </c>
      <c r="N26055" s="12">
        <f>COUNTIF(data_1728935828342[trecho],data_1728935828342[[#This Row],[trecho]])</f>
        <v>31</v>
      </c>
      <c r="O26055" s="12">
        <f>data_1728935828342[[#This Row],[km]]-H26054</f>
        <v>1000</v>
      </c>
    </row>
    <row r="26056" spans="1:15" x14ac:dyDescent="0.25">
      <c r="A26056">
        <v>31866082</v>
      </c>
      <c r="B26056" t="s">
        <v>9</v>
      </c>
      <c r="C26056">
        <v>373</v>
      </c>
      <c r="D26056" t="s">
        <v>1105</v>
      </c>
      <c r="E26056" s="1">
        <v>44136.375</v>
      </c>
      <c r="F26056">
        <v>-25.713241577148438</v>
      </c>
      <c r="G26056">
        <v>-52.191413879394531</v>
      </c>
      <c r="H26056">
        <v>424000</v>
      </c>
      <c r="I26056">
        <f>IF(data_1728935828342[[#This Row],[trecho]]=D26055,data_1728935828342[[#This Row],[km]]-H26055,0)/1000</f>
        <v>1</v>
      </c>
      <c r="J26056" t="s">
        <v>14</v>
      </c>
      <c r="K26056" t="s">
        <v>3383</v>
      </c>
      <c r="L26056">
        <v>3</v>
      </c>
      <c r="M26056" t="s">
        <v>3387</v>
      </c>
      <c r="N26056" s="12">
        <f>COUNTIF(data_1728935828342[trecho],data_1728935828342[[#This Row],[trecho]])</f>
        <v>31</v>
      </c>
      <c r="O26056" s="12">
        <f>data_1728935828342[[#This Row],[km]]-H26055</f>
        <v>1000</v>
      </c>
    </row>
    <row r="26057" spans="1:15" x14ac:dyDescent="0.25">
      <c r="A26057">
        <v>31867272</v>
      </c>
      <c r="B26057" t="s">
        <v>9</v>
      </c>
      <c r="C26057">
        <v>373</v>
      </c>
      <c r="D26057" t="s">
        <v>1105</v>
      </c>
      <c r="E26057" s="1">
        <v>44136.375</v>
      </c>
      <c r="F26057">
        <v>-25.722114562988281</v>
      </c>
      <c r="G26057">
        <v>-52.208526611328125</v>
      </c>
      <c r="H26057">
        <v>426000</v>
      </c>
      <c r="I26057">
        <f>IF(data_1728935828342[[#This Row],[trecho]]=D26056,data_1728935828342[[#This Row],[km]]-H26056,0)/1000</f>
        <v>2</v>
      </c>
      <c r="J26057" t="s">
        <v>14</v>
      </c>
      <c r="K26057" t="s">
        <v>3383</v>
      </c>
      <c r="L26057">
        <v>3</v>
      </c>
      <c r="M26057" t="s">
        <v>3387</v>
      </c>
      <c r="N26057" s="12">
        <f>COUNTIF(data_1728935828342[trecho],data_1728935828342[[#This Row],[trecho]])</f>
        <v>31</v>
      </c>
      <c r="O26057" s="12">
        <f>data_1728935828342[[#This Row],[km]]-H26056</f>
        <v>2000</v>
      </c>
    </row>
    <row r="26058" spans="1:15" x14ac:dyDescent="0.25">
      <c r="A26058">
        <v>31867877</v>
      </c>
      <c r="B26058" t="s">
        <v>9</v>
      </c>
      <c r="C26058">
        <v>373</v>
      </c>
      <c r="D26058" t="s">
        <v>1105</v>
      </c>
      <c r="E26058" s="1">
        <v>44136.375</v>
      </c>
      <c r="F26058">
        <v>-25.7274169921875</v>
      </c>
      <c r="G26058">
        <v>-52.216548919677734</v>
      </c>
      <c r="H26058">
        <v>427000</v>
      </c>
      <c r="I26058">
        <f>IF(data_1728935828342[[#This Row],[trecho]]=D26057,data_1728935828342[[#This Row],[km]]-H26057,0)/1000</f>
        <v>1</v>
      </c>
      <c r="J26058" t="s">
        <v>14</v>
      </c>
      <c r="K26058" t="s">
        <v>3383</v>
      </c>
      <c r="L26058">
        <v>3</v>
      </c>
      <c r="M26058" t="s">
        <v>3387</v>
      </c>
      <c r="N26058" s="12">
        <f>COUNTIF(data_1728935828342[trecho],data_1728935828342[[#This Row],[trecho]])</f>
        <v>31</v>
      </c>
      <c r="O26058" s="12">
        <f>data_1728935828342[[#This Row],[km]]-H26057</f>
        <v>1000</v>
      </c>
    </row>
    <row r="26059" spans="1:15" x14ac:dyDescent="0.25">
      <c r="A26059">
        <v>31868465</v>
      </c>
      <c r="B26059" t="s">
        <v>9</v>
      </c>
      <c r="C26059">
        <v>373</v>
      </c>
      <c r="D26059" t="s">
        <v>1105</v>
      </c>
      <c r="E26059" s="1">
        <v>44136.375</v>
      </c>
      <c r="F26059">
        <v>-25.733547210693359</v>
      </c>
      <c r="G26059">
        <v>-52.223705291748047</v>
      </c>
      <c r="H26059">
        <v>428000</v>
      </c>
      <c r="I26059">
        <f>IF(data_1728935828342[[#This Row],[trecho]]=D26058,data_1728935828342[[#This Row],[km]]-H26058,0)/1000</f>
        <v>1</v>
      </c>
      <c r="J26059" t="s">
        <v>14</v>
      </c>
      <c r="K26059" t="s">
        <v>3383</v>
      </c>
      <c r="L26059">
        <v>3</v>
      </c>
      <c r="M26059" t="s">
        <v>3387</v>
      </c>
      <c r="N26059" s="12">
        <f>COUNTIF(data_1728935828342[trecho],data_1728935828342[[#This Row],[trecho]])</f>
        <v>31</v>
      </c>
      <c r="O26059" s="12">
        <f>data_1728935828342[[#This Row],[km]]-H26058</f>
        <v>1000</v>
      </c>
    </row>
    <row r="26060" spans="1:15" x14ac:dyDescent="0.25">
      <c r="A26060">
        <v>31869629</v>
      </c>
      <c r="B26060" t="s">
        <v>9</v>
      </c>
      <c r="C26060">
        <v>373</v>
      </c>
      <c r="D26060" t="s">
        <v>1105</v>
      </c>
      <c r="E26060" s="1">
        <v>44136.375</v>
      </c>
      <c r="F26060">
        <v>-25.747074127197266</v>
      </c>
      <c r="G26060">
        <v>-52.236656188964844</v>
      </c>
      <c r="H26060">
        <v>430000</v>
      </c>
      <c r="I26060">
        <f>IF(data_1728935828342[[#This Row],[trecho]]=D26059,data_1728935828342[[#This Row],[km]]-H26059,0)/1000</f>
        <v>2</v>
      </c>
      <c r="J26060" t="s">
        <v>14</v>
      </c>
      <c r="K26060" t="s">
        <v>3383</v>
      </c>
      <c r="L26060">
        <v>3</v>
      </c>
      <c r="M26060" t="s">
        <v>3387</v>
      </c>
      <c r="N26060" s="12">
        <f>COUNTIF(data_1728935828342[trecho],data_1728935828342[[#This Row],[trecho]])</f>
        <v>31</v>
      </c>
      <c r="O26060" s="12">
        <f>data_1728935828342[[#This Row],[km]]-H26059</f>
        <v>2000</v>
      </c>
    </row>
    <row r="26061" spans="1:15" x14ac:dyDescent="0.25">
      <c r="A26061">
        <v>31871377</v>
      </c>
      <c r="B26061" t="s">
        <v>9</v>
      </c>
      <c r="C26061">
        <v>373</v>
      </c>
      <c r="D26061" t="s">
        <v>1105</v>
      </c>
      <c r="E26061" s="1">
        <v>44136.375</v>
      </c>
      <c r="F26061">
        <v>-25.763521194458008</v>
      </c>
      <c r="G26061">
        <v>-52.255355834960938</v>
      </c>
      <c r="H26061">
        <v>433000</v>
      </c>
      <c r="I26061">
        <f>IF(data_1728935828342[[#This Row],[trecho]]=D26060,data_1728935828342[[#This Row],[km]]-H26060,0)/1000</f>
        <v>3</v>
      </c>
      <c r="J26061" t="s">
        <v>14</v>
      </c>
      <c r="K26061" t="s">
        <v>3383</v>
      </c>
      <c r="L26061">
        <v>3</v>
      </c>
      <c r="M26061" t="s">
        <v>3387</v>
      </c>
      <c r="N26061" s="12">
        <f>COUNTIF(data_1728935828342[trecho],data_1728935828342[[#This Row],[trecho]])</f>
        <v>31</v>
      </c>
      <c r="O26061" s="12">
        <f>data_1728935828342[[#This Row],[km]]-H26060</f>
        <v>3000</v>
      </c>
    </row>
    <row r="26062" spans="1:15" x14ac:dyDescent="0.25">
      <c r="A26062">
        <v>31873136</v>
      </c>
      <c r="B26062" t="s">
        <v>9</v>
      </c>
      <c r="C26062">
        <v>373</v>
      </c>
      <c r="D26062" t="s">
        <v>1105</v>
      </c>
      <c r="E26062" s="1">
        <v>44136.375</v>
      </c>
      <c r="F26062">
        <v>-25.785968780517578</v>
      </c>
      <c r="G26062">
        <v>-52.269569396972656</v>
      </c>
      <c r="H26062">
        <v>436000</v>
      </c>
      <c r="I26062">
        <f>IF(data_1728935828342[[#This Row],[trecho]]=D26061,data_1728935828342[[#This Row],[km]]-H26061,0)/1000</f>
        <v>3</v>
      </c>
      <c r="J26062" t="s">
        <v>14</v>
      </c>
      <c r="K26062" t="s">
        <v>3383</v>
      </c>
      <c r="L26062">
        <v>3</v>
      </c>
      <c r="M26062" t="s">
        <v>3387</v>
      </c>
      <c r="N26062" s="12">
        <f>COUNTIF(data_1728935828342[trecho],data_1728935828342[[#This Row],[trecho]])</f>
        <v>31</v>
      </c>
      <c r="O26062" s="12">
        <f>data_1728935828342[[#This Row],[km]]-H26061</f>
        <v>3000</v>
      </c>
    </row>
    <row r="26063" spans="1:15" x14ac:dyDescent="0.25">
      <c r="A26063">
        <v>31873719</v>
      </c>
      <c r="B26063" t="s">
        <v>9</v>
      </c>
      <c r="C26063">
        <v>373</v>
      </c>
      <c r="D26063" t="s">
        <v>1105</v>
      </c>
      <c r="E26063" s="1">
        <v>44136.375</v>
      </c>
      <c r="F26063">
        <v>-25.79364013671875</v>
      </c>
      <c r="G26063">
        <v>-52.270900726318359</v>
      </c>
      <c r="H26063">
        <v>437000</v>
      </c>
      <c r="I26063">
        <f>IF(data_1728935828342[[#This Row],[trecho]]=D26062,data_1728935828342[[#This Row],[km]]-H26062,0)/1000</f>
        <v>1</v>
      </c>
      <c r="J26063" t="s">
        <v>14</v>
      </c>
      <c r="K26063" t="s">
        <v>3383</v>
      </c>
      <c r="L26063">
        <v>3</v>
      </c>
      <c r="M26063" t="s">
        <v>3387</v>
      </c>
      <c r="N26063" s="12">
        <f>COUNTIF(data_1728935828342[trecho],data_1728935828342[[#This Row],[trecho]])</f>
        <v>31</v>
      </c>
      <c r="O26063" s="12">
        <f>data_1728935828342[[#This Row],[km]]-H26062</f>
        <v>1000</v>
      </c>
    </row>
    <row r="26064" spans="1:15" x14ac:dyDescent="0.25">
      <c r="A26064">
        <v>31874882</v>
      </c>
      <c r="B26064" t="s">
        <v>9</v>
      </c>
      <c r="C26064">
        <v>373</v>
      </c>
      <c r="D26064" t="s">
        <v>1105</v>
      </c>
      <c r="E26064" s="1">
        <v>44136.375</v>
      </c>
      <c r="F26064">
        <v>-25.805419921875</v>
      </c>
      <c r="G26064">
        <v>-52.285018920898438</v>
      </c>
      <c r="H26064">
        <v>439000</v>
      </c>
      <c r="I26064">
        <f>IF(data_1728935828342[[#This Row],[trecho]]=D26063,data_1728935828342[[#This Row],[km]]-H26063,0)/1000</f>
        <v>2</v>
      </c>
      <c r="J26064" t="s">
        <v>14</v>
      </c>
      <c r="K26064" t="s">
        <v>3383</v>
      </c>
      <c r="L26064">
        <v>3</v>
      </c>
      <c r="M26064" t="s">
        <v>3387</v>
      </c>
      <c r="N26064" s="12">
        <f>COUNTIF(data_1728935828342[trecho],data_1728935828342[[#This Row],[trecho]])</f>
        <v>31</v>
      </c>
      <c r="O26064" s="12">
        <f>data_1728935828342[[#This Row],[km]]-H26063</f>
        <v>2000</v>
      </c>
    </row>
    <row r="26065" spans="1:15" x14ac:dyDescent="0.25">
      <c r="A26065">
        <v>31875464</v>
      </c>
      <c r="B26065" t="s">
        <v>9</v>
      </c>
      <c r="C26065">
        <v>373</v>
      </c>
      <c r="D26065" t="s">
        <v>1105</v>
      </c>
      <c r="E26065" s="1">
        <v>44136.375</v>
      </c>
      <c r="F26065">
        <v>-25.812673568725586</v>
      </c>
      <c r="G26065">
        <v>-52.290821075439453</v>
      </c>
      <c r="H26065">
        <v>440000</v>
      </c>
      <c r="I26065">
        <f>IF(data_1728935828342[[#This Row],[trecho]]=D26064,data_1728935828342[[#This Row],[km]]-H26064,0)/1000</f>
        <v>1</v>
      </c>
      <c r="J26065" t="s">
        <v>14</v>
      </c>
      <c r="K26065" t="s">
        <v>3383</v>
      </c>
      <c r="L26065">
        <v>3</v>
      </c>
      <c r="M26065" t="s">
        <v>3387</v>
      </c>
      <c r="N26065" s="12">
        <f>COUNTIF(data_1728935828342[trecho],data_1728935828342[[#This Row],[trecho]])</f>
        <v>31</v>
      </c>
      <c r="O26065" s="12">
        <f>data_1728935828342[[#This Row],[km]]-H26064</f>
        <v>1000</v>
      </c>
    </row>
    <row r="26066" spans="1:15" x14ac:dyDescent="0.25">
      <c r="A26066">
        <v>31876753</v>
      </c>
      <c r="B26066" t="s">
        <v>9</v>
      </c>
      <c r="C26066">
        <v>373</v>
      </c>
      <c r="D26066" t="s">
        <v>1105</v>
      </c>
      <c r="E26066" s="1">
        <v>44136.375</v>
      </c>
      <c r="F26066">
        <v>-25.827205657958984</v>
      </c>
      <c r="G26066">
        <v>-52.301860809326172</v>
      </c>
      <c r="H26066">
        <v>442000</v>
      </c>
      <c r="I26066">
        <f>IF(data_1728935828342[[#This Row],[trecho]]=D26065,data_1728935828342[[#This Row],[km]]-H26065,0)/1000</f>
        <v>2</v>
      </c>
      <c r="J26066" t="s">
        <v>14</v>
      </c>
      <c r="K26066" t="s">
        <v>3383</v>
      </c>
      <c r="L26066">
        <v>3</v>
      </c>
      <c r="M26066" t="s">
        <v>3387</v>
      </c>
      <c r="N26066" s="12">
        <f>COUNTIF(data_1728935828342[trecho],data_1728935828342[[#This Row],[trecho]])</f>
        <v>31</v>
      </c>
      <c r="O26066" s="12">
        <f>data_1728935828342[[#This Row],[km]]-H26065</f>
        <v>2000</v>
      </c>
    </row>
    <row r="26067" spans="1:15" x14ac:dyDescent="0.25">
      <c r="A26067">
        <v>31877334</v>
      </c>
      <c r="B26067" t="s">
        <v>9</v>
      </c>
      <c r="C26067">
        <v>373</v>
      </c>
      <c r="D26067" t="s">
        <v>1105</v>
      </c>
      <c r="E26067" s="1">
        <v>44136.375</v>
      </c>
      <c r="F26067">
        <v>-25.830598831176758</v>
      </c>
      <c r="G26067">
        <v>-52.310966491699219</v>
      </c>
      <c r="H26067">
        <v>443000</v>
      </c>
      <c r="I26067">
        <f>IF(data_1728935828342[[#This Row],[trecho]]=D26066,data_1728935828342[[#This Row],[km]]-H26066,0)/1000</f>
        <v>1</v>
      </c>
      <c r="J26067" t="s">
        <v>14</v>
      </c>
      <c r="K26067" t="s">
        <v>3383</v>
      </c>
      <c r="L26067">
        <v>3</v>
      </c>
      <c r="M26067" t="s">
        <v>3387</v>
      </c>
      <c r="N26067" s="12">
        <f>COUNTIF(data_1728935828342[trecho],data_1728935828342[[#This Row],[trecho]])</f>
        <v>31</v>
      </c>
      <c r="O26067" s="12">
        <f>data_1728935828342[[#This Row],[km]]-H26066</f>
        <v>1000</v>
      </c>
    </row>
    <row r="26068" spans="1:15" x14ac:dyDescent="0.25">
      <c r="A26068">
        <v>31878499</v>
      </c>
      <c r="B26068" t="s">
        <v>9</v>
      </c>
      <c r="C26068">
        <v>373</v>
      </c>
      <c r="D26068" t="s">
        <v>1105</v>
      </c>
      <c r="E26068" s="1">
        <v>44136.375</v>
      </c>
      <c r="F26068">
        <v>-25.84349250793457</v>
      </c>
      <c r="G26068">
        <v>-52.323917388916016</v>
      </c>
      <c r="H26068">
        <v>445000</v>
      </c>
      <c r="I26068">
        <f>IF(data_1728935828342[[#This Row],[trecho]]=D26067,data_1728935828342[[#This Row],[km]]-H26067,0)/1000</f>
        <v>2</v>
      </c>
      <c r="J26068" t="s">
        <v>14</v>
      </c>
      <c r="K26068" t="s">
        <v>3383</v>
      </c>
      <c r="L26068">
        <v>3</v>
      </c>
      <c r="M26068" t="s">
        <v>3387</v>
      </c>
      <c r="N26068" s="12">
        <f>COUNTIF(data_1728935828342[trecho],data_1728935828342[[#This Row],[trecho]])</f>
        <v>31</v>
      </c>
      <c r="O26068" s="12">
        <f>data_1728935828342[[#This Row],[km]]-H26067</f>
        <v>2000</v>
      </c>
    </row>
    <row r="26069" spans="1:15" x14ac:dyDescent="0.25">
      <c r="A26069">
        <v>31879080</v>
      </c>
      <c r="B26069" t="s">
        <v>9</v>
      </c>
      <c r="C26069">
        <v>373</v>
      </c>
      <c r="D26069" t="s">
        <v>1105</v>
      </c>
      <c r="E26069" s="1">
        <v>44136.375</v>
      </c>
      <c r="F26069">
        <v>-25.850955963134766</v>
      </c>
      <c r="G26069">
        <v>-52.329441070556641</v>
      </c>
      <c r="H26069">
        <v>446000</v>
      </c>
      <c r="I26069">
        <f>IF(data_1728935828342[[#This Row],[trecho]]=D26068,data_1728935828342[[#This Row],[km]]-H26068,0)/1000</f>
        <v>1</v>
      </c>
      <c r="J26069" t="s">
        <v>14</v>
      </c>
      <c r="K26069" t="s">
        <v>3383</v>
      </c>
      <c r="L26069">
        <v>3</v>
      </c>
      <c r="M26069" t="s">
        <v>3387</v>
      </c>
      <c r="N26069" s="12">
        <f>COUNTIF(data_1728935828342[trecho],data_1728935828342[[#This Row],[trecho]])</f>
        <v>31</v>
      </c>
      <c r="O26069" s="12">
        <f>data_1728935828342[[#This Row],[km]]-H26068</f>
        <v>1000</v>
      </c>
    </row>
    <row r="26070" spans="1:15" x14ac:dyDescent="0.25">
      <c r="A26070">
        <v>31880827</v>
      </c>
      <c r="B26070" t="s">
        <v>9</v>
      </c>
      <c r="C26070">
        <v>373</v>
      </c>
      <c r="D26070" t="s">
        <v>1105</v>
      </c>
      <c r="E26070" s="1">
        <v>44136.375</v>
      </c>
      <c r="F26070">
        <v>-25.868227005004883</v>
      </c>
      <c r="G26070">
        <v>-52.344367980957031</v>
      </c>
      <c r="H26070">
        <v>449000</v>
      </c>
      <c r="I26070">
        <f>IF(data_1728935828342[[#This Row],[trecho]]=D26069,data_1728935828342[[#This Row],[km]]-H26069,0)/1000</f>
        <v>3</v>
      </c>
      <c r="J26070" t="s">
        <v>14</v>
      </c>
      <c r="K26070" t="s">
        <v>3383</v>
      </c>
      <c r="L26070">
        <v>3</v>
      </c>
      <c r="M26070" t="s">
        <v>3387</v>
      </c>
      <c r="N26070" s="12">
        <f>COUNTIF(data_1728935828342[trecho],data_1728935828342[[#This Row],[trecho]])</f>
        <v>31</v>
      </c>
      <c r="O26070" s="12">
        <f>data_1728935828342[[#This Row],[km]]-H26069</f>
        <v>3000</v>
      </c>
    </row>
    <row r="26071" spans="1:15" x14ac:dyDescent="0.25">
      <c r="A26071">
        <v>31881991</v>
      </c>
      <c r="B26071" t="s">
        <v>9</v>
      </c>
      <c r="C26071">
        <v>373</v>
      </c>
      <c r="D26071" t="s">
        <v>1105</v>
      </c>
      <c r="E26071" s="1">
        <v>44136.375</v>
      </c>
      <c r="F26071">
        <v>-25.883522033691406</v>
      </c>
      <c r="G26071">
        <v>-52.35125732421875</v>
      </c>
      <c r="H26071">
        <v>451000</v>
      </c>
      <c r="I26071">
        <f>IF(data_1728935828342[[#This Row],[trecho]]=D26070,data_1728935828342[[#This Row],[km]]-H26070,0)/1000</f>
        <v>2</v>
      </c>
      <c r="J26071" t="s">
        <v>14</v>
      </c>
      <c r="K26071" t="s">
        <v>3383</v>
      </c>
      <c r="L26071">
        <v>3</v>
      </c>
      <c r="M26071" t="s">
        <v>3387</v>
      </c>
      <c r="N26071" s="12">
        <f>COUNTIF(data_1728935828342[trecho],data_1728935828342[[#This Row],[trecho]])</f>
        <v>31</v>
      </c>
      <c r="O26071" s="12">
        <f>data_1728935828342[[#This Row],[km]]-H26070</f>
        <v>2000</v>
      </c>
    </row>
    <row r="26072" spans="1:15" x14ac:dyDescent="0.25">
      <c r="A26072">
        <v>31883748</v>
      </c>
      <c r="B26072" t="s">
        <v>9</v>
      </c>
      <c r="C26072">
        <v>373</v>
      </c>
      <c r="D26072" t="s">
        <v>2133</v>
      </c>
      <c r="E26072" s="1">
        <v>44136.375</v>
      </c>
      <c r="F26072">
        <v>-25.899513244628906</v>
      </c>
      <c r="G26072">
        <v>-52.374073028564453</v>
      </c>
      <c r="H26072">
        <v>454000</v>
      </c>
      <c r="I26072">
        <f>IF(data_1728935828342[[#This Row],[trecho]]=D26071,data_1728935828342[[#This Row],[km]]-H26071,0)/1000</f>
        <v>0</v>
      </c>
      <c r="J26072" t="s">
        <v>14</v>
      </c>
      <c r="K26072" t="s">
        <v>3383</v>
      </c>
      <c r="L26072">
        <v>3</v>
      </c>
      <c r="M26072" t="s">
        <v>3387</v>
      </c>
      <c r="N26072" s="12">
        <f>COUNTIF(data_1728935828342[trecho],data_1728935828342[[#This Row],[trecho]])</f>
        <v>3</v>
      </c>
      <c r="O26072" s="12">
        <f>data_1728935828342[[#This Row],[km]]-H26071</f>
        <v>3000</v>
      </c>
    </row>
    <row r="26073" spans="1:15" x14ac:dyDescent="0.25">
      <c r="A26073">
        <v>31884331</v>
      </c>
      <c r="B26073" t="s">
        <v>9</v>
      </c>
      <c r="C26073">
        <v>373</v>
      </c>
      <c r="D26073" t="s">
        <v>2133</v>
      </c>
      <c r="E26073" s="1">
        <v>44136.375</v>
      </c>
      <c r="F26073">
        <v>-25.906003952026367</v>
      </c>
      <c r="G26073">
        <v>-52.380638122558594</v>
      </c>
      <c r="H26073">
        <v>455000</v>
      </c>
      <c r="I26073">
        <f>IF(data_1728935828342[[#This Row],[trecho]]=D26072,data_1728935828342[[#This Row],[km]]-H26072,0)/1000</f>
        <v>1</v>
      </c>
      <c r="J26073" t="s">
        <v>14</v>
      </c>
      <c r="K26073" t="s">
        <v>3383</v>
      </c>
      <c r="L26073">
        <v>3</v>
      </c>
      <c r="M26073" t="s">
        <v>3387</v>
      </c>
      <c r="N26073" s="12">
        <f>COUNTIF(data_1728935828342[trecho],data_1728935828342[[#This Row],[trecho]])</f>
        <v>3</v>
      </c>
      <c r="O26073" s="12">
        <f>data_1728935828342[[#This Row],[km]]-H26072</f>
        <v>1000</v>
      </c>
    </row>
    <row r="26074" spans="1:15" x14ac:dyDescent="0.25">
      <c r="A26074">
        <v>31885495</v>
      </c>
      <c r="B26074" t="s">
        <v>9</v>
      </c>
      <c r="C26074">
        <v>373</v>
      </c>
      <c r="D26074" t="s">
        <v>2133</v>
      </c>
      <c r="E26074" s="1">
        <v>44136.375</v>
      </c>
      <c r="F26074">
        <v>-25.921514511108398</v>
      </c>
      <c r="G26074">
        <v>-52.388004302978516</v>
      </c>
      <c r="H26074">
        <v>457000</v>
      </c>
      <c r="I26074">
        <f>IF(data_1728935828342[[#This Row],[trecho]]=D26073,data_1728935828342[[#This Row],[km]]-H26073,0)/1000</f>
        <v>2</v>
      </c>
      <c r="J26074" t="s">
        <v>14</v>
      </c>
      <c r="K26074" t="s">
        <v>3383</v>
      </c>
      <c r="L26074">
        <v>3</v>
      </c>
      <c r="M26074" t="s">
        <v>3387</v>
      </c>
      <c r="N26074" s="12">
        <f>COUNTIF(data_1728935828342[trecho],data_1728935828342[[#This Row],[trecho]])</f>
        <v>3</v>
      </c>
      <c r="O26074" s="12">
        <f>data_1728935828342[[#This Row],[km]]-H26073</f>
        <v>2000</v>
      </c>
    </row>
    <row r="26075" spans="1:15" x14ac:dyDescent="0.25">
      <c r="A26075">
        <v>31887946</v>
      </c>
      <c r="B26075" t="s">
        <v>9</v>
      </c>
      <c r="C26075">
        <v>373</v>
      </c>
      <c r="D26075" t="s">
        <v>1838</v>
      </c>
      <c r="E26075" s="1">
        <v>44136.375</v>
      </c>
      <c r="F26075">
        <v>-25.946971893310547</v>
      </c>
      <c r="G26075">
        <v>-52.407051086425781</v>
      </c>
      <c r="H26075">
        <v>461000</v>
      </c>
      <c r="I26075">
        <f>IF(data_1728935828342[[#This Row],[trecho]]=D26074,data_1728935828342[[#This Row],[km]]-H26074,0)/1000</f>
        <v>0</v>
      </c>
      <c r="J26075" t="s">
        <v>14</v>
      </c>
      <c r="K26075" t="s">
        <v>3383</v>
      </c>
      <c r="L26075">
        <v>3</v>
      </c>
      <c r="M26075" t="s">
        <v>3387</v>
      </c>
      <c r="N26075" s="12">
        <f>COUNTIF(data_1728935828342[trecho],data_1728935828342[[#This Row],[trecho]])</f>
        <v>17</v>
      </c>
      <c r="O26075" s="12">
        <f>data_1728935828342[[#This Row],[km]]-H26074</f>
        <v>4000</v>
      </c>
    </row>
    <row r="26076" spans="1:15" x14ac:dyDescent="0.25">
      <c r="A26076">
        <v>31889692</v>
      </c>
      <c r="B26076" t="s">
        <v>9</v>
      </c>
      <c r="C26076">
        <v>373</v>
      </c>
      <c r="D26076" t="s">
        <v>1838</v>
      </c>
      <c r="E26076" s="1">
        <v>44136.375</v>
      </c>
      <c r="F26076">
        <v>-25.96235466003418</v>
      </c>
      <c r="G26076">
        <v>-52.42669677734375</v>
      </c>
      <c r="H26076">
        <v>464000</v>
      </c>
      <c r="I26076">
        <f>IF(data_1728935828342[[#This Row],[trecho]]=D26075,data_1728935828342[[#This Row],[km]]-H26075,0)/1000</f>
        <v>3</v>
      </c>
      <c r="J26076" t="s">
        <v>14</v>
      </c>
      <c r="K26076" t="s">
        <v>3383</v>
      </c>
      <c r="L26076">
        <v>3</v>
      </c>
      <c r="M26076" t="s">
        <v>3387</v>
      </c>
      <c r="N26076" s="12">
        <f>COUNTIF(data_1728935828342[trecho],data_1728935828342[[#This Row],[trecho]])</f>
        <v>17</v>
      </c>
      <c r="O26076" s="12">
        <f>data_1728935828342[[#This Row],[km]]-H26075</f>
        <v>3000</v>
      </c>
    </row>
    <row r="26077" spans="1:15" x14ac:dyDescent="0.25">
      <c r="A26077">
        <v>31890273</v>
      </c>
      <c r="B26077" t="s">
        <v>9</v>
      </c>
      <c r="C26077">
        <v>373</v>
      </c>
      <c r="D26077" t="s">
        <v>1838</v>
      </c>
      <c r="E26077" s="1">
        <v>44136.375</v>
      </c>
      <c r="F26077">
        <v>-25.968456268310547</v>
      </c>
      <c r="G26077">
        <v>-52.433887481689453</v>
      </c>
      <c r="H26077">
        <v>465000</v>
      </c>
      <c r="I26077">
        <f>IF(data_1728935828342[[#This Row],[trecho]]=D26076,data_1728935828342[[#This Row],[km]]-H26076,0)/1000</f>
        <v>1</v>
      </c>
      <c r="J26077" t="s">
        <v>14</v>
      </c>
      <c r="K26077" t="s">
        <v>3383</v>
      </c>
      <c r="L26077">
        <v>3</v>
      </c>
      <c r="M26077" t="s">
        <v>3387</v>
      </c>
      <c r="N26077" s="12">
        <f>COUNTIF(data_1728935828342[trecho],data_1728935828342[[#This Row],[trecho]])</f>
        <v>17</v>
      </c>
      <c r="O26077" s="12">
        <f>data_1728935828342[[#This Row],[km]]-H26076</f>
        <v>1000</v>
      </c>
    </row>
    <row r="26078" spans="1:15" x14ac:dyDescent="0.25">
      <c r="A26078">
        <v>31890868</v>
      </c>
      <c r="B26078" t="s">
        <v>9</v>
      </c>
      <c r="C26078">
        <v>373</v>
      </c>
      <c r="D26078" t="s">
        <v>1838</v>
      </c>
      <c r="E26078" s="1">
        <v>44136.375</v>
      </c>
      <c r="F26078">
        <v>-25.970788955688477</v>
      </c>
      <c r="G26078">
        <v>-52.443370819091797</v>
      </c>
      <c r="H26078">
        <v>466000</v>
      </c>
      <c r="I26078">
        <f>IF(data_1728935828342[[#This Row],[trecho]]=D26077,data_1728935828342[[#This Row],[km]]-H26077,0)/1000</f>
        <v>1</v>
      </c>
      <c r="J26078" t="s">
        <v>14</v>
      </c>
      <c r="K26078" t="s">
        <v>3383</v>
      </c>
      <c r="L26078">
        <v>3</v>
      </c>
      <c r="M26078" t="s">
        <v>3387</v>
      </c>
      <c r="N26078" s="12">
        <f>COUNTIF(data_1728935828342[trecho],data_1728935828342[[#This Row],[trecho]])</f>
        <v>17</v>
      </c>
      <c r="O26078" s="12">
        <f>data_1728935828342[[#This Row],[km]]-H26077</f>
        <v>1000</v>
      </c>
    </row>
    <row r="26079" spans="1:15" x14ac:dyDescent="0.25">
      <c r="A26079">
        <v>31891456</v>
      </c>
      <c r="B26079" t="s">
        <v>9</v>
      </c>
      <c r="C26079">
        <v>373</v>
      </c>
      <c r="D26079" t="s">
        <v>1838</v>
      </c>
      <c r="E26079" s="1">
        <v>44136.375</v>
      </c>
      <c r="F26079">
        <v>-25.970964431762695</v>
      </c>
      <c r="G26079">
        <v>-52.453109741210938</v>
      </c>
      <c r="H26079">
        <v>467000</v>
      </c>
      <c r="I26079">
        <f>IF(data_1728935828342[[#This Row],[trecho]]=D26078,data_1728935828342[[#This Row],[km]]-H26078,0)/1000</f>
        <v>1</v>
      </c>
      <c r="J26079" t="s">
        <v>14</v>
      </c>
      <c r="K26079" t="s">
        <v>3383</v>
      </c>
      <c r="L26079">
        <v>3</v>
      </c>
      <c r="M26079" t="s">
        <v>3387</v>
      </c>
      <c r="N26079" s="12">
        <f>COUNTIF(data_1728935828342[trecho],data_1728935828342[[#This Row],[trecho]])</f>
        <v>17</v>
      </c>
      <c r="O26079" s="12">
        <f>data_1728935828342[[#This Row],[km]]-H26078</f>
        <v>1000</v>
      </c>
    </row>
    <row r="26080" spans="1:15" x14ac:dyDescent="0.25">
      <c r="A26080">
        <v>31892621</v>
      </c>
      <c r="B26080" t="s">
        <v>9</v>
      </c>
      <c r="C26080">
        <v>373</v>
      </c>
      <c r="D26080" t="s">
        <v>1838</v>
      </c>
      <c r="E26080" s="1">
        <v>44136.375</v>
      </c>
      <c r="F26080">
        <v>-25.964733123779297</v>
      </c>
      <c r="G26080">
        <v>-52.47113037109375</v>
      </c>
      <c r="H26080">
        <v>469000</v>
      </c>
      <c r="I26080">
        <f>IF(data_1728935828342[[#This Row],[trecho]]=D26079,data_1728935828342[[#This Row],[km]]-H26079,0)/1000</f>
        <v>2</v>
      </c>
      <c r="J26080" t="s">
        <v>14</v>
      </c>
      <c r="K26080" t="s">
        <v>3383</v>
      </c>
      <c r="L26080">
        <v>3</v>
      </c>
      <c r="M26080" t="s">
        <v>3387</v>
      </c>
      <c r="N26080" s="12">
        <f>COUNTIF(data_1728935828342[trecho],data_1728935828342[[#This Row],[trecho]])</f>
        <v>17</v>
      </c>
      <c r="O26080" s="12">
        <f>data_1728935828342[[#This Row],[km]]-H26079</f>
        <v>2000</v>
      </c>
    </row>
    <row r="26081" spans="1:15" x14ac:dyDescent="0.25">
      <c r="A26081">
        <v>31893202</v>
      </c>
      <c r="B26081" t="s">
        <v>9</v>
      </c>
      <c r="C26081">
        <v>373</v>
      </c>
      <c r="D26081" t="s">
        <v>1838</v>
      </c>
      <c r="E26081" s="1">
        <v>44136.375</v>
      </c>
      <c r="F26081">
        <v>-25.965343475341797</v>
      </c>
      <c r="G26081">
        <v>-52.480819702148438</v>
      </c>
      <c r="H26081">
        <v>470000</v>
      </c>
      <c r="I26081">
        <f>IF(data_1728935828342[[#This Row],[trecho]]=D26080,data_1728935828342[[#This Row],[km]]-H26080,0)/1000</f>
        <v>1</v>
      </c>
      <c r="J26081" t="s">
        <v>14</v>
      </c>
      <c r="K26081" t="s">
        <v>3383</v>
      </c>
      <c r="L26081">
        <v>3</v>
      </c>
      <c r="M26081" t="s">
        <v>3387</v>
      </c>
      <c r="N26081" s="12">
        <f>COUNTIF(data_1728935828342[trecho],data_1728935828342[[#This Row],[trecho]])</f>
        <v>17</v>
      </c>
      <c r="O26081" s="12">
        <f>data_1728935828342[[#This Row],[km]]-H26080</f>
        <v>1000</v>
      </c>
    </row>
    <row r="26082" spans="1:15" x14ac:dyDescent="0.25">
      <c r="A26082">
        <v>31893784</v>
      </c>
      <c r="B26082" t="s">
        <v>9</v>
      </c>
      <c r="C26082">
        <v>373</v>
      </c>
      <c r="D26082" t="s">
        <v>1838</v>
      </c>
      <c r="E26082" s="1">
        <v>44136.375</v>
      </c>
      <c r="F26082">
        <v>-25.963724136352539</v>
      </c>
      <c r="G26082">
        <v>-52.490562438964844</v>
      </c>
      <c r="H26082">
        <v>471000</v>
      </c>
      <c r="I26082">
        <f>IF(data_1728935828342[[#This Row],[trecho]]=D26081,data_1728935828342[[#This Row],[km]]-H26081,0)/1000</f>
        <v>1</v>
      </c>
      <c r="J26082" t="s">
        <v>14</v>
      </c>
      <c r="K26082" t="s">
        <v>3383</v>
      </c>
      <c r="L26082">
        <v>3</v>
      </c>
      <c r="M26082" t="s">
        <v>3387</v>
      </c>
      <c r="N26082" s="12">
        <f>COUNTIF(data_1728935828342[trecho],data_1728935828342[[#This Row],[trecho]])</f>
        <v>17</v>
      </c>
      <c r="O26082" s="12">
        <f>data_1728935828342[[#This Row],[km]]-H26081</f>
        <v>1000</v>
      </c>
    </row>
    <row r="26083" spans="1:15" x14ac:dyDescent="0.25">
      <c r="A26083">
        <v>31894367</v>
      </c>
      <c r="B26083" t="s">
        <v>9</v>
      </c>
      <c r="C26083">
        <v>373</v>
      </c>
      <c r="D26083" t="s">
        <v>1838</v>
      </c>
      <c r="E26083" s="1">
        <v>44136.375</v>
      </c>
      <c r="F26083">
        <v>-25.965421676635742</v>
      </c>
      <c r="G26083">
        <v>-52.500301361083984</v>
      </c>
      <c r="H26083">
        <v>472000</v>
      </c>
      <c r="I26083">
        <f>IF(data_1728935828342[[#This Row],[trecho]]=D26082,data_1728935828342[[#This Row],[km]]-H26082,0)/1000</f>
        <v>1</v>
      </c>
      <c r="J26083" t="s">
        <v>14</v>
      </c>
      <c r="K26083" t="s">
        <v>3383</v>
      </c>
      <c r="L26083">
        <v>3</v>
      </c>
      <c r="M26083" t="s">
        <v>3387</v>
      </c>
      <c r="N26083" s="12">
        <f>COUNTIF(data_1728935828342[trecho],data_1728935828342[[#This Row],[trecho]])</f>
        <v>17</v>
      </c>
      <c r="O26083" s="12">
        <f>data_1728935828342[[#This Row],[km]]-H26082</f>
        <v>1000</v>
      </c>
    </row>
    <row r="26084" spans="1:15" x14ac:dyDescent="0.25">
      <c r="A26084">
        <v>31895537</v>
      </c>
      <c r="B26084" t="s">
        <v>9</v>
      </c>
      <c r="C26084">
        <v>373</v>
      </c>
      <c r="D26084" t="s">
        <v>1838</v>
      </c>
      <c r="E26084" s="1">
        <v>44136.375</v>
      </c>
      <c r="F26084">
        <v>-25.962787628173828</v>
      </c>
      <c r="G26084">
        <v>-52.51904296875</v>
      </c>
      <c r="H26084">
        <v>474000</v>
      </c>
      <c r="I26084">
        <f>IF(data_1728935828342[[#This Row],[trecho]]=D26083,data_1728935828342[[#This Row],[km]]-H26083,0)/1000</f>
        <v>2</v>
      </c>
      <c r="J26084" t="s">
        <v>14</v>
      </c>
      <c r="K26084" t="s">
        <v>3383</v>
      </c>
      <c r="L26084">
        <v>3</v>
      </c>
      <c r="M26084" t="s">
        <v>3387</v>
      </c>
      <c r="N26084" s="12">
        <f>COUNTIF(data_1728935828342[trecho],data_1728935828342[[#This Row],[trecho]])</f>
        <v>17</v>
      </c>
      <c r="O26084" s="12">
        <f>data_1728935828342[[#This Row],[km]]-H26083</f>
        <v>2000</v>
      </c>
    </row>
    <row r="26085" spans="1:15" x14ac:dyDescent="0.25">
      <c r="A26085">
        <v>31896118</v>
      </c>
      <c r="B26085" t="s">
        <v>9</v>
      </c>
      <c r="C26085">
        <v>373</v>
      </c>
      <c r="D26085" t="s">
        <v>1838</v>
      </c>
      <c r="E26085" s="1">
        <v>44136.375</v>
      </c>
      <c r="F26085">
        <v>-25.967945098876953</v>
      </c>
      <c r="G26085">
        <v>-52.526737213134766</v>
      </c>
      <c r="H26085">
        <v>475000</v>
      </c>
      <c r="I26085">
        <f>IF(data_1728935828342[[#This Row],[trecho]]=D26084,data_1728935828342[[#This Row],[km]]-H26084,0)/1000</f>
        <v>1</v>
      </c>
      <c r="J26085" t="s">
        <v>14</v>
      </c>
      <c r="K26085" t="s">
        <v>3383</v>
      </c>
      <c r="L26085">
        <v>3</v>
      </c>
      <c r="M26085" t="s">
        <v>3387</v>
      </c>
      <c r="N26085" s="12">
        <f>COUNTIF(data_1728935828342[trecho],data_1728935828342[[#This Row],[trecho]])</f>
        <v>17</v>
      </c>
      <c r="O26085" s="12">
        <f>data_1728935828342[[#This Row],[km]]-H26084</f>
        <v>1000</v>
      </c>
    </row>
    <row r="26086" spans="1:15" x14ac:dyDescent="0.25">
      <c r="A26086">
        <v>31896709</v>
      </c>
      <c r="B26086" t="s">
        <v>9</v>
      </c>
      <c r="C26086">
        <v>373</v>
      </c>
      <c r="D26086" t="s">
        <v>1838</v>
      </c>
      <c r="E26086" s="1">
        <v>44136.375</v>
      </c>
      <c r="F26086">
        <v>-25.973278045654297</v>
      </c>
      <c r="G26086">
        <v>-52.534652709960938</v>
      </c>
      <c r="H26086">
        <v>476000</v>
      </c>
      <c r="I26086">
        <f>IF(data_1728935828342[[#This Row],[trecho]]=D26085,data_1728935828342[[#This Row],[km]]-H26085,0)/1000</f>
        <v>1</v>
      </c>
      <c r="J26086" t="s">
        <v>14</v>
      </c>
      <c r="K26086" t="s">
        <v>3383</v>
      </c>
      <c r="L26086">
        <v>3</v>
      </c>
      <c r="M26086" t="s">
        <v>3387</v>
      </c>
      <c r="N26086" s="12">
        <f>COUNTIF(data_1728935828342[trecho],data_1728935828342[[#This Row],[trecho]])</f>
        <v>17</v>
      </c>
      <c r="O26086" s="12">
        <f>data_1728935828342[[#This Row],[km]]-H26085</f>
        <v>1000</v>
      </c>
    </row>
    <row r="26087" spans="1:15" x14ac:dyDescent="0.25">
      <c r="A26087">
        <v>31897307</v>
      </c>
      <c r="B26087" t="s">
        <v>9</v>
      </c>
      <c r="C26087">
        <v>373</v>
      </c>
      <c r="D26087" t="s">
        <v>1838</v>
      </c>
      <c r="E26087" s="1">
        <v>44136.375</v>
      </c>
      <c r="F26087">
        <v>-25.979799270629883</v>
      </c>
      <c r="G26087">
        <v>-52.540256500244141</v>
      </c>
      <c r="H26087">
        <v>477000</v>
      </c>
      <c r="I26087">
        <f>IF(data_1728935828342[[#This Row],[trecho]]=D26086,data_1728935828342[[#This Row],[km]]-H26086,0)/1000</f>
        <v>1</v>
      </c>
      <c r="J26087" t="s">
        <v>14</v>
      </c>
      <c r="K26087" t="s">
        <v>3383</v>
      </c>
      <c r="L26087">
        <v>3</v>
      </c>
      <c r="M26087" t="s">
        <v>3387</v>
      </c>
      <c r="N26087" s="12">
        <f>COUNTIF(data_1728935828342[trecho],data_1728935828342[[#This Row],[trecho]])</f>
        <v>17</v>
      </c>
      <c r="O26087" s="12">
        <f>data_1728935828342[[#This Row],[km]]-H26086</f>
        <v>1000</v>
      </c>
    </row>
    <row r="26088" spans="1:15" x14ac:dyDescent="0.25">
      <c r="A26088">
        <v>31897887</v>
      </c>
      <c r="B26088" t="s">
        <v>9</v>
      </c>
      <c r="C26088">
        <v>373</v>
      </c>
      <c r="D26088" t="s">
        <v>1838</v>
      </c>
      <c r="E26088" s="1">
        <v>44136.375</v>
      </c>
      <c r="F26088">
        <v>-25.987035751342773</v>
      </c>
      <c r="G26088">
        <v>-52.5457763671875</v>
      </c>
      <c r="H26088">
        <v>478000</v>
      </c>
      <c r="I26088">
        <f>IF(data_1728935828342[[#This Row],[trecho]]=D26087,data_1728935828342[[#This Row],[km]]-H26087,0)/1000</f>
        <v>1</v>
      </c>
      <c r="J26088" t="s">
        <v>14</v>
      </c>
      <c r="K26088" t="s">
        <v>3383</v>
      </c>
      <c r="L26088">
        <v>3</v>
      </c>
      <c r="M26088" t="s">
        <v>3387</v>
      </c>
      <c r="N26088" s="12">
        <f>COUNTIF(data_1728935828342[trecho],data_1728935828342[[#This Row],[trecho]])</f>
        <v>17</v>
      </c>
      <c r="O26088" s="12">
        <f>data_1728935828342[[#This Row],[km]]-H26087</f>
        <v>1000</v>
      </c>
    </row>
    <row r="26089" spans="1:15" x14ac:dyDescent="0.25">
      <c r="A26089">
        <v>31898526</v>
      </c>
      <c r="B26089" t="s">
        <v>9</v>
      </c>
      <c r="C26089">
        <v>373</v>
      </c>
      <c r="D26089" t="s">
        <v>1838</v>
      </c>
      <c r="E26089" s="1">
        <v>44136.375</v>
      </c>
      <c r="F26089">
        <v>-25.989461898803711</v>
      </c>
      <c r="G26089">
        <v>-52.555213928222656</v>
      </c>
      <c r="H26089">
        <v>479000</v>
      </c>
      <c r="I26089">
        <f>IF(data_1728935828342[[#This Row],[trecho]]=D26088,data_1728935828342[[#This Row],[km]]-H26088,0)/1000</f>
        <v>1</v>
      </c>
      <c r="J26089" t="s">
        <v>14</v>
      </c>
      <c r="K26089" t="s">
        <v>3383</v>
      </c>
      <c r="L26089">
        <v>3</v>
      </c>
      <c r="M26089" t="s">
        <v>3387</v>
      </c>
      <c r="N26089" s="12">
        <f>COUNTIF(data_1728935828342[trecho],data_1728935828342[[#This Row],[trecho]])</f>
        <v>17</v>
      </c>
      <c r="O26089" s="12">
        <f>data_1728935828342[[#This Row],[km]]-H26088</f>
        <v>1000</v>
      </c>
    </row>
    <row r="26090" spans="1:15" x14ac:dyDescent="0.25">
      <c r="A26090">
        <v>31899208</v>
      </c>
      <c r="B26090" t="s">
        <v>9</v>
      </c>
      <c r="C26090">
        <v>373</v>
      </c>
      <c r="D26090" t="s">
        <v>1838</v>
      </c>
      <c r="E26090" s="1">
        <v>44136.375</v>
      </c>
      <c r="F26090">
        <v>-25.997264862060547</v>
      </c>
      <c r="G26090">
        <v>-52.559318542480469</v>
      </c>
      <c r="H26090">
        <v>480000</v>
      </c>
      <c r="I26090">
        <f>IF(data_1728935828342[[#This Row],[trecho]]=D26089,data_1728935828342[[#This Row],[km]]-H26089,0)/1000</f>
        <v>1</v>
      </c>
      <c r="J26090" t="s">
        <v>14</v>
      </c>
      <c r="K26090" t="s">
        <v>3383</v>
      </c>
      <c r="L26090">
        <v>3</v>
      </c>
      <c r="M26090" t="s">
        <v>3387</v>
      </c>
      <c r="N26090" s="12">
        <f>COUNTIF(data_1728935828342[trecho],data_1728935828342[[#This Row],[trecho]])</f>
        <v>17</v>
      </c>
      <c r="O26090" s="12">
        <f>data_1728935828342[[#This Row],[km]]-H26089</f>
        <v>1000</v>
      </c>
    </row>
    <row r="26091" spans="1:15" x14ac:dyDescent="0.25">
      <c r="A26091">
        <v>31900069</v>
      </c>
      <c r="B26091" t="s">
        <v>9</v>
      </c>
      <c r="C26091">
        <v>373</v>
      </c>
      <c r="D26091" t="s">
        <v>1838</v>
      </c>
      <c r="E26091" s="1">
        <v>44136.375</v>
      </c>
      <c r="F26091">
        <v>-26.004146575927734</v>
      </c>
      <c r="G26091">
        <v>-52.564411163330078</v>
      </c>
      <c r="H26091">
        <v>481000</v>
      </c>
      <c r="I26091">
        <f>IF(data_1728935828342[[#This Row],[trecho]]=D26090,data_1728935828342[[#This Row],[km]]-H26090,0)/1000</f>
        <v>1</v>
      </c>
      <c r="J26091" t="s">
        <v>14</v>
      </c>
      <c r="K26091" t="s">
        <v>3383</v>
      </c>
      <c r="L26091">
        <v>3</v>
      </c>
      <c r="M26091" t="s">
        <v>3387</v>
      </c>
      <c r="N26091" s="12">
        <f>COUNTIF(data_1728935828342[trecho],data_1728935828342[[#This Row],[trecho]])</f>
        <v>17</v>
      </c>
      <c r="O26091" s="12">
        <f>data_1728935828342[[#This Row],[km]]-H26090</f>
        <v>1000</v>
      </c>
    </row>
    <row r="26092" spans="1:15" hidden="1" x14ac:dyDescent="0.25">
      <c r="A26092">
        <v>25520484</v>
      </c>
      <c r="B26092" t="s">
        <v>33</v>
      </c>
      <c r="C26092">
        <v>354</v>
      </c>
      <c r="D26092" t="s">
        <v>3229</v>
      </c>
      <c r="E26092" s="1">
        <v>44136.378796296296</v>
      </c>
      <c r="F26092">
        <v>-20.433250427246094</v>
      </c>
      <c r="G26092">
        <v>-45.409389495849609</v>
      </c>
      <c r="H26092">
        <v>500000</v>
      </c>
      <c r="I26092">
        <f>IF(data_1728935828342[[#This Row],[trecho]]=D26091,data_1728935828342[[#This Row],[km]]-H26091,0)/1000</f>
        <v>0</v>
      </c>
      <c r="J26092" t="s">
        <v>11</v>
      </c>
      <c r="K26092" t="s">
        <v>3383</v>
      </c>
      <c r="L26092">
        <v>3</v>
      </c>
      <c r="M26092" t="s">
        <v>3387</v>
      </c>
      <c r="N26092" s="12">
        <f>COUNTIF(data_1728935828342[trecho],data_1728935828342[[#This Row],[trecho]])</f>
        <v>1</v>
      </c>
      <c r="O26092" s="12">
        <f>data_1728935828342[[#This Row],[km]]-H26091</f>
        <v>19000</v>
      </c>
    </row>
    <row r="26093" spans="1:15" hidden="1" x14ac:dyDescent="0.25">
      <c r="A26093">
        <v>21242668</v>
      </c>
      <c r="B26093" t="s">
        <v>44</v>
      </c>
      <c r="C26093">
        <v>163</v>
      </c>
      <c r="D26093" t="s">
        <v>3142</v>
      </c>
      <c r="E26093" s="1">
        <v>44136.380532407406</v>
      </c>
      <c r="F26093">
        <v>-15.63206958770752</v>
      </c>
      <c r="G26093">
        <v>-56.116851806640625</v>
      </c>
      <c r="H26093">
        <v>351000</v>
      </c>
      <c r="I26093">
        <f>IF(data_1728935828342[[#This Row],[trecho]]=D26092,data_1728935828342[[#This Row],[km]]-H26092,0)/1000</f>
        <v>0</v>
      </c>
      <c r="J26093" t="s">
        <v>11</v>
      </c>
      <c r="K26093" t="s">
        <v>3382</v>
      </c>
      <c r="L26093">
        <v>1</v>
      </c>
      <c r="M26093" t="s">
        <v>3388</v>
      </c>
      <c r="N26093" s="12">
        <f>COUNTIF(data_1728935828342[trecho],data_1728935828342[[#This Row],[trecho]])</f>
        <v>1</v>
      </c>
      <c r="O26093" s="12">
        <f>data_1728935828342[[#This Row],[km]]-H26092</f>
        <v>-149000</v>
      </c>
    </row>
    <row r="26094" spans="1:15" x14ac:dyDescent="0.25">
      <c r="A26094">
        <v>25520172</v>
      </c>
      <c r="B26094" t="s">
        <v>33</v>
      </c>
      <c r="C26094">
        <v>354</v>
      </c>
      <c r="D26094" t="s">
        <v>3063</v>
      </c>
      <c r="E26094" s="1">
        <v>44136.383877314816</v>
      </c>
      <c r="F26094">
        <v>-20.433439254760742</v>
      </c>
      <c r="G26094">
        <v>-45.409721374511719</v>
      </c>
      <c r="H26094">
        <v>500000</v>
      </c>
      <c r="I26094">
        <f>IF(data_1728935828342[[#This Row],[trecho]]=D26093,data_1728935828342[[#This Row],[km]]-H26093,0)/1000</f>
        <v>0</v>
      </c>
      <c r="J26094" t="s">
        <v>14</v>
      </c>
      <c r="K26094" t="s">
        <v>3383</v>
      </c>
      <c r="L26094">
        <v>3</v>
      </c>
      <c r="M26094" t="s">
        <v>3387</v>
      </c>
      <c r="N26094" s="12">
        <f>COUNTIF(data_1728935828342[trecho],data_1728935828342[[#This Row],[trecho]])</f>
        <v>1</v>
      </c>
      <c r="O26094" s="12">
        <f>data_1728935828342[[#This Row],[km]]-H26093</f>
        <v>149000</v>
      </c>
    </row>
    <row r="26095" spans="1:15" hidden="1" x14ac:dyDescent="0.25">
      <c r="A26095">
        <v>25519460</v>
      </c>
      <c r="B26095" t="s">
        <v>33</v>
      </c>
      <c r="C26095">
        <v>354</v>
      </c>
      <c r="D26095" t="s">
        <v>1129</v>
      </c>
      <c r="E26095" s="1">
        <v>44136.38957175926</v>
      </c>
      <c r="F26095">
        <v>-20.420520782470703</v>
      </c>
      <c r="G26095">
        <v>-45.432071685791016</v>
      </c>
      <c r="H26095">
        <v>497000</v>
      </c>
      <c r="I26095">
        <f>IF(data_1728935828342[[#This Row],[trecho]]=D26094,data_1728935828342[[#This Row],[km]]-H26094,0)/1000</f>
        <v>0</v>
      </c>
      <c r="J26095" t="s">
        <v>11</v>
      </c>
      <c r="K26095" t="s">
        <v>3383</v>
      </c>
      <c r="L26095">
        <v>3</v>
      </c>
      <c r="M26095" t="s">
        <v>3387</v>
      </c>
      <c r="N26095" s="12">
        <f>COUNTIF(data_1728935828342[trecho],data_1728935828342[[#This Row],[trecho]])</f>
        <v>3</v>
      </c>
      <c r="O26095" s="12">
        <f>data_1728935828342[[#This Row],[km]]-H26094</f>
        <v>-3000</v>
      </c>
    </row>
    <row r="26096" spans="1:15" hidden="1" x14ac:dyDescent="0.25">
      <c r="A26096">
        <v>25518460</v>
      </c>
      <c r="B26096" t="s">
        <v>33</v>
      </c>
      <c r="C26096">
        <v>354</v>
      </c>
      <c r="D26096" t="s">
        <v>1129</v>
      </c>
      <c r="E26096" s="1">
        <v>44136.38957175926</v>
      </c>
      <c r="F26096">
        <v>-20.427610397338867</v>
      </c>
      <c r="G26096">
        <v>-45.426399230957031</v>
      </c>
      <c r="H26096">
        <v>498000</v>
      </c>
      <c r="I26096">
        <f>IF(data_1728935828342[[#This Row],[trecho]]=D26095,data_1728935828342[[#This Row],[km]]-H26095,0)/1000</f>
        <v>1</v>
      </c>
      <c r="J26096" t="s">
        <v>11</v>
      </c>
      <c r="K26096" t="s">
        <v>3383</v>
      </c>
      <c r="L26096">
        <v>3</v>
      </c>
      <c r="M26096" t="s">
        <v>3387</v>
      </c>
      <c r="N26096" s="12">
        <f>COUNTIF(data_1728935828342[trecho],data_1728935828342[[#This Row],[trecho]])</f>
        <v>3</v>
      </c>
      <c r="O26096" s="12">
        <f>data_1728935828342[[#This Row],[km]]-H26095</f>
        <v>1000</v>
      </c>
    </row>
    <row r="26097" spans="1:15" hidden="1" x14ac:dyDescent="0.25">
      <c r="A26097">
        <v>25517460</v>
      </c>
      <c r="B26097" t="s">
        <v>33</v>
      </c>
      <c r="C26097">
        <v>354</v>
      </c>
      <c r="D26097" t="s">
        <v>1129</v>
      </c>
      <c r="E26097" s="1">
        <v>44136.38957175926</v>
      </c>
      <c r="F26097">
        <v>-20.430549621582031</v>
      </c>
      <c r="G26097">
        <v>-45.417690277099609</v>
      </c>
      <c r="H26097">
        <v>499000</v>
      </c>
      <c r="I26097">
        <f>IF(data_1728935828342[[#This Row],[trecho]]=D26096,data_1728935828342[[#This Row],[km]]-H26096,0)/1000</f>
        <v>1</v>
      </c>
      <c r="J26097" t="s">
        <v>11</v>
      </c>
      <c r="K26097" t="s">
        <v>3383</v>
      </c>
      <c r="L26097">
        <v>3</v>
      </c>
      <c r="M26097" t="s">
        <v>3387</v>
      </c>
      <c r="N26097" s="12">
        <f>COUNTIF(data_1728935828342[trecho],data_1728935828342[[#This Row],[trecho]])</f>
        <v>3</v>
      </c>
      <c r="O26097" s="12">
        <f>data_1728935828342[[#This Row],[km]]-H26096</f>
        <v>1000</v>
      </c>
    </row>
    <row r="26098" spans="1:15" hidden="1" x14ac:dyDescent="0.25">
      <c r="A26098">
        <v>21240027</v>
      </c>
      <c r="B26098" t="s">
        <v>44</v>
      </c>
      <c r="C26098">
        <v>163</v>
      </c>
      <c r="D26098" t="s">
        <v>3048</v>
      </c>
      <c r="E26098" s="1">
        <v>44136.389664351853</v>
      </c>
      <c r="F26098">
        <v>-15.62555980682373</v>
      </c>
      <c r="G26098">
        <v>-56.115390777587891</v>
      </c>
      <c r="H26098">
        <v>350000</v>
      </c>
      <c r="I26098">
        <f>IF(data_1728935828342[[#This Row],[trecho]]=D26097,data_1728935828342[[#This Row],[km]]-H26097,0)/1000</f>
        <v>0</v>
      </c>
      <c r="J26098" t="s">
        <v>11</v>
      </c>
      <c r="K26098" t="s">
        <v>3382</v>
      </c>
      <c r="L26098">
        <v>1</v>
      </c>
      <c r="M26098" t="s">
        <v>3388</v>
      </c>
      <c r="N26098" s="12">
        <f>COUNTIF(data_1728935828342[trecho],data_1728935828342[[#This Row],[trecho]])</f>
        <v>1</v>
      </c>
      <c r="O26098" s="12">
        <f>data_1728935828342[[#This Row],[km]]-H26097</f>
        <v>-149000</v>
      </c>
    </row>
    <row r="26099" spans="1:15" hidden="1" x14ac:dyDescent="0.25">
      <c r="A26099">
        <v>25516406</v>
      </c>
      <c r="B26099" t="s">
        <v>33</v>
      </c>
      <c r="C26099">
        <v>354</v>
      </c>
      <c r="D26099" t="s">
        <v>923</v>
      </c>
      <c r="E26099" s="1">
        <v>44136.396585648145</v>
      </c>
      <c r="F26099">
        <v>-20.379270553588867</v>
      </c>
      <c r="G26099">
        <v>-45.498470306396484</v>
      </c>
      <c r="H26099">
        <v>487000</v>
      </c>
      <c r="I26099">
        <f>IF(data_1728935828342[[#This Row],[trecho]]=D26098,data_1728935828342[[#This Row],[km]]-H26098,0)/1000</f>
        <v>0</v>
      </c>
      <c r="J26099" t="s">
        <v>11</v>
      </c>
      <c r="K26099" t="s">
        <v>3383</v>
      </c>
      <c r="L26099">
        <v>3</v>
      </c>
      <c r="M26099" t="s">
        <v>3387</v>
      </c>
      <c r="N26099" s="12">
        <f>COUNTIF(data_1728935828342[trecho],data_1728935828342[[#This Row],[trecho]])</f>
        <v>10</v>
      </c>
      <c r="O26099" s="12">
        <f>data_1728935828342[[#This Row],[km]]-H26098</f>
        <v>137000</v>
      </c>
    </row>
    <row r="26100" spans="1:15" hidden="1" x14ac:dyDescent="0.25">
      <c r="A26100">
        <v>25515406</v>
      </c>
      <c r="B26100" t="s">
        <v>33</v>
      </c>
      <c r="C26100">
        <v>354</v>
      </c>
      <c r="D26100" t="s">
        <v>923</v>
      </c>
      <c r="E26100" s="1">
        <v>44136.396585648145</v>
      </c>
      <c r="F26100">
        <v>-20.387409210205078</v>
      </c>
      <c r="G26100">
        <v>-45.500431060791016</v>
      </c>
      <c r="H26100">
        <v>488000</v>
      </c>
      <c r="I26100">
        <f>IF(data_1728935828342[[#This Row],[trecho]]=D26099,data_1728935828342[[#This Row],[km]]-H26099,0)/1000</f>
        <v>1</v>
      </c>
      <c r="J26100" t="s">
        <v>11</v>
      </c>
      <c r="K26100" t="s">
        <v>3383</v>
      </c>
      <c r="L26100">
        <v>3</v>
      </c>
      <c r="M26100" t="s">
        <v>3387</v>
      </c>
      <c r="N26100" s="12">
        <f>COUNTIF(data_1728935828342[trecho],data_1728935828342[[#This Row],[trecho]])</f>
        <v>10</v>
      </c>
      <c r="O26100" s="12">
        <f>data_1728935828342[[#This Row],[km]]-H26099</f>
        <v>1000</v>
      </c>
    </row>
    <row r="26101" spans="1:15" hidden="1" x14ac:dyDescent="0.25">
      <c r="A26101">
        <v>25514406</v>
      </c>
      <c r="B26101" t="s">
        <v>33</v>
      </c>
      <c r="C26101">
        <v>354</v>
      </c>
      <c r="D26101" t="s">
        <v>923</v>
      </c>
      <c r="E26101" s="1">
        <v>44136.396585648145</v>
      </c>
      <c r="F26101">
        <v>-20.395259857177734</v>
      </c>
      <c r="G26101">
        <v>-45.497348785400391</v>
      </c>
      <c r="H26101">
        <v>489000</v>
      </c>
      <c r="I26101">
        <f>IF(data_1728935828342[[#This Row],[trecho]]=D26100,data_1728935828342[[#This Row],[km]]-H26100,0)/1000</f>
        <v>1</v>
      </c>
      <c r="J26101" t="s">
        <v>11</v>
      </c>
      <c r="K26101" t="s">
        <v>3383</v>
      </c>
      <c r="L26101">
        <v>3</v>
      </c>
      <c r="M26101" t="s">
        <v>3387</v>
      </c>
      <c r="N26101" s="12">
        <f>COUNTIF(data_1728935828342[trecho],data_1728935828342[[#This Row],[trecho]])</f>
        <v>10</v>
      </c>
      <c r="O26101" s="12">
        <f>data_1728935828342[[#This Row],[km]]-H26100</f>
        <v>1000</v>
      </c>
    </row>
    <row r="26102" spans="1:15" hidden="1" x14ac:dyDescent="0.25">
      <c r="A26102">
        <v>25513406</v>
      </c>
      <c r="B26102" t="s">
        <v>33</v>
      </c>
      <c r="C26102">
        <v>354</v>
      </c>
      <c r="D26102" t="s">
        <v>923</v>
      </c>
      <c r="E26102" s="1">
        <v>44136.396585648145</v>
      </c>
      <c r="F26102">
        <v>-20.39940071105957</v>
      </c>
      <c r="G26102">
        <v>-45.4888916015625</v>
      </c>
      <c r="H26102">
        <v>490000</v>
      </c>
      <c r="I26102">
        <f>IF(data_1728935828342[[#This Row],[trecho]]=D26101,data_1728935828342[[#This Row],[km]]-H26101,0)/1000</f>
        <v>1</v>
      </c>
      <c r="J26102" t="s">
        <v>11</v>
      </c>
      <c r="K26102" t="s">
        <v>3383</v>
      </c>
      <c r="L26102">
        <v>3</v>
      </c>
      <c r="M26102" t="s">
        <v>3387</v>
      </c>
      <c r="N26102" s="12">
        <f>COUNTIF(data_1728935828342[trecho],data_1728935828342[[#This Row],[trecho]])</f>
        <v>10</v>
      </c>
      <c r="O26102" s="12">
        <f>data_1728935828342[[#This Row],[km]]-H26101</f>
        <v>1000</v>
      </c>
    </row>
    <row r="26103" spans="1:15" hidden="1" x14ac:dyDescent="0.25">
      <c r="A26103">
        <v>25512406</v>
      </c>
      <c r="B26103" t="s">
        <v>33</v>
      </c>
      <c r="C26103">
        <v>354</v>
      </c>
      <c r="D26103" t="s">
        <v>923</v>
      </c>
      <c r="E26103" s="1">
        <v>44136.396585648145</v>
      </c>
      <c r="F26103">
        <v>-20.402469635009766</v>
      </c>
      <c r="G26103">
        <v>-45.479930877685547</v>
      </c>
      <c r="H26103">
        <v>491000</v>
      </c>
      <c r="I26103">
        <f>IF(data_1728935828342[[#This Row],[trecho]]=D26102,data_1728935828342[[#This Row],[km]]-H26102,0)/1000</f>
        <v>1</v>
      </c>
      <c r="J26103" t="s">
        <v>11</v>
      </c>
      <c r="K26103" t="s">
        <v>3383</v>
      </c>
      <c r="L26103">
        <v>3</v>
      </c>
      <c r="M26103" t="s">
        <v>3387</v>
      </c>
      <c r="N26103" s="12">
        <f>COUNTIF(data_1728935828342[trecho],data_1728935828342[[#This Row],[trecho]])</f>
        <v>10</v>
      </c>
      <c r="O26103" s="12">
        <f>data_1728935828342[[#This Row],[km]]-H26102</f>
        <v>1000</v>
      </c>
    </row>
    <row r="26104" spans="1:15" hidden="1" x14ac:dyDescent="0.25">
      <c r="A26104">
        <v>25511406</v>
      </c>
      <c r="B26104" t="s">
        <v>33</v>
      </c>
      <c r="C26104">
        <v>354</v>
      </c>
      <c r="D26104" t="s">
        <v>923</v>
      </c>
      <c r="E26104" s="1">
        <v>44136.396585648145</v>
      </c>
      <c r="F26104">
        <v>-20.405889511108398</v>
      </c>
      <c r="G26104">
        <v>-45.471111297607422</v>
      </c>
      <c r="H26104">
        <v>492000</v>
      </c>
      <c r="I26104">
        <f>IF(data_1728935828342[[#This Row],[trecho]]=D26103,data_1728935828342[[#This Row],[km]]-H26103,0)/1000</f>
        <v>1</v>
      </c>
      <c r="J26104" t="s">
        <v>11</v>
      </c>
      <c r="K26104" t="s">
        <v>3383</v>
      </c>
      <c r="L26104">
        <v>3</v>
      </c>
      <c r="M26104" t="s">
        <v>3387</v>
      </c>
      <c r="N26104" s="12">
        <f>COUNTIF(data_1728935828342[trecho],data_1728935828342[[#This Row],[trecho]])</f>
        <v>10</v>
      </c>
      <c r="O26104" s="12">
        <f>data_1728935828342[[#This Row],[km]]-H26103</f>
        <v>1000</v>
      </c>
    </row>
    <row r="26105" spans="1:15" hidden="1" x14ac:dyDescent="0.25">
      <c r="A26105">
        <v>25510406</v>
      </c>
      <c r="B26105" t="s">
        <v>33</v>
      </c>
      <c r="C26105">
        <v>354</v>
      </c>
      <c r="D26105" t="s">
        <v>923</v>
      </c>
      <c r="E26105" s="1">
        <v>44136.396585648145</v>
      </c>
      <c r="F26105">
        <v>-20.407060623168945</v>
      </c>
      <c r="G26105">
        <v>-45.462009429931641</v>
      </c>
      <c r="H26105">
        <v>493000</v>
      </c>
      <c r="I26105">
        <f>IF(data_1728935828342[[#This Row],[trecho]]=D26104,data_1728935828342[[#This Row],[km]]-H26104,0)/1000</f>
        <v>1</v>
      </c>
      <c r="J26105" t="s">
        <v>11</v>
      </c>
      <c r="K26105" t="s">
        <v>3383</v>
      </c>
      <c r="L26105">
        <v>3</v>
      </c>
      <c r="M26105" t="s">
        <v>3387</v>
      </c>
      <c r="N26105" s="12">
        <f>COUNTIF(data_1728935828342[trecho],data_1728935828342[[#This Row],[trecho]])</f>
        <v>10</v>
      </c>
      <c r="O26105" s="12">
        <f>data_1728935828342[[#This Row],[km]]-H26104</f>
        <v>1000</v>
      </c>
    </row>
    <row r="26106" spans="1:15" hidden="1" x14ac:dyDescent="0.25">
      <c r="A26106">
        <v>25509406</v>
      </c>
      <c r="B26106" t="s">
        <v>33</v>
      </c>
      <c r="C26106">
        <v>354</v>
      </c>
      <c r="D26106" t="s">
        <v>923</v>
      </c>
      <c r="E26106" s="1">
        <v>44136.396585648145</v>
      </c>
      <c r="F26106">
        <v>-20.412010192871094</v>
      </c>
      <c r="G26106">
        <v>-45.456108093261719</v>
      </c>
      <c r="H26106">
        <v>494000</v>
      </c>
      <c r="I26106">
        <f>IF(data_1728935828342[[#This Row],[trecho]]=D26105,data_1728935828342[[#This Row],[km]]-H26105,0)/1000</f>
        <v>1</v>
      </c>
      <c r="J26106" t="s">
        <v>11</v>
      </c>
      <c r="K26106" t="s">
        <v>3383</v>
      </c>
      <c r="L26106">
        <v>3</v>
      </c>
      <c r="M26106" t="s">
        <v>3387</v>
      </c>
      <c r="N26106" s="12">
        <f>COUNTIF(data_1728935828342[trecho],data_1728935828342[[#This Row],[trecho]])</f>
        <v>10</v>
      </c>
      <c r="O26106" s="12">
        <f>data_1728935828342[[#This Row],[km]]-H26105</f>
        <v>1000</v>
      </c>
    </row>
    <row r="26107" spans="1:15" hidden="1" x14ac:dyDescent="0.25">
      <c r="A26107">
        <v>25508406</v>
      </c>
      <c r="B26107" t="s">
        <v>33</v>
      </c>
      <c r="C26107">
        <v>354</v>
      </c>
      <c r="D26107" t="s">
        <v>923</v>
      </c>
      <c r="E26107" s="1">
        <v>44136.396585648145</v>
      </c>
      <c r="F26107">
        <v>-20.411699295043945</v>
      </c>
      <c r="G26107">
        <v>-45.447898864746094</v>
      </c>
      <c r="H26107">
        <v>495000</v>
      </c>
      <c r="I26107">
        <f>IF(data_1728935828342[[#This Row],[trecho]]=D26106,data_1728935828342[[#This Row],[km]]-H26106,0)/1000</f>
        <v>1</v>
      </c>
      <c r="J26107" t="s">
        <v>11</v>
      </c>
      <c r="K26107" t="s">
        <v>3383</v>
      </c>
      <c r="L26107">
        <v>3</v>
      </c>
      <c r="M26107" t="s">
        <v>3387</v>
      </c>
      <c r="N26107" s="12">
        <f>COUNTIF(data_1728935828342[trecho],data_1728935828342[[#This Row],[trecho]])</f>
        <v>10</v>
      </c>
      <c r="O26107" s="12">
        <f>data_1728935828342[[#This Row],[km]]-H26106</f>
        <v>1000</v>
      </c>
    </row>
    <row r="26108" spans="1:15" hidden="1" x14ac:dyDescent="0.25">
      <c r="A26108">
        <v>25507406</v>
      </c>
      <c r="B26108" t="s">
        <v>33</v>
      </c>
      <c r="C26108">
        <v>354</v>
      </c>
      <c r="D26108" t="s">
        <v>923</v>
      </c>
      <c r="E26108" s="1">
        <v>44136.396585648145</v>
      </c>
      <c r="F26108">
        <v>-20.416290283203125</v>
      </c>
      <c r="G26108">
        <v>-45.4398193359375</v>
      </c>
      <c r="H26108">
        <v>496000</v>
      </c>
      <c r="I26108">
        <f>IF(data_1728935828342[[#This Row],[trecho]]=D26107,data_1728935828342[[#This Row],[km]]-H26107,0)/1000</f>
        <v>1</v>
      </c>
      <c r="J26108" t="s">
        <v>11</v>
      </c>
      <c r="K26108" t="s">
        <v>3383</v>
      </c>
      <c r="L26108">
        <v>3</v>
      </c>
      <c r="M26108" t="s">
        <v>3387</v>
      </c>
      <c r="N26108" s="12">
        <f>COUNTIF(data_1728935828342[trecho],data_1728935828342[[#This Row],[trecho]])</f>
        <v>10</v>
      </c>
      <c r="O26108" s="12">
        <f>data_1728935828342[[#This Row],[km]]-H26107</f>
        <v>1000</v>
      </c>
    </row>
    <row r="26109" spans="1:15" hidden="1" x14ac:dyDescent="0.25">
      <c r="A26109">
        <v>21238863</v>
      </c>
      <c r="B26109" t="s">
        <v>44</v>
      </c>
      <c r="C26109">
        <v>163</v>
      </c>
      <c r="D26109" t="s">
        <v>1349</v>
      </c>
      <c r="E26109" s="1">
        <v>44136.396782407406</v>
      </c>
      <c r="F26109">
        <v>-15.581979751586914</v>
      </c>
      <c r="G26109">
        <v>-56.091079711914063</v>
      </c>
      <c r="H26109">
        <v>341000</v>
      </c>
      <c r="I26109">
        <f>IF(data_1728935828342[[#This Row],[trecho]]=D26108,data_1728935828342[[#This Row],[km]]-H26108,0)/1000</f>
        <v>0</v>
      </c>
      <c r="J26109" t="s">
        <v>11</v>
      </c>
      <c r="K26109" t="s">
        <v>3382</v>
      </c>
      <c r="L26109">
        <v>1</v>
      </c>
      <c r="M26109" t="s">
        <v>3388</v>
      </c>
      <c r="N26109" s="12">
        <f>COUNTIF(data_1728935828342[trecho],data_1728935828342[[#This Row],[trecho]])</f>
        <v>9</v>
      </c>
      <c r="O26109" s="12">
        <f>data_1728935828342[[#This Row],[km]]-H26108</f>
        <v>-155000</v>
      </c>
    </row>
    <row r="26110" spans="1:15" hidden="1" x14ac:dyDescent="0.25">
      <c r="A26110">
        <v>21237863</v>
      </c>
      <c r="B26110" t="s">
        <v>44</v>
      </c>
      <c r="C26110">
        <v>163</v>
      </c>
      <c r="D26110" t="s">
        <v>1349</v>
      </c>
      <c r="E26110" s="1">
        <v>44136.396782407406</v>
      </c>
      <c r="F26110">
        <v>-15.579039573669434</v>
      </c>
      <c r="G26110">
        <v>-56.098579406738281</v>
      </c>
      <c r="H26110">
        <v>342000</v>
      </c>
      <c r="I26110">
        <f>IF(data_1728935828342[[#This Row],[trecho]]=D26109,data_1728935828342[[#This Row],[km]]-H26109,0)/1000</f>
        <v>1</v>
      </c>
      <c r="J26110" t="s">
        <v>11</v>
      </c>
      <c r="K26110" t="s">
        <v>3382</v>
      </c>
      <c r="L26110">
        <v>1</v>
      </c>
      <c r="M26110" t="s">
        <v>3388</v>
      </c>
      <c r="N26110" s="12">
        <f>COUNTIF(data_1728935828342[trecho],data_1728935828342[[#This Row],[trecho]])</f>
        <v>9</v>
      </c>
      <c r="O26110" s="12">
        <f>data_1728935828342[[#This Row],[km]]-H26109</f>
        <v>1000</v>
      </c>
    </row>
    <row r="26111" spans="1:15" hidden="1" x14ac:dyDescent="0.25">
      <c r="A26111">
        <v>21236863</v>
      </c>
      <c r="B26111" t="s">
        <v>44</v>
      </c>
      <c r="C26111">
        <v>163</v>
      </c>
      <c r="D26111" t="s">
        <v>1349</v>
      </c>
      <c r="E26111" s="1">
        <v>44136.396782407406</v>
      </c>
      <c r="F26111">
        <v>-15.575380325317383</v>
      </c>
      <c r="G26111">
        <v>-56.106151580810547</v>
      </c>
      <c r="H26111">
        <v>343000</v>
      </c>
      <c r="I26111">
        <f>IF(data_1728935828342[[#This Row],[trecho]]=D26110,data_1728935828342[[#This Row],[km]]-H26110,0)/1000</f>
        <v>1</v>
      </c>
      <c r="J26111" t="s">
        <v>11</v>
      </c>
      <c r="K26111" t="s">
        <v>3382</v>
      </c>
      <c r="L26111">
        <v>1</v>
      </c>
      <c r="M26111" t="s">
        <v>3388</v>
      </c>
      <c r="N26111" s="12">
        <f>COUNTIF(data_1728935828342[trecho],data_1728935828342[[#This Row],[trecho]])</f>
        <v>9</v>
      </c>
      <c r="O26111" s="12">
        <f>data_1728935828342[[#This Row],[km]]-H26110</f>
        <v>1000</v>
      </c>
    </row>
    <row r="26112" spans="1:15" hidden="1" x14ac:dyDescent="0.25">
      <c r="A26112">
        <v>21235863</v>
      </c>
      <c r="B26112" t="s">
        <v>44</v>
      </c>
      <c r="C26112">
        <v>163</v>
      </c>
      <c r="D26112" t="s">
        <v>1349</v>
      </c>
      <c r="E26112" s="1">
        <v>44136.396782407406</v>
      </c>
      <c r="F26112">
        <v>-15.582619667053223</v>
      </c>
      <c r="G26112">
        <v>-56.111431121826172</v>
      </c>
      <c r="H26112">
        <v>344000</v>
      </c>
      <c r="I26112">
        <f>IF(data_1728935828342[[#This Row],[trecho]]=D26111,data_1728935828342[[#This Row],[km]]-H26111,0)/1000</f>
        <v>1</v>
      </c>
      <c r="J26112" t="s">
        <v>11</v>
      </c>
      <c r="K26112" t="s">
        <v>3382</v>
      </c>
      <c r="L26112">
        <v>1</v>
      </c>
      <c r="M26112" t="s">
        <v>3388</v>
      </c>
      <c r="N26112" s="12">
        <f>COUNTIF(data_1728935828342[trecho],data_1728935828342[[#This Row],[trecho]])</f>
        <v>9</v>
      </c>
      <c r="O26112" s="12">
        <f>data_1728935828342[[#This Row],[km]]-H26111</f>
        <v>1000</v>
      </c>
    </row>
    <row r="26113" spans="1:15" hidden="1" x14ac:dyDescent="0.25">
      <c r="A26113">
        <v>21234863</v>
      </c>
      <c r="B26113" t="s">
        <v>44</v>
      </c>
      <c r="C26113">
        <v>163</v>
      </c>
      <c r="D26113" t="s">
        <v>1349</v>
      </c>
      <c r="E26113" s="1">
        <v>44136.396782407406</v>
      </c>
      <c r="F26113">
        <v>-15.589170455932617</v>
      </c>
      <c r="G26113">
        <v>-56.117790222167969</v>
      </c>
      <c r="H26113">
        <v>345000</v>
      </c>
      <c r="I26113">
        <f>IF(data_1728935828342[[#This Row],[trecho]]=D26112,data_1728935828342[[#This Row],[km]]-H26112,0)/1000</f>
        <v>1</v>
      </c>
      <c r="J26113" t="s">
        <v>11</v>
      </c>
      <c r="K26113" t="s">
        <v>3382</v>
      </c>
      <c r="L26113">
        <v>1</v>
      </c>
      <c r="M26113" t="s">
        <v>3388</v>
      </c>
      <c r="N26113" s="12">
        <f>COUNTIF(data_1728935828342[trecho],data_1728935828342[[#This Row],[trecho]])</f>
        <v>9</v>
      </c>
      <c r="O26113" s="12">
        <f>data_1728935828342[[#This Row],[km]]-H26112</f>
        <v>1000</v>
      </c>
    </row>
    <row r="26114" spans="1:15" hidden="1" x14ac:dyDescent="0.25">
      <c r="A26114">
        <v>21233863</v>
      </c>
      <c r="B26114" t="s">
        <v>44</v>
      </c>
      <c r="C26114">
        <v>163</v>
      </c>
      <c r="D26114" t="s">
        <v>1349</v>
      </c>
      <c r="E26114" s="1">
        <v>44136.396782407406</v>
      </c>
      <c r="F26114">
        <v>-15.596570014953613</v>
      </c>
      <c r="G26114">
        <v>-56.122341156005859</v>
      </c>
      <c r="H26114">
        <v>346000</v>
      </c>
      <c r="I26114">
        <f>IF(data_1728935828342[[#This Row],[trecho]]=D26113,data_1728935828342[[#This Row],[km]]-H26113,0)/1000</f>
        <v>1</v>
      </c>
      <c r="J26114" t="s">
        <v>11</v>
      </c>
      <c r="K26114" t="s">
        <v>3382</v>
      </c>
      <c r="L26114">
        <v>1</v>
      </c>
      <c r="M26114" t="s">
        <v>3388</v>
      </c>
      <c r="N26114" s="12">
        <f>COUNTIF(data_1728935828342[trecho],data_1728935828342[[#This Row],[trecho]])</f>
        <v>9</v>
      </c>
      <c r="O26114" s="12">
        <f>data_1728935828342[[#This Row],[km]]-H26113</f>
        <v>1000</v>
      </c>
    </row>
    <row r="26115" spans="1:15" hidden="1" x14ac:dyDescent="0.25">
      <c r="A26115">
        <v>21232863</v>
      </c>
      <c r="B26115" t="s">
        <v>44</v>
      </c>
      <c r="C26115">
        <v>163</v>
      </c>
      <c r="D26115" t="s">
        <v>1349</v>
      </c>
      <c r="E26115" s="1">
        <v>44136.396782407406</v>
      </c>
      <c r="F26115">
        <v>-15.603639602661133</v>
      </c>
      <c r="G26115">
        <v>-56.127670288085938</v>
      </c>
      <c r="H26115">
        <v>347000</v>
      </c>
      <c r="I26115">
        <f>IF(data_1728935828342[[#This Row],[trecho]]=D26114,data_1728935828342[[#This Row],[km]]-H26114,0)/1000</f>
        <v>1</v>
      </c>
      <c r="J26115" t="s">
        <v>11</v>
      </c>
      <c r="K26115" t="s">
        <v>3382</v>
      </c>
      <c r="L26115">
        <v>1</v>
      </c>
      <c r="M26115" t="s">
        <v>3388</v>
      </c>
      <c r="N26115" s="12">
        <f>COUNTIF(data_1728935828342[trecho],data_1728935828342[[#This Row],[trecho]])</f>
        <v>9</v>
      </c>
      <c r="O26115" s="12">
        <f>data_1728935828342[[#This Row],[km]]-H26114</f>
        <v>1000</v>
      </c>
    </row>
    <row r="26116" spans="1:15" hidden="1" x14ac:dyDescent="0.25">
      <c r="A26116">
        <v>21231863</v>
      </c>
      <c r="B26116" t="s">
        <v>44</v>
      </c>
      <c r="C26116">
        <v>163</v>
      </c>
      <c r="D26116" t="s">
        <v>1349</v>
      </c>
      <c r="E26116" s="1">
        <v>44136.396782407406</v>
      </c>
      <c r="F26116">
        <v>-15.612360000610352</v>
      </c>
      <c r="G26116">
        <v>-56.127819061279297</v>
      </c>
      <c r="H26116">
        <v>348000</v>
      </c>
      <c r="I26116">
        <f>IF(data_1728935828342[[#This Row],[trecho]]=D26115,data_1728935828342[[#This Row],[km]]-H26115,0)/1000</f>
        <v>1</v>
      </c>
      <c r="J26116" t="s">
        <v>11</v>
      </c>
      <c r="K26116" t="s">
        <v>3382</v>
      </c>
      <c r="L26116">
        <v>1</v>
      </c>
      <c r="M26116" t="s">
        <v>3388</v>
      </c>
      <c r="N26116" s="12">
        <f>COUNTIF(data_1728935828342[trecho],data_1728935828342[[#This Row],[trecho]])</f>
        <v>9</v>
      </c>
      <c r="O26116" s="12">
        <f>data_1728935828342[[#This Row],[km]]-H26115</f>
        <v>1000</v>
      </c>
    </row>
    <row r="26117" spans="1:15" hidden="1" x14ac:dyDescent="0.25">
      <c r="A26117">
        <v>21230863</v>
      </c>
      <c r="B26117" t="s">
        <v>44</v>
      </c>
      <c r="C26117">
        <v>163</v>
      </c>
      <c r="D26117" t="s">
        <v>1349</v>
      </c>
      <c r="E26117" s="1">
        <v>44136.396782407406</v>
      </c>
      <c r="F26117">
        <v>-15.618849754333496</v>
      </c>
      <c r="G26117">
        <v>-56.121440887451172</v>
      </c>
      <c r="H26117">
        <v>349000</v>
      </c>
      <c r="I26117">
        <f>IF(data_1728935828342[[#This Row],[trecho]]=D26116,data_1728935828342[[#This Row],[km]]-H26116,0)/1000</f>
        <v>1</v>
      </c>
      <c r="J26117" t="s">
        <v>11</v>
      </c>
      <c r="K26117" t="s">
        <v>3382</v>
      </c>
      <c r="L26117">
        <v>1</v>
      </c>
      <c r="M26117" t="s">
        <v>3388</v>
      </c>
      <c r="N26117" s="12">
        <f>COUNTIF(data_1728935828342[trecho],data_1728935828342[[#This Row],[trecho]])</f>
        <v>9</v>
      </c>
      <c r="O26117" s="12">
        <f>data_1728935828342[[#This Row],[km]]-H26116</f>
        <v>1000</v>
      </c>
    </row>
    <row r="26118" spans="1:15" hidden="1" x14ac:dyDescent="0.25">
      <c r="A26118">
        <v>25506344</v>
      </c>
      <c r="B26118" t="s">
        <v>33</v>
      </c>
      <c r="C26118">
        <v>354</v>
      </c>
      <c r="D26118" t="s">
        <v>1495</v>
      </c>
      <c r="E26118" s="1">
        <v>44136.409710648149</v>
      </c>
      <c r="F26118">
        <v>-20.293849945068359</v>
      </c>
      <c r="G26118">
        <v>-45.546920776367188</v>
      </c>
      <c r="H26118">
        <v>475000</v>
      </c>
      <c r="I26118">
        <f>IF(data_1728935828342[[#This Row],[trecho]]=D26117,data_1728935828342[[#This Row],[km]]-H26117,0)/1000</f>
        <v>0</v>
      </c>
      <c r="J26118" t="s">
        <v>11</v>
      </c>
      <c r="K26118" t="s">
        <v>3383</v>
      </c>
      <c r="L26118">
        <v>3</v>
      </c>
      <c r="M26118" t="s">
        <v>3387</v>
      </c>
      <c r="N26118" s="12">
        <f>COUNTIF(data_1728935828342[trecho],data_1728935828342[[#This Row],[trecho]])</f>
        <v>12</v>
      </c>
      <c r="O26118" s="12">
        <f>data_1728935828342[[#This Row],[km]]-H26117</f>
        <v>126000</v>
      </c>
    </row>
    <row r="26119" spans="1:15" hidden="1" x14ac:dyDescent="0.25">
      <c r="A26119">
        <v>25505344</v>
      </c>
      <c r="B26119" t="s">
        <v>33</v>
      </c>
      <c r="C26119">
        <v>354</v>
      </c>
      <c r="D26119" t="s">
        <v>1495</v>
      </c>
      <c r="E26119" s="1">
        <v>44136.409710648149</v>
      </c>
      <c r="F26119">
        <v>-20.301530838012695</v>
      </c>
      <c r="G26119">
        <v>-45.541969299316406</v>
      </c>
      <c r="H26119">
        <v>476000</v>
      </c>
      <c r="I26119">
        <f>IF(data_1728935828342[[#This Row],[trecho]]=D26118,data_1728935828342[[#This Row],[km]]-H26118,0)/1000</f>
        <v>1</v>
      </c>
      <c r="J26119" t="s">
        <v>11</v>
      </c>
      <c r="K26119" t="s">
        <v>3383</v>
      </c>
      <c r="L26119">
        <v>3</v>
      </c>
      <c r="M26119" t="s">
        <v>3387</v>
      </c>
      <c r="N26119" s="12">
        <f>COUNTIF(data_1728935828342[trecho],data_1728935828342[[#This Row],[trecho]])</f>
        <v>12</v>
      </c>
      <c r="O26119" s="12">
        <f>data_1728935828342[[#This Row],[km]]-H26118</f>
        <v>1000</v>
      </c>
    </row>
    <row r="26120" spans="1:15" hidden="1" x14ac:dyDescent="0.25">
      <c r="A26120">
        <v>25504344</v>
      </c>
      <c r="B26120" t="s">
        <v>33</v>
      </c>
      <c r="C26120">
        <v>354</v>
      </c>
      <c r="D26120" t="s">
        <v>1495</v>
      </c>
      <c r="E26120" s="1">
        <v>44136.409710648149</v>
      </c>
      <c r="F26120">
        <v>-20.308370590209961</v>
      </c>
      <c r="G26120">
        <v>-45.536369323730469</v>
      </c>
      <c r="H26120">
        <v>477000</v>
      </c>
      <c r="I26120">
        <f>IF(data_1728935828342[[#This Row],[trecho]]=D26119,data_1728935828342[[#This Row],[km]]-H26119,0)/1000</f>
        <v>1</v>
      </c>
      <c r="J26120" t="s">
        <v>11</v>
      </c>
      <c r="K26120" t="s">
        <v>3383</v>
      </c>
      <c r="L26120">
        <v>3</v>
      </c>
      <c r="M26120" t="s">
        <v>3387</v>
      </c>
      <c r="N26120" s="12">
        <f>COUNTIF(data_1728935828342[trecho],data_1728935828342[[#This Row],[trecho]])</f>
        <v>12</v>
      </c>
      <c r="O26120" s="12">
        <f>data_1728935828342[[#This Row],[km]]-H26119</f>
        <v>1000</v>
      </c>
    </row>
    <row r="26121" spans="1:15" hidden="1" x14ac:dyDescent="0.25">
      <c r="A26121">
        <v>25503344</v>
      </c>
      <c r="B26121" t="s">
        <v>33</v>
      </c>
      <c r="C26121">
        <v>354</v>
      </c>
      <c r="D26121" t="s">
        <v>1495</v>
      </c>
      <c r="E26121" s="1">
        <v>44136.409710648149</v>
      </c>
      <c r="F26121">
        <v>-20.316770553588867</v>
      </c>
      <c r="G26121">
        <v>-45.539638519287109</v>
      </c>
      <c r="H26121">
        <v>478000</v>
      </c>
      <c r="I26121">
        <f>IF(data_1728935828342[[#This Row],[trecho]]=D26120,data_1728935828342[[#This Row],[km]]-H26120,0)/1000</f>
        <v>1</v>
      </c>
      <c r="J26121" t="s">
        <v>11</v>
      </c>
      <c r="K26121" t="s">
        <v>3383</v>
      </c>
      <c r="L26121">
        <v>3</v>
      </c>
      <c r="M26121" t="s">
        <v>3387</v>
      </c>
      <c r="N26121" s="12">
        <f>COUNTIF(data_1728935828342[trecho],data_1728935828342[[#This Row],[trecho]])</f>
        <v>12</v>
      </c>
      <c r="O26121" s="12">
        <f>data_1728935828342[[#This Row],[km]]-H26120</f>
        <v>1000</v>
      </c>
    </row>
    <row r="26122" spans="1:15" hidden="1" x14ac:dyDescent="0.25">
      <c r="A26122">
        <v>25502344</v>
      </c>
      <c r="B26122" t="s">
        <v>33</v>
      </c>
      <c r="C26122">
        <v>354</v>
      </c>
      <c r="D26122" t="s">
        <v>1495</v>
      </c>
      <c r="E26122" s="1">
        <v>44136.409710648149</v>
      </c>
      <c r="F26122">
        <v>-20.325649261474609</v>
      </c>
      <c r="G26122">
        <v>-45.538589477539063</v>
      </c>
      <c r="H26122">
        <v>479000</v>
      </c>
      <c r="I26122">
        <f>IF(data_1728935828342[[#This Row],[trecho]]=D26121,data_1728935828342[[#This Row],[km]]-H26121,0)/1000</f>
        <v>1</v>
      </c>
      <c r="J26122" t="s">
        <v>11</v>
      </c>
      <c r="K26122" t="s">
        <v>3383</v>
      </c>
      <c r="L26122">
        <v>3</v>
      </c>
      <c r="M26122" t="s">
        <v>3387</v>
      </c>
      <c r="N26122" s="12">
        <f>COUNTIF(data_1728935828342[trecho],data_1728935828342[[#This Row],[trecho]])</f>
        <v>12</v>
      </c>
      <c r="O26122" s="12">
        <f>data_1728935828342[[#This Row],[km]]-H26121</f>
        <v>1000</v>
      </c>
    </row>
    <row r="26123" spans="1:15" hidden="1" x14ac:dyDescent="0.25">
      <c r="A26123">
        <v>25501344</v>
      </c>
      <c r="B26123" t="s">
        <v>33</v>
      </c>
      <c r="C26123">
        <v>354</v>
      </c>
      <c r="D26123" t="s">
        <v>1495</v>
      </c>
      <c r="E26123" s="1">
        <v>44136.409710648149</v>
      </c>
      <c r="F26123">
        <v>-20.333250045776367</v>
      </c>
      <c r="G26123">
        <v>-45.533588409423828</v>
      </c>
      <c r="H26123">
        <v>480000</v>
      </c>
      <c r="I26123">
        <f>IF(data_1728935828342[[#This Row],[trecho]]=D26122,data_1728935828342[[#This Row],[km]]-H26122,0)/1000</f>
        <v>1</v>
      </c>
      <c r="J26123" t="s">
        <v>11</v>
      </c>
      <c r="K26123" t="s">
        <v>3383</v>
      </c>
      <c r="L26123">
        <v>3</v>
      </c>
      <c r="M26123" t="s">
        <v>3387</v>
      </c>
      <c r="N26123" s="12">
        <f>COUNTIF(data_1728935828342[trecho],data_1728935828342[[#This Row],[trecho]])</f>
        <v>12</v>
      </c>
      <c r="O26123" s="12">
        <f>data_1728935828342[[#This Row],[km]]-H26122</f>
        <v>1000</v>
      </c>
    </row>
    <row r="26124" spans="1:15" hidden="1" x14ac:dyDescent="0.25">
      <c r="A26124">
        <v>25500344</v>
      </c>
      <c r="B26124" t="s">
        <v>33</v>
      </c>
      <c r="C26124">
        <v>354</v>
      </c>
      <c r="D26124" t="s">
        <v>1495</v>
      </c>
      <c r="E26124" s="1">
        <v>44136.409710648149</v>
      </c>
      <c r="F26124">
        <v>-20.337560653686523</v>
      </c>
      <c r="G26124">
        <v>-45.525550842285156</v>
      </c>
      <c r="H26124">
        <v>481000</v>
      </c>
      <c r="I26124">
        <f>IF(data_1728935828342[[#This Row],[trecho]]=D26123,data_1728935828342[[#This Row],[km]]-H26123,0)/1000</f>
        <v>1</v>
      </c>
      <c r="J26124" t="s">
        <v>11</v>
      </c>
      <c r="K26124" t="s">
        <v>3383</v>
      </c>
      <c r="L26124">
        <v>3</v>
      </c>
      <c r="M26124" t="s">
        <v>3387</v>
      </c>
      <c r="N26124" s="12">
        <f>COUNTIF(data_1728935828342[trecho],data_1728935828342[[#This Row],[trecho]])</f>
        <v>12</v>
      </c>
      <c r="O26124" s="12">
        <f>data_1728935828342[[#This Row],[km]]-H26123</f>
        <v>1000</v>
      </c>
    </row>
    <row r="26125" spans="1:15" hidden="1" x14ac:dyDescent="0.25">
      <c r="A26125">
        <v>25499344</v>
      </c>
      <c r="B26125" t="s">
        <v>33</v>
      </c>
      <c r="C26125">
        <v>354</v>
      </c>
      <c r="D26125" t="s">
        <v>1495</v>
      </c>
      <c r="E26125" s="1">
        <v>44136.409710648149</v>
      </c>
      <c r="F26125">
        <v>-20.342090606689453</v>
      </c>
      <c r="G26125">
        <v>-45.517501831054688</v>
      </c>
      <c r="H26125">
        <v>482000</v>
      </c>
      <c r="I26125">
        <f>IF(data_1728935828342[[#This Row],[trecho]]=D26124,data_1728935828342[[#This Row],[km]]-H26124,0)/1000</f>
        <v>1</v>
      </c>
      <c r="J26125" t="s">
        <v>11</v>
      </c>
      <c r="K26125" t="s">
        <v>3383</v>
      </c>
      <c r="L26125">
        <v>3</v>
      </c>
      <c r="M26125" t="s">
        <v>3387</v>
      </c>
      <c r="N26125" s="12">
        <f>COUNTIF(data_1728935828342[trecho],data_1728935828342[[#This Row],[trecho]])</f>
        <v>12</v>
      </c>
      <c r="O26125" s="12">
        <f>data_1728935828342[[#This Row],[km]]-H26124</f>
        <v>1000</v>
      </c>
    </row>
    <row r="26126" spans="1:15" hidden="1" x14ac:dyDescent="0.25">
      <c r="A26126">
        <v>25498344</v>
      </c>
      <c r="B26126" t="s">
        <v>33</v>
      </c>
      <c r="C26126">
        <v>354</v>
      </c>
      <c r="D26126" t="s">
        <v>1495</v>
      </c>
      <c r="E26126" s="1">
        <v>44136.409710648149</v>
      </c>
      <c r="F26126">
        <v>-20.347879409790039</v>
      </c>
      <c r="G26126">
        <v>-45.510700225830078</v>
      </c>
      <c r="H26126">
        <v>483000</v>
      </c>
      <c r="I26126">
        <f>IF(data_1728935828342[[#This Row],[trecho]]=D26125,data_1728935828342[[#This Row],[km]]-H26125,0)/1000</f>
        <v>1</v>
      </c>
      <c r="J26126" t="s">
        <v>11</v>
      </c>
      <c r="K26126" t="s">
        <v>3383</v>
      </c>
      <c r="L26126">
        <v>3</v>
      </c>
      <c r="M26126" t="s">
        <v>3387</v>
      </c>
      <c r="N26126" s="12">
        <f>COUNTIF(data_1728935828342[trecho],data_1728935828342[[#This Row],[trecho]])</f>
        <v>12</v>
      </c>
      <c r="O26126" s="12">
        <f>data_1728935828342[[#This Row],[km]]-H26125</f>
        <v>1000</v>
      </c>
    </row>
    <row r="26127" spans="1:15" hidden="1" x14ac:dyDescent="0.25">
      <c r="A26127">
        <v>25497344</v>
      </c>
      <c r="B26127" t="s">
        <v>33</v>
      </c>
      <c r="C26127">
        <v>354</v>
      </c>
      <c r="D26127" t="s">
        <v>1495</v>
      </c>
      <c r="E26127" s="1">
        <v>44136.409710648149</v>
      </c>
      <c r="F26127">
        <v>-20.356800079345703</v>
      </c>
      <c r="G26127">
        <v>-45.509521484375</v>
      </c>
      <c r="H26127">
        <v>484000</v>
      </c>
      <c r="I26127">
        <f>IF(data_1728935828342[[#This Row],[trecho]]=D26126,data_1728935828342[[#This Row],[km]]-H26126,0)/1000</f>
        <v>1</v>
      </c>
      <c r="J26127" t="s">
        <v>11</v>
      </c>
      <c r="K26127" t="s">
        <v>3383</v>
      </c>
      <c r="L26127">
        <v>3</v>
      </c>
      <c r="M26127" t="s">
        <v>3387</v>
      </c>
      <c r="N26127" s="12">
        <f>COUNTIF(data_1728935828342[trecho],data_1728935828342[[#This Row],[trecho]])</f>
        <v>12</v>
      </c>
      <c r="O26127" s="12">
        <f>data_1728935828342[[#This Row],[km]]-H26126</f>
        <v>1000</v>
      </c>
    </row>
    <row r="26128" spans="1:15" hidden="1" x14ac:dyDescent="0.25">
      <c r="A26128">
        <v>25496344</v>
      </c>
      <c r="B26128" t="s">
        <v>33</v>
      </c>
      <c r="C26128">
        <v>354</v>
      </c>
      <c r="D26128" t="s">
        <v>1495</v>
      </c>
      <c r="E26128" s="1">
        <v>44136.409710648149</v>
      </c>
      <c r="F26128">
        <v>-20.365749359130859</v>
      </c>
      <c r="G26128">
        <v>-45.508480072021484</v>
      </c>
      <c r="H26128">
        <v>485000</v>
      </c>
      <c r="I26128">
        <f>IF(data_1728935828342[[#This Row],[trecho]]=D26127,data_1728935828342[[#This Row],[km]]-H26127,0)/1000</f>
        <v>1</v>
      </c>
      <c r="J26128" t="s">
        <v>11</v>
      </c>
      <c r="K26128" t="s">
        <v>3383</v>
      </c>
      <c r="L26128">
        <v>3</v>
      </c>
      <c r="M26128" t="s">
        <v>3387</v>
      </c>
      <c r="N26128" s="12">
        <f>COUNTIF(data_1728935828342[trecho],data_1728935828342[[#This Row],[trecho]])</f>
        <v>12</v>
      </c>
      <c r="O26128" s="12">
        <f>data_1728935828342[[#This Row],[km]]-H26127</f>
        <v>1000</v>
      </c>
    </row>
    <row r="26129" spans="1:15" hidden="1" x14ac:dyDescent="0.25">
      <c r="A26129">
        <v>25495344</v>
      </c>
      <c r="B26129" t="s">
        <v>33</v>
      </c>
      <c r="C26129">
        <v>354</v>
      </c>
      <c r="D26129" t="s">
        <v>1495</v>
      </c>
      <c r="E26129" s="1">
        <v>44136.409710648149</v>
      </c>
      <c r="F26129">
        <v>-20.3743896484375</v>
      </c>
      <c r="G26129">
        <v>-45.506401062011719</v>
      </c>
      <c r="H26129">
        <v>486000</v>
      </c>
      <c r="I26129">
        <f>IF(data_1728935828342[[#This Row],[trecho]]=D26128,data_1728935828342[[#This Row],[km]]-H26128,0)/1000</f>
        <v>1</v>
      </c>
      <c r="J26129" t="s">
        <v>11</v>
      </c>
      <c r="K26129" t="s">
        <v>3383</v>
      </c>
      <c r="L26129">
        <v>3</v>
      </c>
      <c r="M26129" t="s">
        <v>3387</v>
      </c>
      <c r="N26129" s="12">
        <f>COUNTIF(data_1728935828342[trecho],data_1728935828342[[#This Row],[trecho]])</f>
        <v>12</v>
      </c>
      <c r="O26129" s="12">
        <f>data_1728935828342[[#This Row],[km]]-H26128</f>
        <v>1000</v>
      </c>
    </row>
    <row r="26130" spans="1:15" hidden="1" x14ac:dyDescent="0.25">
      <c r="A26130">
        <v>21220691</v>
      </c>
      <c r="B26130" t="s">
        <v>44</v>
      </c>
      <c r="C26130">
        <v>163</v>
      </c>
      <c r="D26130" t="s">
        <v>1566</v>
      </c>
      <c r="E26130" s="1">
        <v>44136.41988425926</v>
      </c>
      <c r="F26130">
        <v>-15.603500366210938</v>
      </c>
      <c r="G26130">
        <v>-56.076671600341797</v>
      </c>
      <c r="H26130">
        <v>338000</v>
      </c>
      <c r="I26130">
        <f>IF(data_1728935828342[[#This Row],[trecho]]=D26129,data_1728935828342[[#This Row],[km]]-H26129,0)/1000</f>
        <v>0</v>
      </c>
      <c r="J26130" t="s">
        <v>11</v>
      </c>
      <c r="K26130" t="s">
        <v>3382</v>
      </c>
      <c r="L26130">
        <v>1</v>
      </c>
      <c r="M26130" t="s">
        <v>3388</v>
      </c>
      <c r="N26130" s="12">
        <f>COUNTIF(data_1728935828342[trecho],data_1728935828342[[#This Row],[trecho]])</f>
        <v>3</v>
      </c>
      <c r="O26130" s="12">
        <f>data_1728935828342[[#This Row],[km]]-H26129</f>
        <v>-148000</v>
      </c>
    </row>
    <row r="26131" spans="1:15" hidden="1" x14ac:dyDescent="0.25">
      <c r="A26131">
        <v>21219691</v>
      </c>
      <c r="B26131" t="s">
        <v>44</v>
      </c>
      <c r="C26131">
        <v>163</v>
      </c>
      <c r="D26131" t="s">
        <v>1566</v>
      </c>
      <c r="E26131" s="1">
        <v>44136.41988425926</v>
      </c>
      <c r="F26131">
        <v>-15.595109939575195</v>
      </c>
      <c r="G26131">
        <v>-56.078948974609375</v>
      </c>
      <c r="H26131">
        <v>339000</v>
      </c>
      <c r="I26131">
        <f>IF(data_1728935828342[[#This Row],[trecho]]=D26130,data_1728935828342[[#This Row],[km]]-H26130,0)/1000</f>
        <v>1</v>
      </c>
      <c r="J26131" t="s">
        <v>11</v>
      </c>
      <c r="K26131" t="s">
        <v>3382</v>
      </c>
      <c r="L26131">
        <v>1</v>
      </c>
      <c r="M26131" t="s">
        <v>3388</v>
      </c>
      <c r="N26131" s="12">
        <f>COUNTIF(data_1728935828342[trecho],data_1728935828342[[#This Row],[trecho]])</f>
        <v>3</v>
      </c>
      <c r="O26131" s="12">
        <f>data_1728935828342[[#This Row],[km]]-H26130</f>
        <v>1000</v>
      </c>
    </row>
    <row r="26132" spans="1:15" hidden="1" x14ac:dyDescent="0.25">
      <c r="A26132">
        <v>21218691</v>
      </c>
      <c r="B26132" t="s">
        <v>44</v>
      </c>
      <c r="C26132">
        <v>163</v>
      </c>
      <c r="D26132" t="s">
        <v>1566</v>
      </c>
      <c r="E26132" s="1">
        <v>44136.41988425926</v>
      </c>
      <c r="F26132">
        <v>-15.587920188903809</v>
      </c>
      <c r="G26132">
        <v>-56.084278106689453</v>
      </c>
      <c r="H26132">
        <v>340000</v>
      </c>
      <c r="I26132">
        <f>IF(data_1728935828342[[#This Row],[trecho]]=D26131,data_1728935828342[[#This Row],[km]]-H26131,0)/1000</f>
        <v>1</v>
      </c>
      <c r="J26132" t="s">
        <v>11</v>
      </c>
      <c r="K26132" t="s">
        <v>3382</v>
      </c>
      <c r="L26132">
        <v>1</v>
      </c>
      <c r="M26132" t="s">
        <v>3388</v>
      </c>
      <c r="N26132" s="12">
        <f>COUNTIF(data_1728935828342[trecho],data_1728935828342[[#This Row],[trecho]])</f>
        <v>3</v>
      </c>
      <c r="O26132" s="12">
        <f>data_1728935828342[[#This Row],[km]]-H26131</f>
        <v>1000</v>
      </c>
    </row>
    <row r="26133" spans="1:15" hidden="1" x14ac:dyDescent="0.25">
      <c r="A26133">
        <v>25494571</v>
      </c>
      <c r="B26133" t="s">
        <v>33</v>
      </c>
      <c r="C26133">
        <v>354</v>
      </c>
      <c r="D26133" t="s">
        <v>1359</v>
      </c>
      <c r="E26133" s="1">
        <v>44136.425393518519</v>
      </c>
      <c r="F26133">
        <v>-20.190750122070313</v>
      </c>
      <c r="G26133">
        <v>-45.705921173095703</v>
      </c>
      <c r="H26133">
        <v>454000</v>
      </c>
      <c r="I26133">
        <f>IF(data_1728935828342[[#This Row],[trecho]]=D26132,data_1728935828342[[#This Row],[km]]-H26132,0)/1000</f>
        <v>0</v>
      </c>
      <c r="J26133" t="s">
        <v>11</v>
      </c>
      <c r="K26133" t="s">
        <v>3383</v>
      </c>
      <c r="L26133">
        <v>3</v>
      </c>
      <c r="M26133" t="s">
        <v>3387</v>
      </c>
      <c r="N26133" s="12">
        <f>COUNTIF(data_1728935828342[trecho],data_1728935828342[[#This Row],[trecho]])</f>
        <v>21</v>
      </c>
      <c r="O26133" s="12">
        <f>data_1728935828342[[#This Row],[km]]-H26132</f>
        <v>114000</v>
      </c>
    </row>
    <row r="26134" spans="1:15" hidden="1" x14ac:dyDescent="0.25">
      <c r="A26134">
        <v>25493571</v>
      </c>
      <c r="B26134" t="s">
        <v>33</v>
      </c>
      <c r="C26134">
        <v>354</v>
      </c>
      <c r="D26134" t="s">
        <v>1359</v>
      </c>
      <c r="E26134" s="1">
        <v>44136.425393518519</v>
      </c>
      <c r="F26134">
        <v>-20.195999145507813</v>
      </c>
      <c r="G26134">
        <v>-45.698528289794922</v>
      </c>
      <c r="H26134">
        <v>455000</v>
      </c>
      <c r="I26134">
        <f>IF(data_1728935828342[[#This Row],[trecho]]=D26133,data_1728935828342[[#This Row],[km]]-H26133,0)/1000</f>
        <v>1</v>
      </c>
      <c r="J26134" t="s">
        <v>11</v>
      </c>
      <c r="K26134" t="s">
        <v>3383</v>
      </c>
      <c r="L26134">
        <v>3</v>
      </c>
      <c r="M26134" t="s">
        <v>3387</v>
      </c>
      <c r="N26134" s="12">
        <f>COUNTIF(data_1728935828342[trecho],data_1728935828342[[#This Row],[trecho]])</f>
        <v>21</v>
      </c>
      <c r="O26134" s="12">
        <f>data_1728935828342[[#This Row],[km]]-H26133</f>
        <v>1000</v>
      </c>
    </row>
    <row r="26135" spans="1:15" hidden="1" x14ac:dyDescent="0.25">
      <c r="A26135">
        <v>25492571</v>
      </c>
      <c r="B26135" t="s">
        <v>33</v>
      </c>
      <c r="C26135">
        <v>354</v>
      </c>
      <c r="D26135" t="s">
        <v>1359</v>
      </c>
      <c r="E26135" s="1">
        <v>44136.425393518519</v>
      </c>
      <c r="F26135">
        <v>-20.202800750732422</v>
      </c>
      <c r="G26135">
        <v>-45.692298889160156</v>
      </c>
      <c r="H26135">
        <v>456000</v>
      </c>
      <c r="I26135">
        <f>IF(data_1728935828342[[#This Row],[trecho]]=D26134,data_1728935828342[[#This Row],[km]]-H26134,0)/1000</f>
        <v>1</v>
      </c>
      <c r="J26135" t="s">
        <v>11</v>
      </c>
      <c r="K26135" t="s">
        <v>3383</v>
      </c>
      <c r="L26135">
        <v>3</v>
      </c>
      <c r="M26135" t="s">
        <v>3387</v>
      </c>
      <c r="N26135" s="12">
        <f>COUNTIF(data_1728935828342[trecho],data_1728935828342[[#This Row],[trecho]])</f>
        <v>21</v>
      </c>
      <c r="O26135" s="12">
        <f>data_1728935828342[[#This Row],[km]]-H26134</f>
        <v>1000</v>
      </c>
    </row>
    <row r="26136" spans="1:15" hidden="1" x14ac:dyDescent="0.25">
      <c r="A26136">
        <v>25491571</v>
      </c>
      <c r="B26136" t="s">
        <v>33</v>
      </c>
      <c r="C26136">
        <v>354</v>
      </c>
      <c r="D26136" t="s">
        <v>1359</v>
      </c>
      <c r="E26136" s="1">
        <v>44136.425393518519</v>
      </c>
      <c r="F26136">
        <v>-20.209600448608398</v>
      </c>
      <c r="G26136">
        <v>-45.686061859130859</v>
      </c>
      <c r="H26136">
        <v>457000</v>
      </c>
      <c r="I26136">
        <f>IF(data_1728935828342[[#This Row],[trecho]]=D26135,data_1728935828342[[#This Row],[km]]-H26135,0)/1000</f>
        <v>1</v>
      </c>
      <c r="J26136" t="s">
        <v>11</v>
      </c>
      <c r="K26136" t="s">
        <v>3383</v>
      </c>
      <c r="L26136">
        <v>3</v>
      </c>
      <c r="M26136" t="s">
        <v>3387</v>
      </c>
      <c r="N26136" s="12">
        <f>COUNTIF(data_1728935828342[trecho],data_1728935828342[[#This Row],[trecho]])</f>
        <v>21</v>
      </c>
      <c r="O26136" s="12">
        <f>data_1728935828342[[#This Row],[km]]-H26135</f>
        <v>1000</v>
      </c>
    </row>
    <row r="26137" spans="1:15" hidden="1" x14ac:dyDescent="0.25">
      <c r="A26137">
        <v>25490571</v>
      </c>
      <c r="B26137" t="s">
        <v>33</v>
      </c>
      <c r="C26137">
        <v>354</v>
      </c>
      <c r="D26137" t="s">
        <v>1359</v>
      </c>
      <c r="E26137" s="1">
        <v>44136.425393518519</v>
      </c>
      <c r="F26137">
        <v>-20.216400146484375</v>
      </c>
      <c r="G26137">
        <v>-45.679821014404297</v>
      </c>
      <c r="H26137">
        <v>458000</v>
      </c>
      <c r="I26137">
        <f>IF(data_1728935828342[[#This Row],[trecho]]=D26136,data_1728935828342[[#This Row],[km]]-H26136,0)/1000</f>
        <v>1</v>
      </c>
      <c r="J26137" t="s">
        <v>11</v>
      </c>
      <c r="K26137" t="s">
        <v>3383</v>
      </c>
      <c r="L26137">
        <v>3</v>
      </c>
      <c r="M26137" t="s">
        <v>3387</v>
      </c>
      <c r="N26137" s="12">
        <f>COUNTIF(data_1728935828342[trecho],data_1728935828342[[#This Row],[trecho]])</f>
        <v>21</v>
      </c>
      <c r="O26137" s="12">
        <f>data_1728935828342[[#This Row],[km]]-H26136</f>
        <v>1000</v>
      </c>
    </row>
    <row r="26138" spans="1:15" hidden="1" x14ac:dyDescent="0.25">
      <c r="A26138">
        <v>25489571</v>
      </c>
      <c r="B26138" t="s">
        <v>33</v>
      </c>
      <c r="C26138">
        <v>354</v>
      </c>
      <c r="D26138" t="s">
        <v>1359</v>
      </c>
      <c r="E26138" s="1">
        <v>44136.425393518519</v>
      </c>
      <c r="F26138">
        <v>-20.223190307617188</v>
      </c>
      <c r="G26138">
        <v>-45.673568725585938</v>
      </c>
      <c r="H26138">
        <v>459000</v>
      </c>
      <c r="I26138">
        <f>IF(data_1728935828342[[#This Row],[trecho]]=D26137,data_1728935828342[[#This Row],[km]]-H26137,0)/1000</f>
        <v>1</v>
      </c>
      <c r="J26138" t="s">
        <v>11</v>
      </c>
      <c r="K26138" t="s">
        <v>3383</v>
      </c>
      <c r="L26138">
        <v>3</v>
      </c>
      <c r="M26138" t="s">
        <v>3387</v>
      </c>
      <c r="N26138" s="12">
        <f>COUNTIF(data_1728935828342[trecho],data_1728935828342[[#This Row],[trecho]])</f>
        <v>21</v>
      </c>
      <c r="O26138" s="12">
        <f>data_1728935828342[[#This Row],[km]]-H26137</f>
        <v>1000</v>
      </c>
    </row>
    <row r="26139" spans="1:15" hidden="1" x14ac:dyDescent="0.25">
      <c r="A26139">
        <v>25488571</v>
      </c>
      <c r="B26139" t="s">
        <v>33</v>
      </c>
      <c r="C26139">
        <v>354</v>
      </c>
      <c r="D26139" t="s">
        <v>1359</v>
      </c>
      <c r="E26139" s="1">
        <v>44136.425393518519</v>
      </c>
      <c r="F26139">
        <v>-20.229959487915039</v>
      </c>
      <c r="G26139">
        <v>-45.667320251464844</v>
      </c>
      <c r="H26139">
        <v>460000</v>
      </c>
      <c r="I26139">
        <f>IF(data_1728935828342[[#This Row],[trecho]]=D26138,data_1728935828342[[#This Row],[km]]-H26138,0)/1000</f>
        <v>1</v>
      </c>
      <c r="J26139" t="s">
        <v>11</v>
      </c>
      <c r="K26139" t="s">
        <v>3383</v>
      </c>
      <c r="L26139">
        <v>3</v>
      </c>
      <c r="M26139" t="s">
        <v>3387</v>
      </c>
      <c r="N26139" s="12">
        <f>COUNTIF(data_1728935828342[trecho],data_1728935828342[[#This Row],[trecho]])</f>
        <v>21</v>
      </c>
      <c r="O26139" s="12">
        <f>data_1728935828342[[#This Row],[km]]-H26138</f>
        <v>1000</v>
      </c>
    </row>
    <row r="26140" spans="1:15" hidden="1" x14ac:dyDescent="0.25">
      <c r="A26140">
        <v>25487571</v>
      </c>
      <c r="B26140" t="s">
        <v>33</v>
      </c>
      <c r="C26140">
        <v>354</v>
      </c>
      <c r="D26140" t="s">
        <v>1359</v>
      </c>
      <c r="E26140" s="1">
        <v>44136.425393518519</v>
      </c>
      <c r="F26140">
        <v>-20.23661994934082</v>
      </c>
      <c r="G26140">
        <v>-45.660930633544922</v>
      </c>
      <c r="H26140">
        <v>461000</v>
      </c>
      <c r="I26140">
        <f>IF(data_1728935828342[[#This Row],[trecho]]=D26139,data_1728935828342[[#This Row],[km]]-H26139,0)/1000</f>
        <v>1</v>
      </c>
      <c r="J26140" t="s">
        <v>11</v>
      </c>
      <c r="K26140" t="s">
        <v>3383</v>
      </c>
      <c r="L26140">
        <v>3</v>
      </c>
      <c r="M26140" t="s">
        <v>3387</v>
      </c>
      <c r="N26140" s="12">
        <f>COUNTIF(data_1728935828342[trecho],data_1728935828342[[#This Row],[trecho]])</f>
        <v>21</v>
      </c>
      <c r="O26140" s="12">
        <f>data_1728935828342[[#This Row],[km]]-H26139</f>
        <v>1000</v>
      </c>
    </row>
    <row r="26141" spans="1:15" hidden="1" x14ac:dyDescent="0.25">
      <c r="A26141">
        <v>25486571</v>
      </c>
      <c r="B26141" t="s">
        <v>33</v>
      </c>
      <c r="C26141">
        <v>354</v>
      </c>
      <c r="D26141" t="s">
        <v>1359</v>
      </c>
      <c r="E26141" s="1">
        <v>44136.425393518519</v>
      </c>
      <c r="F26141">
        <v>-20.238140106201172</v>
      </c>
      <c r="G26141">
        <v>-45.651691436767578</v>
      </c>
      <c r="H26141">
        <v>462000</v>
      </c>
      <c r="I26141">
        <f>IF(data_1728935828342[[#This Row],[trecho]]=D26140,data_1728935828342[[#This Row],[km]]-H26140,0)/1000</f>
        <v>1</v>
      </c>
      <c r="J26141" t="s">
        <v>11</v>
      </c>
      <c r="K26141" t="s">
        <v>3383</v>
      </c>
      <c r="L26141">
        <v>3</v>
      </c>
      <c r="M26141" t="s">
        <v>3387</v>
      </c>
      <c r="N26141" s="12">
        <f>COUNTIF(data_1728935828342[trecho],data_1728935828342[[#This Row],[trecho]])</f>
        <v>21</v>
      </c>
      <c r="O26141" s="12">
        <f>data_1728935828342[[#This Row],[km]]-H26140</f>
        <v>1000</v>
      </c>
    </row>
    <row r="26142" spans="1:15" hidden="1" x14ac:dyDescent="0.25">
      <c r="A26142">
        <v>25485571</v>
      </c>
      <c r="B26142" t="s">
        <v>33</v>
      </c>
      <c r="C26142">
        <v>354</v>
      </c>
      <c r="D26142" t="s">
        <v>1359</v>
      </c>
      <c r="E26142" s="1">
        <v>44136.425393518519</v>
      </c>
      <c r="F26142">
        <v>-20.243160247802734</v>
      </c>
      <c r="G26142">
        <v>-45.643791198730469</v>
      </c>
      <c r="H26142">
        <v>463000</v>
      </c>
      <c r="I26142">
        <f>IF(data_1728935828342[[#This Row],[trecho]]=D26141,data_1728935828342[[#This Row],[km]]-H26141,0)/1000</f>
        <v>1</v>
      </c>
      <c r="J26142" t="s">
        <v>11</v>
      </c>
      <c r="K26142" t="s">
        <v>3383</v>
      </c>
      <c r="L26142">
        <v>3</v>
      </c>
      <c r="M26142" t="s">
        <v>3387</v>
      </c>
      <c r="N26142" s="12">
        <f>COUNTIF(data_1728935828342[trecho],data_1728935828342[[#This Row],[trecho]])</f>
        <v>21</v>
      </c>
      <c r="O26142" s="12">
        <f>data_1728935828342[[#This Row],[km]]-H26141</f>
        <v>1000</v>
      </c>
    </row>
    <row r="26143" spans="1:15" hidden="1" x14ac:dyDescent="0.25">
      <c r="A26143">
        <v>25484571</v>
      </c>
      <c r="B26143" t="s">
        <v>33</v>
      </c>
      <c r="C26143">
        <v>354</v>
      </c>
      <c r="D26143" t="s">
        <v>1359</v>
      </c>
      <c r="E26143" s="1">
        <v>44136.425393518519</v>
      </c>
      <c r="F26143">
        <v>-20.245639801025391</v>
      </c>
      <c r="G26143">
        <v>-45.634670257568359</v>
      </c>
      <c r="H26143">
        <v>464000</v>
      </c>
      <c r="I26143">
        <f>IF(data_1728935828342[[#This Row],[trecho]]=D26142,data_1728935828342[[#This Row],[km]]-H26142,0)/1000</f>
        <v>1</v>
      </c>
      <c r="J26143" t="s">
        <v>11</v>
      </c>
      <c r="K26143" t="s">
        <v>3383</v>
      </c>
      <c r="L26143">
        <v>3</v>
      </c>
      <c r="M26143" t="s">
        <v>3387</v>
      </c>
      <c r="N26143" s="12">
        <f>COUNTIF(data_1728935828342[trecho],data_1728935828342[[#This Row],[trecho]])</f>
        <v>21</v>
      </c>
      <c r="O26143" s="12">
        <f>data_1728935828342[[#This Row],[km]]-H26142</f>
        <v>1000</v>
      </c>
    </row>
    <row r="26144" spans="1:15" hidden="1" x14ac:dyDescent="0.25">
      <c r="A26144">
        <v>25483571</v>
      </c>
      <c r="B26144" t="s">
        <v>33</v>
      </c>
      <c r="C26144">
        <v>354</v>
      </c>
      <c r="D26144" t="s">
        <v>1359</v>
      </c>
      <c r="E26144" s="1">
        <v>44136.425393518519</v>
      </c>
      <c r="F26144">
        <v>-20.247520446777344</v>
      </c>
      <c r="G26144">
        <v>-45.625350952148438</v>
      </c>
      <c r="H26144">
        <v>465000</v>
      </c>
      <c r="I26144">
        <f>IF(data_1728935828342[[#This Row],[trecho]]=D26143,data_1728935828342[[#This Row],[km]]-H26143,0)/1000</f>
        <v>1</v>
      </c>
      <c r="J26144" t="s">
        <v>11</v>
      </c>
      <c r="K26144" t="s">
        <v>3383</v>
      </c>
      <c r="L26144">
        <v>3</v>
      </c>
      <c r="M26144" t="s">
        <v>3387</v>
      </c>
      <c r="N26144" s="12">
        <f>COUNTIF(data_1728935828342[trecho],data_1728935828342[[#This Row],[trecho]])</f>
        <v>21</v>
      </c>
      <c r="O26144" s="12">
        <f>data_1728935828342[[#This Row],[km]]-H26143</f>
        <v>1000</v>
      </c>
    </row>
    <row r="26145" spans="1:15" hidden="1" x14ac:dyDescent="0.25">
      <c r="A26145">
        <v>25482571</v>
      </c>
      <c r="B26145" t="s">
        <v>33</v>
      </c>
      <c r="C26145">
        <v>354</v>
      </c>
      <c r="D26145" t="s">
        <v>1359</v>
      </c>
      <c r="E26145" s="1">
        <v>44136.425393518519</v>
      </c>
      <c r="F26145">
        <v>-20.247470855712891</v>
      </c>
      <c r="G26145">
        <v>-45.615871429443359</v>
      </c>
      <c r="H26145">
        <v>466000</v>
      </c>
      <c r="I26145">
        <f>IF(data_1728935828342[[#This Row],[trecho]]=D26144,data_1728935828342[[#This Row],[km]]-H26144,0)/1000</f>
        <v>1</v>
      </c>
      <c r="J26145" t="s">
        <v>11</v>
      </c>
      <c r="K26145" t="s">
        <v>3383</v>
      </c>
      <c r="L26145">
        <v>3</v>
      </c>
      <c r="M26145" t="s">
        <v>3387</v>
      </c>
      <c r="N26145" s="12">
        <f>COUNTIF(data_1728935828342[trecho],data_1728935828342[[#This Row],[trecho]])</f>
        <v>21</v>
      </c>
      <c r="O26145" s="12">
        <f>data_1728935828342[[#This Row],[km]]-H26144</f>
        <v>1000</v>
      </c>
    </row>
    <row r="26146" spans="1:15" hidden="1" x14ac:dyDescent="0.25">
      <c r="A26146">
        <v>25481571</v>
      </c>
      <c r="B26146" t="s">
        <v>33</v>
      </c>
      <c r="C26146">
        <v>354</v>
      </c>
      <c r="D26146" t="s">
        <v>1359</v>
      </c>
      <c r="E26146" s="1">
        <v>44136.425393518519</v>
      </c>
      <c r="F26146">
        <v>-20.252689361572266</v>
      </c>
      <c r="G26146">
        <v>-45.608211517333984</v>
      </c>
      <c r="H26146">
        <v>467000</v>
      </c>
      <c r="I26146">
        <f>IF(data_1728935828342[[#This Row],[trecho]]=D26145,data_1728935828342[[#This Row],[km]]-H26145,0)/1000</f>
        <v>1</v>
      </c>
      <c r="J26146" t="s">
        <v>11</v>
      </c>
      <c r="K26146" t="s">
        <v>3383</v>
      </c>
      <c r="L26146">
        <v>3</v>
      </c>
      <c r="M26146" t="s">
        <v>3387</v>
      </c>
      <c r="N26146" s="12">
        <f>COUNTIF(data_1728935828342[trecho],data_1728935828342[[#This Row],[trecho]])</f>
        <v>21</v>
      </c>
      <c r="O26146" s="12">
        <f>data_1728935828342[[#This Row],[km]]-H26145</f>
        <v>1000</v>
      </c>
    </row>
    <row r="26147" spans="1:15" hidden="1" x14ac:dyDescent="0.25">
      <c r="A26147">
        <v>25480571</v>
      </c>
      <c r="B26147" t="s">
        <v>33</v>
      </c>
      <c r="C26147">
        <v>354</v>
      </c>
      <c r="D26147" t="s">
        <v>1359</v>
      </c>
      <c r="E26147" s="1">
        <v>44136.425393518519</v>
      </c>
      <c r="F26147">
        <v>-20.258140563964844</v>
      </c>
      <c r="G26147">
        <v>-45.600650787353516</v>
      </c>
      <c r="H26147">
        <v>468000</v>
      </c>
      <c r="I26147">
        <f>IF(data_1728935828342[[#This Row],[trecho]]=D26146,data_1728935828342[[#This Row],[km]]-H26146,0)/1000</f>
        <v>1</v>
      </c>
      <c r="J26147" t="s">
        <v>11</v>
      </c>
      <c r="K26147" t="s">
        <v>3383</v>
      </c>
      <c r="L26147">
        <v>3</v>
      </c>
      <c r="M26147" t="s">
        <v>3387</v>
      </c>
      <c r="N26147" s="12">
        <f>COUNTIF(data_1728935828342[trecho],data_1728935828342[[#This Row],[trecho]])</f>
        <v>21</v>
      </c>
      <c r="O26147" s="12">
        <f>data_1728935828342[[#This Row],[km]]-H26146</f>
        <v>1000</v>
      </c>
    </row>
    <row r="26148" spans="1:15" hidden="1" x14ac:dyDescent="0.25">
      <c r="A26148">
        <v>25479571</v>
      </c>
      <c r="B26148" t="s">
        <v>33</v>
      </c>
      <c r="C26148">
        <v>354</v>
      </c>
      <c r="D26148" t="s">
        <v>1359</v>
      </c>
      <c r="E26148" s="1">
        <v>44136.425393518519</v>
      </c>
      <c r="F26148">
        <v>-20.262939453125</v>
      </c>
      <c r="G26148">
        <v>-45.592578887939453</v>
      </c>
      <c r="H26148">
        <v>469000</v>
      </c>
      <c r="I26148">
        <f>IF(data_1728935828342[[#This Row],[trecho]]=D26147,data_1728935828342[[#This Row],[km]]-H26147,0)/1000</f>
        <v>1</v>
      </c>
      <c r="J26148" t="s">
        <v>11</v>
      </c>
      <c r="K26148" t="s">
        <v>3383</v>
      </c>
      <c r="L26148">
        <v>3</v>
      </c>
      <c r="M26148" t="s">
        <v>3387</v>
      </c>
      <c r="N26148" s="12">
        <f>COUNTIF(data_1728935828342[trecho],data_1728935828342[[#This Row],[trecho]])</f>
        <v>21</v>
      </c>
      <c r="O26148" s="12">
        <f>data_1728935828342[[#This Row],[km]]-H26147</f>
        <v>1000</v>
      </c>
    </row>
    <row r="26149" spans="1:15" hidden="1" x14ac:dyDescent="0.25">
      <c r="A26149">
        <v>25478571</v>
      </c>
      <c r="B26149" t="s">
        <v>33</v>
      </c>
      <c r="C26149">
        <v>354</v>
      </c>
      <c r="D26149" t="s">
        <v>1359</v>
      </c>
      <c r="E26149" s="1">
        <v>44136.425393518519</v>
      </c>
      <c r="F26149">
        <v>-20.267709732055664</v>
      </c>
      <c r="G26149">
        <v>-45.584510803222656</v>
      </c>
      <c r="H26149">
        <v>470000</v>
      </c>
      <c r="I26149">
        <f>IF(data_1728935828342[[#This Row],[trecho]]=D26148,data_1728935828342[[#This Row],[km]]-H26148,0)/1000</f>
        <v>1</v>
      </c>
      <c r="J26149" t="s">
        <v>11</v>
      </c>
      <c r="K26149" t="s">
        <v>3383</v>
      </c>
      <c r="L26149">
        <v>3</v>
      </c>
      <c r="M26149" t="s">
        <v>3387</v>
      </c>
      <c r="N26149" s="12">
        <f>COUNTIF(data_1728935828342[trecho],data_1728935828342[[#This Row],[trecho]])</f>
        <v>21</v>
      </c>
      <c r="O26149" s="12">
        <f>data_1728935828342[[#This Row],[km]]-H26148</f>
        <v>1000</v>
      </c>
    </row>
    <row r="26150" spans="1:15" hidden="1" x14ac:dyDescent="0.25">
      <c r="A26150">
        <v>25477571</v>
      </c>
      <c r="B26150" t="s">
        <v>33</v>
      </c>
      <c r="C26150">
        <v>354</v>
      </c>
      <c r="D26150" t="s">
        <v>1359</v>
      </c>
      <c r="E26150" s="1">
        <v>44136.425393518519</v>
      </c>
      <c r="F26150">
        <v>-20.272470474243164</v>
      </c>
      <c r="G26150">
        <v>-45.576408386230469</v>
      </c>
      <c r="H26150">
        <v>471000</v>
      </c>
      <c r="I26150">
        <f>IF(data_1728935828342[[#This Row],[trecho]]=D26149,data_1728935828342[[#This Row],[km]]-H26149,0)/1000</f>
        <v>1</v>
      </c>
      <c r="J26150" t="s">
        <v>11</v>
      </c>
      <c r="K26150" t="s">
        <v>3383</v>
      </c>
      <c r="L26150">
        <v>3</v>
      </c>
      <c r="M26150" t="s">
        <v>3387</v>
      </c>
      <c r="N26150" s="12">
        <f>COUNTIF(data_1728935828342[trecho],data_1728935828342[[#This Row],[trecho]])</f>
        <v>21</v>
      </c>
      <c r="O26150" s="12">
        <f>data_1728935828342[[#This Row],[km]]-H26149</f>
        <v>1000</v>
      </c>
    </row>
    <row r="26151" spans="1:15" hidden="1" x14ac:dyDescent="0.25">
      <c r="A26151">
        <v>25476571</v>
      </c>
      <c r="B26151" t="s">
        <v>33</v>
      </c>
      <c r="C26151">
        <v>354</v>
      </c>
      <c r="D26151" t="s">
        <v>1359</v>
      </c>
      <c r="E26151" s="1">
        <v>44136.425393518519</v>
      </c>
      <c r="F26151">
        <v>-20.277210235595703</v>
      </c>
      <c r="G26151">
        <v>-45.568309783935547</v>
      </c>
      <c r="H26151">
        <v>472000</v>
      </c>
      <c r="I26151">
        <f>IF(data_1728935828342[[#This Row],[trecho]]=D26150,data_1728935828342[[#This Row],[km]]-H26150,0)/1000</f>
        <v>1</v>
      </c>
      <c r="J26151" t="s">
        <v>11</v>
      </c>
      <c r="K26151" t="s">
        <v>3383</v>
      </c>
      <c r="L26151">
        <v>3</v>
      </c>
      <c r="M26151" t="s">
        <v>3387</v>
      </c>
      <c r="N26151" s="12">
        <f>COUNTIF(data_1728935828342[trecho],data_1728935828342[[#This Row],[trecho]])</f>
        <v>21</v>
      </c>
      <c r="O26151" s="12">
        <f>data_1728935828342[[#This Row],[km]]-H26150</f>
        <v>1000</v>
      </c>
    </row>
    <row r="26152" spans="1:15" hidden="1" x14ac:dyDescent="0.25">
      <c r="A26152">
        <v>25475571</v>
      </c>
      <c r="B26152" t="s">
        <v>33</v>
      </c>
      <c r="C26152">
        <v>354</v>
      </c>
      <c r="D26152" t="s">
        <v>1359</v>
      </c>
      <c r="E26152" s="1">
        <v>44136.425393518519</v>
      </c>
      <c r="F26152">
        <v>-20.281949996948242</v>
      </c>
      <c r="G26152">
        <v>-45.560188293457031</v>
      </c>
      <c r="H26152">
        <v>473000</v>
      </c>
      <c r="I26152">
        <f>IF(data_1728935828342[[#This Row],[trecho]]=D26151,data_1728935828342[[#This Row],[km]]-H26151,0)/1000</f>
        <v>1</v>
      </c>
      <c r="J26152" t="s">
        <v>11</v>
      </c>
      <c r="K26152" t="s">
        <v>3383</v>
      </c>
      <c r="L26152">
        <v>3</v>
      </c>
      <c r="M26152" t="s">
        <v>3387</v>
      </c>
      <c r="N26152" s="12">
        <f>COUNTIF(data_1728935828342[trecho],data_1728935828342[[#This Row],[trecho]])</f>
        <v>21</v>
      </c>
      <c r="O26152" s="12">
        <f>data_1728935828342[[#This Row],[km]]-H26151</f>
        <v>1000</v>
      </c>
    </row>
    <row r="26153" spans="1:15" hidden="1" x14ac:dyDescent="0.25">
      <c r="A26153">
        <v>25474571</v>
      </c>
      <c r="B26153" t="s">
        <v>33</v>
      </c>
      <c r="C26153">
        <v>354</v>
      </c>
      <c r="D26153" t="s">
        <v>1359</v>
      </c>
      <c r="E26153" s="1">
        <v>44136.425393518519</v>
      </c>
      <c r="F26153">
        <v>-20.286680221557617</v>
      </c>
      <c r="G26153">
        <v>-45.552089691162109</v>
      </c>
      <c r="H26153">
        <v>474000</v>
      </c>
      <c r="I26153">
        <f>IF(data_1728935828342[[#This Row],[trecho]]=D26152,data_1728935828342[[#This Row],[km]]-H26152,0)/1000</f>
        <v>1</v>
      </c>
      <c r="J26153" t="s">
        <v>11</v>
      </c>
      <c r="K26153" t="s">
        <v>3383</v>
      </c>
      <c r="L26153">
        <v>3</v>
      </c>
      <c r="M26153" t="s">
        <v>3387</v>
      </c>
      <c r="N26153" s="12">
        <f>COUNTIF(data_1728935828342[trecho],data_1728935828342[[#This Row],[trecho]])</f>
        <v>21</v>
      </c>
      <c r="O26153" s="12">
        <f>data_1728935828342[[#This Row],[km]]-H26152</f>
        <v>1000</v>
      </c>
    </row>
    <row r="26154" spans="1:15" hidden="1" x14ac:dyDescent="0.25">
      <c r="A26154">
        <v>21213615</v>
      </c>
      <c r="B26154" t="s">
        <v>44</v>
      </c>
      <c r="C26154">
        <v>163</v>
      </c>
      <c r="D26154" t="s">
        <v>2010</v>
      </c>
      <c r="E26154" s="1">
        <v>44136.432488425926</v>
      </c>
      <c r="F26154">
        <v>-15.632419586181641</v>
      </c>
      <c r="G26154">
        <v>-56.049930572509766</v>
      </c>
      <c r="H26154">
        <v>333000</v>
      </c>
      <c r="I26154">
        <f>IF(data_1728935828342[[#This Row],[trecho]]=D26153,data_1728935828342[[#This Row],[km]]-H26153,0)/1000</f>
        <v>0</v>
      </c>
      <c r="J26154" t="s">
        <v>11</v>
      </c>
      <c r="K26154" t="s">
        <v>3382</v>
      </c>
      <c r="L26154">
        <v>1</v>
      </c>
      <c r="M26154" t="s">
        <v>3388</v>
      </c>
      <c r="N26154" s="12">
        <f>COUNTIF(data_1728935828342[trecho],data_1728935828342[[#This Row],[trecho]])</f>
        <v>5</v>
      </c>
      <c r="O26154" s="12">
        <f>data_1728935828342[[#This Row],[km]]-H26153</f>
        <v>-141000</v>
      </c>
    </row>
    <row r="26155" spans="1:15" hidden="1" x14ac:dyDescent="0.25">
      <c r="A26155">
        <v>21212615</v>
      </c>
      <c r="B26155" t="s">
        <v>44</v>
      </c>
      <c r="C26155">
        <v>163</v>
      </c>
      <c r="D26155" t="s">
        <v>2010</v>
      </c>
      <c r="E26155" s="1">
        <v>44136.432488425926</v>
      </c>
      <c r="F26155">
        <v>-15.627249717712402</v>
      </c>
      <c r="G26155">
        <v>-56.057590484619141</v>
      </c>
      <c r="H26155">
        <v>334000</v>
      </c>
      <c r="I26155">
        <f>IF(data_1728935828342[[#This Row],[trecho]]=D26154,data_1728935828342[[#This Row],[km]]-H26154,0)/1000</f>
        <v>1</v>
      </c>
      <c r="J26155" t="s">
        <v>11</v>
      </c>
      <c r="K26155" t="s">
        <v>3382</v>
      </c>
      <c r="L26155">
        <v>1</v>
      </c>
      <c r="M26155" t="s">
        <v>3388</v>
      </c>
      <c r="N26155" s="12">
        <f>COUNTIF(data_1728935828342[trecho],data_1728935828342[[#This Row],[trecho]])</f>
        <v>5</v>
      </c>
      <c r="O26155" s="12">
        <f>data_1728935828342[[#This Row],[km]]-H26154</f>
        <v>1000</v>
      </c>
    </row>
    <row r="26156" spans="1:15" hidden="1" x14ac:dyDescent="0.25">
      <c r="A26156">
        <v>21211615</v>
      </c>
      <c r="B26156" t="s">
        <v>44</v>
      </c>
      <c r="C26156">
        <v>163</v>
      </c>
      <c r="D26156" t="s">
        <v>2010</v>
      </c>
      <c r="E26156" s="1">
        <v>44136.432488425926</v>
      </c>
      <c r="F26156">
        <v>-15.62168025970459</v>
      </c>
      <c r="G26156">
        <v>-56.0648193359375</v>
      </c>
      <c r="H26156">
        <v>335000</v>
      </c>
      <c r="I26156">
        <f>IF(data_1728935828342[[#This Row],[trecho]]=D26155,data_1728935828342[[#This Row],[km]]-H26155,0)/1000</f>
        <v>1</v>
      </c>
      <c r="J26156" t="s">
        <v>11</v>
      </c>
      <c r="K26156" t="s">
        <v>3382</v>
      </c>
      <c r="L26156">
        <v>1</v>
      </c>
      <c r="M26156" t="s">
        <v>3388</v>
      </c>
      <c r="N26156" s="12">
        <f>COUNTIF(data_1728935828342[trecho],data_1728935828342[[#This Row],[trecho]])</f>
        <v>5</v>
      </c>
      <c r="O26156" s="12">
        <f>data_1728935828342[[#This Row],[km]]-H26155</f>
        <v>1000</v>
      </c>
    </row>
    <row r="26157" spans="1:15" hidden="1" x14ac:dyDescent="0.25">
      <c r="A26157">
        <v>21210615</v>
      </c>
      <c r="B26157" t="s">
        <v>44</v>
      </c>
      <c r="C26157">
        <v>163</v>
      </c>
      <c r="D26157" t="s">
        <v>2010</v>
      </c>
      <c r="E26157" s="1">
        <v>44136.432488425926</v>
      </c>
      <c r="F26157">
        <v>-15.615719795227051</v>
      </c>
      <c r="G26157">
        <v>-56.071800231933594</v>
      </c>
      <c r="H26157">
        <v>336000</v>
      </c>
      <c r="I26157">
        <f>IF(data_1728935828342[[#This Row],[trecho]]=D26156,data_1728935828342[[#This Row],[km]]-H26156,0)/1000</f>
        <v>1</v>
      </c>
      <c r="J26157" t="s">
        <v>11</v>
      </c>
      <c r="K26157" t="s">
        <v>3382</v>
      </c>
      <c r="L26157">
        <v>1</v>
      </c>
      <c r="M26157" t="s">
        <v>3388</v>
      </c>
      <c r="N26157" s="12">
        <f>COUNTIF(data_1728935828342[trecho],data_1728935828342[[#This Row],[trecho]])</f>
        <v>5</v>
      </c>
      <c r="O26157" s="12">
        <f>data_1728935828342[[#This Row],[km]]-H26156</f>
        <v>1000</v>
      </c>
    </row>
    <row r="26158" spans="1:15" hidden="1" x14ac:dyDescent="0.25">
      <c r="A26158">
        <v>21209615</v>
      </c>
      <c r="B26158" t="s">
        <v>44</v>
      </c>
      <c r="C26158">
        <v>163</v>
      </c>
      <c r="D26158" t="s">
        <v>2010</v>
      </c>
      <c r="E26158" s="1">
        <v>44136.432488425926</v>
      </c>
      <c r="F26158">
        <v>-15.609689712524414</v>
      </c>
      <c r="G26158">
        <v>-56.078781127929688</v>
      </c>
      <c r="H26158">
        <v>337000</v>
      </c>
      <c r="I26158">
        <f>IF(data_1728935828342[[#This Row],[trecho]]=D26157,data_1728935828342[[#This Row],[km]]-H26157,0)/1000</f>
        <v>1</v>
      </c>
      <c r="J26158" t="s">
        <v>11</v>
      </c>
      <c r="K26158" t="s">
        <v>3382</v>
      </c>
      <c r="L26158">
        <v>1</v>
      </c>
      <c r="M26158" t="s">
        <v>3388</v>
      </c>
      <c r="N26158" s="12">
        <f>COUNTIF(data_1728935828342[trecho],data_1728935828342[[#This Row],[trecho]])</f>
        <v>5</v>
      </c>
      <c r="O26158" s="12">
        <f>data_1728935828342[[#This Row],[km]]-H26157</f>
        <v>1000</v>
      </c>
    </row>
    <row r="26159" spans="1:15" hidden="1" x14ac:dyDescent="0.25">
      <c r="A26159">
        <v>21203630</v>
      </c>
      <c r="B26159" t="s">
        <v>44</v>
      </c>
      <c r="C26159">
        <v>163</v>
      </c>
      <c r="D26159" t="s">
        <v>2269</v>
      </c>
      <c r="E26159" s="1">
        <v>44136.444074074076</v>
      </c>
      <c r="F26159">
        <v>-15.640270233154297</v>
      </c>
      <c r="G26159">
        <v>-56.033740997314453</v>
      </c>
      <c r="H26159">
        <v>331000</v>
      </c>
      <c r="I26159">
        <f>IF(data_1728935828342[[#This Row],[trecho]]=D26158,data_1728935828342[[#This Row],[km]]-H26158,0)/1000</f>
        <v>0</v>
      </c>
      <c r="J26159" t="s">
        <v>11</v>
      </c>
      <c r="K26159" t="s">
        <v>3382</v>
      </c>
      <c r="L26159">
        <v>1</v>
      </c>
      <c r="M26159" t="s">
        <v>3388</v>
      </c>
      <c r="N26159" s="12">
        <f>COUNTIF(data_1728935828342[trecho],data_1728935828342[[#This Row],[trecho]])</f>
        <v>2</v>
      </c>
      <c r="O26159" s="12">
        <f>data_1728935828342[[#This Row],[km]]-H26158</f>
        <v>-6000</v>
      </c>
    </row>
    <row r="26160" spans="1:15" hidden="1" x14ac:dyDescent="0.25">
      <c r="A26160">
        <v>21202630</v>
      </c>
      <c r="B26160" t="s">
        <v>44</v>
      </c>
      <c r="C26160">
        <v>163</v>
      </c>
      <c r="D26160" t="s">
        <v>2269</v>
      </c>
      <c r="E26160" s="1">
        <v>44136.444074074076</v>
      </c>
      <c r="F26160">
        <v>-15.637519836425781</v>
      </c>
      <c r="G26160">
        <v>-56.042259216308594</v>
      </c>
      <c r="H26160">
        <v>332000</v>
      </c>
      <c r="I26160">
        <f>IF(data_1728935828342[[#This Row],[trecho]]=D26159,data_1728935828342[[#This Row],[km]]-H26159,0)/1000</f>
        <v>1</v>
      </c>
      <c r="J26160" t="s">
        <v>11</v>
      </c>
      <c r="K26160" t="s">
        <v>3382</v>
      </c>
      <c r="L26160">
        <v>1</v>
      </c>
      <c r="M26160" t="s">
        <v>3388</v>
      </c>
      <c r="N26160" s="12">
        <f>COUNTIF(data_1728935828342[trecho],data_1728935828342[[#This Row],[trecho]])</f>
        <v>2</v>
      </c>
      <c r="O26160" s="12">
        <f>data_1728935828342[[#This Row],[km]]-H26159</f>
        <v>1000</v>
      </c>
    </row>
    <row r="26161" spans="1:15" hidden="1" x14ac:dyDescent="0.25">
      <c r="A26161">
        <v>21198930</v>
      </c>
      <c r="B26161" t="s">
        <v>44</v>
      </c>
      <c r="C26161">
        <v>163</v>
      </c>
      <c r="D26161" t="s">
        <v>952</v>
      </c>
      <c r="E26161" s="1">
        <v>44136.452939814815</v>
      </c>
      <c r="F26161">
        <v>-15.646889686584473</v>
      </c>
      <c r="G26161">
        <v>-56.007301330566406</v>
      </c>
      <c r="H26161">
        <v>328000</v>
      </c>
      <c r="I26161">
        <f>IF(data_1728935828342[[#This Row],[trecho]]=D26160,data_1728935828342[[#This Row],[km]]-H26160,0)/1000</f>
        <v>0</v>
      </c>
      <c r="J26161" t="s">
        <v>11</v>
      </c>
      <c r="K26161" t="s">
        <v>3382</v>
      </c>
      <c r="L26161">
        <v>1</v>
      </c>
      <c r="M26161" t="s">
        <v>3388</v>
      </c>
      <c r="N26161" s="12">
        <f>COUNTIF(data_1728935828342[trecho],data_1728935828342[[#This Row],[trecho]])</f>
        <v>3</v>
      </c>
      <c r="O26161" s="12">
        <f>data_1728935828342[[#This Row],[km]]-H26160</f>
        <v>-4000</v>
      </c>
    </row>
    <row r="26162" spans="1:15" hidden="1" x14ac:dyDescent="0.25">
      <c r="A26162">
        <v>21197930</v>
      </c>
      <c r="B26162" t="s">
        <v>44</v>
      </c>
      <c r="C26162">
        <v>163</v>
      </c>
      <c r="D26162" t="s">
        <v>952</v>
      </c>
      <c r="E26162" s="1">
        <v>44136.452939814815</v>
      </c>
      <c r="F26162">
        <v>-15.643400192260742</v>
      </c>
      <c r="G26162">
        <v>-56.015888214111328</v>
      </c>
      <c r="H26162">
        <v>329000</v>
      </c>
      <c r="I26162">
        <f>IF(data_1728935828342[[#This Row],[trecho]]=D26161,data_1728935828342[[#This Row],[km]]-H26161,0)/1000</f>
        <v>1</v>
      </c>
      <c r="J26162" t="s">
        <v>11</v>
      </c>
      <c r="K26162" t="s">
        <v>3382</v>
      </c>
      <c r="L26162">
        <v>1</v>
      </c>
      <c r="M26162" t="s">
        <v>3388</v>
      </c>
      <c r="N26162" s="12">
        <f>COUNTIF(data_1728935828342[trecho],data_1728935828342[[#This Row],[trecho]])</f>
        <v>3</v>
      </c>
      <c r="O26162" s="12">
        <f>data_1728935828342[[#This Row],[km]]-H26161</f>
        <v>1000</v>
      </c>
    </row>
    <row r="26163" spans="1:15" hidden="1" x14ac:dyDescent="0.25">
      <c r="A26163">
        <v>21196930</v>
      </c>
      <c r="B26163" t="s">
        <v>44</v>
      </c>
      <c r="C26163">
        <v>163</v>
      </c>
      <c r="D26163" t="s">
        <v>952</v>
      </c>
      <c r="E26163" s="1">
        <v>44136.452939814815</v>
      </c>
      <c r="F26163">
        <v>-15.639989852905273</v>
      </c>
      <c r="G26163">
        <v>-56.024490356445313</v>
      </c>
      <c r="H26163">
        <v>330000</v>
      </c>
      <c r="I26163">
        <f>IF(data_1728935828342[[#This Row],[trecho]]=D26162,data_1728935828342[[#This Row],[km]]-H26162,0)/1000</f>
        <v>1</v>
      </c>
      <c r="J26163" t="s">
        <v>11</v>
      </c>
      <c r="K26163" t="s">
        <v>3382</v>
      </c>
      <c r="L26163">
        <v>1</v>
      </c>
      <c r="M26163" t="s">
        <v>3388</v>
      </c>
      <c r="N26163" s="12">
        <f>COUNTIF(data_1728935828342[trecho],data_1728935828342[[#This Row],[trecho]])</f>
        <v>3</v>
      </c>
      <c r="O26163" s="12">
        <f>data_1728935828342[[#This Row],[km]]-H26162</f>
        <v>1000</v>
      </c>
    </row>
    <row r="26164" spans="1:15" hidden="1" x14ac:dyDescent="0.25">
      <c r="A26164">
        <v>21205000</v>
      </c>
      <c r="B26164" t="s">
        <v>44</v>
      </c>
      <c r="C26164">
        <v>163</v>
      </c>
      <c r="D26164" t="s">
        <v>1500</v>
      </c>
      <c r="E26164" s="1">
        <v>44136.508553240739</v>
      </c>
      <c r="F26164">
        <v>-15.632340431213379</v>
      </c>
      <c r="G26164">
        <v>-56.049850463867188</v>
      </c>
      <c r="H26164">
        <v>333000</v>
      </c>
      <c r="I26164">
        <f>IF(data_1728935828342[[#This Row],[trecho]]=D26163,data_1728935828342[[#This Row],[km]]-H26163,0)/1000</f>
        <v>0</v>
      </c>
      <c r="J26164" t="s">
        <v>14</v>
      </c>
      <c r="K26164" t="s">
        <v>3382</v>
      </c>
      <c r="L26164">
        <v>1</v>
      </c>
      <c r="M26164" t="s">
        <v>3388</v>
      </c>
      <c r="N26164" s="12">
        <f>COUNTIF(data_1728935828342[trecho],data_1728935828342[[#This Row],[trecho]])</f>
        <v>5</v>
      </c>
      <c r="O26164" s="12">
        <f>data_1728935828342[[#This Row],[km]]-H26163</f>
        <v>3000</v>
      </c>
    </row>
    <row r="26165" spans="1:15" hidden="1" x14ac:dyDescent="0.25">
      <c r="A26165">
        <v>21206000</v>
      </c>
      <c r="B26165" t="s">
        <v>44</v>
      </c>
      <c r="C26165">
        <v>163</v>
      </c>
      <c r="D26165" t="s">
        <v>1500</v>
      </c>
      <c r="E26165" s="1">
        <v>44136.508553240739</v>
      </c>
      <c r="F26165">
        <v>-15.627180099487305</v>
      </c>
      <c r="G26165">
        <v>-56.057491302490234</v>
      </c>
      <c r="H26165">
        <v>334000</v>
      </c>
      <c r="I26165">
        <f>IF(data_1728935828342[[#This Row],[trecho]]=D26164,data_1728935828342[[#This Row],[km]]-H26164,0)/1000</f>
        <v>1</v>
      </c>
      <c r="J26165" t="s">
        <v>14</v>
      </c>
      <c r="K26165" t="s">
        <v>3382</v>
      </c>
      <c r="L26165">
        <v>1</v>
      </c>
      <c r="M26165" t="s">
        <v>3388</v>
      </c>
      <c r="N26165" s="12">
        <f>COUNTIF(data_1728935828342[trecho],data_1728935828342[[#This Row],[trecho]])</f>
        <v>5</v>
      </c>
      <c r="O26165" s="12">
        <f>data_1728935828342[[#This Row],[km]]-H26164</f>
        <v>1000</v>
      </c>
    </row>
    <row r="26166" spans="1:15" hidden="1" x14ac:dyDescent="0.25">
      <c r="A26166">
        <v>21207000</v>
      </c>
      <c r="B26166" t="s">
        <v>44</v>
      </c>
      <c r="C26166">
        <v>163</v>
      </c>
      <c r="D26166" t="s">
        <v>1500</v>
      </c>
      <c r="E26166" s="1">
        <v>44136.508553240739</v>
      </c>
      <c r="F26166">
        <v>-15.621560096740723</v>
      </c>
      <c r="G26166">
        <v>-56.064788818359375</v>
      </c>
      <c r="H26166">
        <v>335000</v>
      </c>
      <c r="I26166">
        <f>IF(data_1728935828342[[#This Row],[trecho]]=D26165,data_1728935828342[[#This Row],[km]]-H26165,0)/1000</f>
        <v>1</v>
      </c>
      <c r="J26166" t="s">
        <v>14</v>
      </c>
      <c r="K26166" t="s">
        <v>3382</v>
      </c>
      <c r="L26166">
        <v>1</v>
      </c>
      <c r="M26166" t="s">
        <v>3388</v>
      </c>
      <c r="N26166" s="12">
        <f>COUNTIF(data_1728935828342[trecho],data_1728935828342[[#This Row],[trecho]])</f>
        <v>5</v>
      </c>
      <c r="O26166" s="12">
        <f>data_1728935828342[[#This Row],[km]]-H26165</f>
        <v>1000</v>
      </c>
    </row>
    <row r="26167" spans="1:15" hidden="1" x14ac:dyDescent="0.25">
      <c r="A26167">
        <v>21208000</v>
      </c>
      <c r="B26167" t="s">
        <v>44</v>
      </c>
      <c r="C26167">
        <v>163</v>
      </c>
      <c r="D26167" t="s">
        <v>1500</v>
      </c>
      <c r="E26167" s="1">
        <v>44136.508553240739</v>
      </c>
      <c r="F26167">
        <v>-15.615579605102539</v>
      </c>
      <c r="G26167">
        <v>-56.071739196777344</v>
      </c>
      <c r="H26167">
        <v>336000</v>
      </c>
      <c r="I26167">
        <f>IF(data_1728935828342[[#This Row],[trecho]]=D26166,data_1728935828342[[#This Row],[km]]-H26166,0)/1000</f>
        <v>1</v>
      </c>
      <c r="J26167" t="s">
        <v>14</v>
      </c>
      <c r="K26167" t="s">
        <v>3382</v>
      </c>
      <c r="L26167">
        <v>1</v>
      </c>
      <c r="M26167" t="s">
        <v>3388</v>
      </c>
      <c r="N26167" s="12">
        <f>COUNTIF(data_1728935828342[trecho],data_1728935828342[[#This Row],[trecho]])</f>
        <v>5</v>
      </c>
      <c r="O26167" s="12">
        <f>data_1728935828342[[#This Row],[km]]-H26166</f>
        <v>1000</v>
      </c>
    </row>
    <row r="26168" spans="1:15" hidden="1" x14ac:dyDescent="0.25">
      <c r="A26168">
        <v>21209000</v>
      </c>
      <c r="B26168" t="s">
        <v>44</v>
      </c>
      <c r="C26168">
        <v>163</v>
      </c>
      <c r="D26168" t="s">
        <v>1500</v>
      </c>
      <c r="E26168" s="1">
        <v>44136.508553240739</v>
      </c>
      <c r="F26168">
        <v>-15.609589576721191</v>
      </c>
      <c r="G26168">
        <v>-56.078731536865234</v>
      </c>
      <c r="H26168">
        <v>337000</v>
      </c>
      <c r="I26168">
        <f>IF(data_1728935828342[[#This Row],[trecho]]=D26167,data_1728935828342[[#This Row],[km]]-H26167,0)/1000</f>
        <v>1</v>
      </c>
      <c r="J26168" t="s">
        <v>14</v>
      </c>
      <c r="K26168" t="s">
        <v>3382</v>
      </c>
      <c r="L26168">
        <v>1</v>
      </c>
      <c r="M26168" t="s">
        <v>3388</v>
      </c>
      <c r="N26168" s="12">
        <f>COUNTIF(data_1728935828342[trecho],data_1728935828342[[#This Row],[trecho]])</f>
        <v>5</v>
      </c>
      <c r="O26168" s="12">
        <f>data_1728935828342[[#This Row],[km]]-H26167</f>
        <v>1000</v>
      </c>
    </row>
    <row r="26169" spans="1:15" hidden="1" x14ac:dyDescent="0.25">
      <c r="A26169">
        <v>21214786</v>
      </c>
      <c r="B26169" t="s">
        <v>44</v>
      </c>
      <c r="C26169">
        <v>163</v>
      </c>
      <c r="D26169" t="s">
        <v>2106</v>
      </c>
      <c r="E26169" s="1">
        <v>44136.523472222223</v>
      </c>
      <c r="F26169">
        <v>-15.603859901428223</v>
      </c>
      <c r="G26169">
        <v>-56.076858520507813</v>
      </c>
      <c r="H26169">
        <v>338000</v>
      </c>
      <c r="I26169">
        <f>IF(data_1728935828342[[#This Row],[trecho]]=D26168,data_1728935828342[[#This Row],[km]]-H26168,0)/1000</f>
        <v>0</v>
      </c>
      <c r="J26169" t="s">
        <v>14</v>
      </c>
      <c r="K26169" t="s">
        <v>3382</v>
      </c>
      <c r="L26169">
        <v>1</v>
      </c>
      <c r="M26169" t="s">
        <v>3388</v>
      </c>
      <c r="N26169" s="12">
        <f>COUNTIF(data_1728935828342[trecho],data_1728935828342[[#This Row],[trecho]])</f>
        <v>3</v>
      </c>
      <c r="O26169" s="12">
        <f>data_1728935828342[[#This Row],[km]]-H26168</f>
        <v>1000</v>
      </c>
    </row>
    <row r="26170" spans="1:15" hidden="1" x14ac:dyDescent="0.25">
      <c r="A26170">
        <v>21215786</v>
      </c>
      <c r="B26170" t="s">
        <v>44</v>
      </c>
      <c r="C26170">
        <v>163</v>
      </c>
      <c r="D26170" t="s">
        <v>2106</v>
      </c>
      <c r="E26170" s="1">
        <v>44136.523472222223</v>
      </c>
      <c r="F26170">
        <v>-15.595569610595703</v>
      </c>
      <c r="G26170">
        <v>-56.078559875488281</v>
      </c>
      <c r="H26170">
        <v>339000</v>
      </c>
      <c r="I26170">
        <f>IF(data_1728935828342[[#This Row],[trecho]]=D26169,data_1728935828342[[#This Row],[km]]-H26169,0)/1000</f>
        <v>1</v>
      </c>
      <c r="J26170" t="s">
        <v>14</v>
      </c>
      <c r="K26170" t="s">
        <v>3382</v>
      </c>
      <c r="L26170">
        <v>1</v>
      </c>
      <c r="M26170" t="s">
        <v>3388</v>
      </c>
      <c r="N26170" s="12">
        <f>COUNTIF(data_1728935828342[trecho],data_1728935828342[[#This Row],[trecho]])</f>
        <v>3</v>
      </c>
      <c r="O26170" s="12">
        <f>data_1728935828342[[#This Row],[km]]-H26169</f>
        <v>1000</v>
      </c>
    </row>
    <row r="26171" spans="1:15" hidden="1" x14ac:dyDescent="0.25">
      <c r="A26171">
        <v>21216786</v>
      </c>
      <c r="B26171" t="s">
        <v>44</v>
      </c>
      <c r="C26171">
        <v>163</v>
      </c>
      <c r="D26171" t="s">
        <v>2106</v>
      </c>
      <c r="E26171" s="1">
        <v>44136.523472222223</v>
      </c>
      <c r="F26171">
        <v>-15.588199615478516</v>
      </c>
      <c r="G26171">
        <v>-56.08380126953125</v>
      </c>
      <c r="H26171">
        <v>340000</v>
      </c>
      <c r="I26171">
        <f>IF(data_1728935828342[[#This Row],[trecho]]=D26170,data_1728935828342[[#This Row],[km]]-H26170,0)/1000</f>
        <v>1</v>
      </c>
      <c r="J26171" t="s">
        <v>14</v>
      </c>
      <c r="K26171" t="s">
        <v>3382</v>
      </c>
      <c r="L26171">
        <v>1</v>
      </c>
      <c r="M26171" t="s">
        <v>3388</v>
      </c>
      <c r="N26171" s="12">
        <f>COUNTIF(data_1728935828342[trecho],data_1728935828342[[#This Row],[trecho]])</f>
        <v>3</v>
      </c>
      <c r="O26171" s="12">
        <f>data_1728935828342[[#This Row],[km]]-H26170</f>
        <v>1000</v>
      </c>
    </row>
    <row r="26172" spans="1:15" hidden="1" x14ac:dyDescent="0.25">
      <c r="A26172">
        <v>30934851</v>
      </c>
      <c r="B26172" t="s">
        <v>163</v>
      </c>
      <c r="C26172">
        <v>135</v>
      </c>
      <c r="D26172" t="s">
        <v>1649</v>
      </c>
      <c r="E26172" s="1">
        <v>44136.875</v>
      </c>
      <c r="F26172">
        <v>-2.5892281532287598</v>
      </c>
      <c r="G26172">
        <v>-44.244258880615234</v>
      </c>
      <c r="H26172">
        <v>1000</v>
      </c>
      <c r="I26172">
        <f>IF(data_1728935828342[[#This Row],[trecho]]=D26171,data_1728935828342[[#This Row],[km]]-H26171,0)/1000</f>
        <v>0</v>
      </c>
      <c r="J26172" t="s">
        <v>14</v>
      </c>
      <c r="K26172" t="s">
        <v>3381</v>
      </c>
      <c r="L26172">
        <v>2</v>
      </c>
      <c r="M26172" t="s">
        <v>3389</v>
      </c>
      <c r="N26172" s="12">
        <f>COUNTIF(data_1728935828342[trecho],data_1728935828342[[#This Row],[trecho]])</f>
        <v>5</v>
      </c>
      <c r="O26172" s="12">
        <f>data_1728935828342[[#This Row],[km]]-H26171</f>
        <v>-339000</v>
      </c>
    </row>
    <row r="26173" spans="1:15" hidden="1" x14ac:dyDescent="0.25">
      <c r="A26173">
        <v>36025092</v>
      </c>
      <c r="B26173" t="s">
        <v>163</v>
      </c>
      <c r="C26173">
        <v>135</v>
      </c>
      <c r="D26173" t="s">
        <v>2364</v>
      </c>
      <c r="E26173" s="1">
        <v>44136.875</v>
      </c>
      <c r="F26173">
        <v>-2.660693883895874</v>
      </c>
      <c r="G26173">
        <v>-44.302249908447266</v>
      </c>
      <c r="H26173">
        <v>2000</v>
      </c>
      <c r="I26173">
        <f>IF(data_1728935828342[[#This Row],[trecho]]=D26172,data_1728935828342[[#This Row],[km]]-H26172,0)/1000</f>
        <v>0</v>
      </c>
      <c r="J26173" t="s">
        <v>11</v>
      </c>
      <c r="K26173" t="s">
        <v>3381</v>
      </c>
      <c r="L26173">
        <v>2</v>
      </c>
      <c r="M26173" t="s">
        <v>3389</v>
      </c>
      <c r="N26173" s="12">
        <f>COUNTIF(data_1728935828342[trecho],data_1728935828342[[#This Row],[trecho]])</f>
        <v>7</v>
      </c>
      <c r="O26173" s="12">
        <f>data_1728935828342[[#This Row],[km]]-H26172</f>
        <v>1000</v>
      </c>
    </row>
    <row r="26174" spans="1:15" hidden="1" x14ac:dyDescent="0.25">
      <c r="A26174">
        <v>36024897</v>
      </c>
      <c r="B26174" t="s">
        <v>163</v>
      </c>
      <c r="C26174">
        <v>135</v>
      </c>
      <c r="D26174" t="s">
        <v>2364</v>
      </c>
      <c r="E26174" s="1">
        <v>44136.875</v>
      </c>
      <c r="F26174">
        <v>-2.6524169445037842</v>
      </c>
      <c r="G26174">
        <v>-44.305591583251953</v>
      </c>
      <c r="H26174">
        <v>3000</v>
      </c>
      <c r="I26174">
        <f>IF(data_1728935828342[[#This Row],[trecho]]=D26173,data_1728935828342[[#This Row],[km]]-H26173,0)/1000</f>
        <v>1</v>
      </c>
      <c r="J26174" t="s">
        <v>11</v>
      </c>
      <c r="K26174" t="s">
        <v>3381</v>
      </c>
      <c r="L26174">
        <v>2</v>
      </c>
      <c r="M26174" t="s">
        <v>3389</v>
      </c>
      <c r="N26174" s="12">
        <f>COUNTIF(data_1728935828342[trecho],data_1728935828342[[#This Row],[trecho]])</f>
        <v>7</v>
      </c>
      <c r="O26174" s="12">
        <f>data_1728935828342[[#This Row],[km]]-H26173</f>
        <v>1000</v>
      </c>
    </row>
    <row r="26175" spans="1:15" hidden="1" x14ac:dyDescent="0.25">
      <c r="A26175">
        <v>30935442</v>
      </c>
      <c r="B26175" t="s">
        <v>163</v>
      </c>
      <c r="C26175">
        <v>135</v>
      </c>
      <c r="D26175" t="s">
        <v>1649</v>
      </c>
      <c r="E26175" s="1">
        <v>44136.875</v>
      </c>
      <c r="F26175">
        <v>-2.6142489910125732</v>
      </c>
      <c r="G26175">
        <v>-44.252582550048828</v>
      </c>
      <c r="H26175">
        <v>4000</v>
      </c>
      <c r="I26175">
        <f>IF(data_1728935828342[[#This Row],[trecho]]=D26174,data_1728935828342[[#This Row],[km]]-H26174,0)/1000</f>
        <v>0</v>
      </c>
      <c r="J26175" t="s">
        <v>14</v>
      </c>
      <c r="K26175" t="s">
        <v>3381</v>
      </c>
      <c r="L26175">
        <v>2</v>
      </c>
      <c r="M26175" t="s">
        <v>3389</v>
      </c>
      <c r="N26175" s="12">
        <f>COUNTIF(data_1728935828342[trecho],data_1728935828342[[#This Row],[trecho]])</f>
        <v>5</v>
      </c>
      <c r="O26175" s="12">
        <f>data_1728935828342[[#This Row],[km]]-H26174</f>
        <v>1000</v>
      </c>
    </row>
    <row r="26176" spans="1:15" hidden="1" x14ac:dyDescent="0.25">
      <c r="A26176">
        <v>36024701</v>
      </c>
      <c r="B26176" t="s">
        <v>163</v>
      </c>
      <c r="C26176">
        <v>135</v>
      </c>
      <c r="D26176" t="s">
        <v>2364</v>
      </c>
      <c r="E26176" s="1">
        <v>44136.875</v>
      </c>
      <c r="F26176">
        <v>-2.6439647674560547</v>
      </c>
      <c r="G26176">
        <v>-44.308658599853516</v>
      </c>
      <c r="H26176">
        <v>4000</v>
      </c>
      <c r="I26176">
        <f>IF(data_1728935828342[[#This Row],[trecho]]=D26175,data_1728935828342[[#This Row],[km]]-H26175,0)/1000</f>
        <v>0</v>
      </c>
      <c r="J26176" t="s">
        <v>11</v>
      </c>
      <c r="K26176" t="s">
        <v>3381</v>
      </c>
      <c r="L26176">
        <v>2</v>
      </c>
      <c r="M26176" t="s">
        <v>3389</v>
      </c>
      <c r="N26176" s="12">
        <f>COUNTIF(data_1728935828342[trecho],data_1728935828342[[#This Row],[trecho]])</f>
        <v>7</v>
      </c>
      <c r="O26176" s="12">
        <f>data_1728935828342[[#This Row],[km]]-H26175</f>
        <v>0</v>
      </c>
    </row>
    <row r="26177" spans="1:15" hidden="1" x14ac:dyDescent="0.25">
      <c r="A26177">
        <v>30935638</v>
      </c>
      <c r="B26177" t="s">
        <v>163</v>
      </c>
      <c r="C26177">
        <v>135</v>
      </c>
      <c r="D26177" t="s">
        <v>1649</v>
      </c>
      <c r="E26177" s="1">
        <v>44136.875</v>
      </c>
      <c r="F26177">
        <v>-2.6214509010314941</v>
      </c>
      <c r="G26177">
        <v>-44.257987976074219</v>
      </c>
      <c r="H26177">
        <v>5000</v>
      </c>
      <c r="I26177">
        <f>IF(data_1728935828342[[#This Row],[trecho]]=D26176,data_1728935828342[[#This Row],[km]]-H26176,0)/1000</f>
        <v>0</v>
      </c>
      <c r="J26177" t="s">
        <v>14</v>
      </c>
      <c r="K26177" t="s">
        <v>3381</v>
      </c>
      <c r="L26177">
        <v>2</v>
      </c>
      <c r="M26177" t="s">
        <v>3389</v>
      </c>
      <c r="N26177" s="12">
        <f>COUNTIF(data_1728935828342[trecho],data_1728935828342[[#This Row],[trecho]])</f>
        <v>5</v>
      </c>
      <c r="O26177" s="12">
        <f>data_1728935828342[[#This Row],[km]]-H26176</f>
        <v>1000</v>
      </c>
    </row>
    <row r="26178" spans="1:15" hidden="1" x14ac:dyDescent="0.25">
      <c r="A26178">
        <v>30931162</v>
      </c>
      <c r="B26178" t="s">
        <v>163</v>
      </c>
      <c r="C26178">
        <v>135</v>
      </c>
      <c r="D26178" t="s">
        <v>256</v>
      </c>
      <c r="E26178" s="1">
        <v>44136.875</v>
      </c>
      <c r="F26178">
        <v>-2.6271588802337646</v>
      </c>
      <c r="G26178">
        <v>-44.315525054931641</v>
      </c>
      <c r="H26178">
        <v>6000</v>
      </c>
      <c r="I26178">
        <f>IF(data_1728935828342[[#This Row],[trecho]]=D26177,data_1728935828342[[#This Row],[km]]-H26177,0)/1000</f>
        <v>0</v>
      </c>
      <c r="J26178" t="s">
        <v>14</v>
      </c>
      <c r="K26178" t="s">
        <v>3381</v>
      </c>
      <c r="L26178">
        <v>2</v>
      </c>
      <c r="M26178" t="s">
        <v>3389</v>
      </c>
      <c r="N26178" s="12">
        <f>COUNTIF(data_1728935828342[trecho],data_1728935828342[[#This Row],[trecho]])</f>
        <v>8</v>
      </c>
      <c r="O26178" s="12">
        <f>data_1728935828342[[#This Row],[km]]-H26177</f>
        <v>1000</v>
      </c>
    </row>
    <row r="26179" spans="1:15" hidden="1" x14ac:dyDescent="0.25">
      <c r="A26179">
        <v>30935836</v>
      </c>
      <c r="B26179" t="s">
        <v>163</v>
      </c>
      <c r="C26179">
        <v>135</v>
      </c>
      <c r="D26179" t="s">
        <v>1649</v>
      </c>
      <c r="E26179" s="1">
        <v>44136.875</v>
      </c>
      <c r="F26179">
        <v>-2.628748893737793</v>
      </c>
      <c r="G26179">
        <v>-44.263240814208984</v>
      </c>
      <c r="H26179">
        <v>6000</v>
      </c>
      <c r="I26179">
        <f>IF(data_1728935828342[[#This Row],[trecho]]=D26178,data_1728935828342[[#This Row],[km]]-H26178,0)/1000</f>
        <v>0</v>
      </c>
      <c r="J26179" t="s">
        <v>14</v>
      </c>
      <c r="K26179" t="s">
        <v>3381</v>
      </c>
      <c r="L26179">
        <v>2</v>
      </c>
      <c r="M26179" t="s">
        <v>3389</v>
      </c>
      <c r="N26179" s="12">
        <f>COUNTIF(data_1728935828342[trecho],data_1728935828342[[#This Row],[trecho]])</f>
        <v>5</v>
      </c>
      <c r="O26179" s="12">
        <f>data_1728935828342[[#This Row],[km]]-H26178</f>
        <v>0</v>
      </c>
    </row>
    <row r="26180" spans="1:15" hidden="1" x14ac:dyDescent="0.25">
      <c r="A26180">
        <v>36024311</v>
      </c>
      <c r="B26180" t="s">
        <v>163</v>
      </c>
      <c r="C26180">
        <v>135</v>
      </c>
      <c r="D26180" t="s">
        <v>2364</v>
      </c>
      <c r="E26180" s="1">
        <v>44136.875</v>
      </c>
      <c r="F26180">
        <v>-2.6274220943450928</v>
      </c>
      <c r="G26180">
        <v>-44.315570831298828</v>
      </c>
      <c r="H26180">
        <v>6000</v>
      </c>
      <c r="I26180">
        <f>IF(data_1728935828342[[#This Row],[trecho]]=D26179,data_1728935828342[[#This Row],[km]]-H26179,0)/1000</f>
        <v>0</v>
      </c>
      <c r="J26180" t="s">
        <v>11</v>
      </c>
      <c r="K26180" t="s">
        <v>3381</v>
      </c>
      <c r="L26180">
        <v>2</v>
      </c>
      <c r="M26180" t="s">
        <v>3389</v>
      </c>
      <c r="N26180" s="12">
        <f>COUNTIF(data_1728935828342[trecho],data_1728935828342[[#This Row],[trecho]])</f>
        <v>7</v>
      </c>
      <c r="O26180" s="12">
        <f>data_1728935828342[[#This Row],[km]]-H26179</f>
        <v>0</v>
      </c>
    </row>
    <row r="26181" spans="1:15" hidden="1" x14ac:dyDescent="0.25">
      <c r="A26181">
        <v>30931361</v>
      </c>
      <c r="B26181" t="s">
        <v>163</v>
      </c>
      <c r="C26181">
        <v>135</v>
      </c>
      <c r="D26181" t="s">
        <v>256</v>
      </c>
      <c r="E26181" s="1">
        <v>44136.875</v>
      </c>
      <c r="F26181">
        <v>-2.6188616752624512</v>
      </c>
      <c r="G26181">
        <v>-44.319015502929688</v>
      </c>
      <c r="H26181">
        <v>7000</v>
      </c>
      <c r="I26181">
        <f>IF(data_1728935828342[[#This Row],[trecho]]=D26180,data_1728935828342[[#This Row],[km]]-H26180,0)/1000</f>
        <v>0</v>
      </c>
      <c r="J26181" t="s">
        <v>14</v>
      </c>
      <c r="K26181" t="s">
        <v>3381</v>
      </c>
      <c r="L26181">
        <v>2</v>
      </c>
      <c r="M26181" t="s">
        <v>3389</v>
      </c>
      <c r="N26181" s="12">
        <f>COUNTIF(data_1728935828342[trecho],data_1728935828342[[#This Row],[trecho]])</f>
        <v>8</v>
      </c>
      <c r="O26181" s="12">
        <f>data_1728935828342[[#This Row],[km]]-H26180</f>
        <v>1000</v>
      </c>
    </row>
    <row r="26182" spans="1:15" hidden="1" x14ac:dyDescent="0.25">
      <c r="A26182">
        <v>30936033</v>
      </c>
      <c r="B26182" t="s">
        <v>163</v>
      </c>
      <c r="C26182">
        <v>135</v>
      </c>
      <c r="D26182" t="s">
        <v>1649</v>
      </c>
      <c r="E26182" s="1">
        <v>44136.875</v>
      </c>
      <c r="F26182">
        <v>-2.636070728302002</v>
      </c>
      <c r="G26182">
        <v>-44.268486022949219</v>
      </c>
      <c r="H26182">
        <v>7000</v>
      </c>
      <c r="I26182">
        <f>IF(data_1728935828342[[#This Row],[trecho]]=D26181,data_1728935828342[[#This Row],[km]]-H26181,0)/1000</f>
        <v>0</v>
      </c>
      <c r="J26182" t="s">
        <v>14</v>
      </c>
      <c r="K26182" t="s">
        <v>3381</v>
      </c>
      <c r="L26182">
        <v>2</v>
      </c>
      <c r="M26182" t="s">
        <v>3389</v>
      </c>
      <c r="N26182" s="12">
        <f>COUNTIF(data_1728935828342[trecho],data_1728935828342[[#This Row],[trecho]])</f>
        <v>5</v>
      </c>
      <c r="O26182" s="12">
        <f>data_1728935828342[[#This Row],[km]]-H26181</f>
        <v>0</v>
      </c>
    </row>
    <row r="26183" spans="1:15" hidden="1" x14ac:dyDescent="0.25">
      <c r="A26183">
        <v>30931556</v>
      </c>
      <c r="B26183" t="s">
        <v>163</v>
      </c>
      <c r="C26183">
        <v>135</v>
      </c>
      <c r="D26183" t="s">
        <v>256</v>
      </c>
      <c r="E26183" s="1">
        <v>44136.875</v>
      </c>
      <c r="F26183">
        <v>-2.6105706691741943</v>
      </c>
      <c r="G26183">
        <v>-44.322505950927734</v>
      </c>
      <c r="H26183">
        <v>8000</v>
      </c>
      <c r="I26183">
        <f>IF(data_1728935828342[[#This Row],[trecho]]=D26182,data_1728935828342[[#This Row],[km]]-H26182,0)/1000</f>
        <v>0</v>
      </c>
      <c r="J26183" t="s">
        <v>14</v>
      </c>
      <c r="K26183" t="s">
        <v>3381</v>
      </c>
      <c r="L26183">
        <v>2</v>
      </c>
      <c r="M26183" t="s">
        <v>3389</v>
      </c>
      <c r="N26183" s="12">
        <f>COUNTIF(data_1728935828342[trecho],data_1728935828342[[#This Row],[trecho]])</f>
        <v>8</v>
      </c>
      <c r="O26183" s="12">
        <f>data_1728935828342[[#This Row],[km]]-H26182</f>
        <v>1000</v>
      </c>
    </row>
    <row r="26184" spans="1:15" hidden="1" x14ac:dyDescent="0.25">
      <c r="A26184">
        <v>36023917</v>
      </c>
      <c r="B26184" t="s">
        <v>163</v>
      </c>
      <c r="C26184">
        <v>135</v>
      </c>
      <c r="D26184" t="s">
        <v>2364</v>
      </c>
      <c r="E26184" s="1">
        <v>44136.875</v>
      </c>
      <c r="F26184">
        <v>-2.6108386516571045</v>
      </c>
      <c r="G26184">
        <v>-44.322574615478516</v>
      </c>
      <c r="H26184">
        <v>8000</v>
      </c>
      <c r="I26184">
        <f>IF(data_1728935828342[[#This Row],[trecho]]=D26183,data_1728935828342[[#This Row],[km]]-H26183,0)/1000</f>
        <v>0</v>
      </c>
      <c r="J26184" t="s">
        <v>11</v>
      </c>
      <c r="K26184" t="s">
        <v>3381</v>
      </c>
      <c r="L26184">
        <v>2</v>
      </c>
      <c r="M26184" t="s">
        <v>3389</v>
      </c>
      <c r="N26184" s="12">
        <f>COUNTIF(data_1728935828342[trecho],data_1728935828342[[#This Row],[trecho]])</f>
        <v>7</v>
      </c>
      <c r="O26184" s="12">
        <f>data_1728935828342[[#This Row],[km]]-H26183</f>
        <v>0</v>
      </c>
    </row>
    <row r="26185" spans="1:15" hidden="1" x14ac:dyDescent="0.25">
      <c r="A26185">
        <v>30931753</v>
      </c>
      <c r="B26185" t="s">
        <v>163</v>
      </c>
      <c r="C26185">
        <v>135</v>
      </c>
      <c r="D26185" t="s">
        <v>256</v>
      </c>
      <c r="E26185" s="1">
        <v>44136.875</v>
      </c>
      <c r="F26185">
        <v>-2.6022529602050781</v>
      </c>
      <c r="G26185">
        <v>-44.325996398925781</v>
      </c>
      <c r="H26185">
        <v>9000</v>
      </c>
      <c r="I26185">
        <f>IF(data_1728935828342[[#This Row],[trecho]]=D26184,data_1728935828342[[#This Row],[km]]-H26184,0)/1000</f>
        <v>0</v>
      </c>
      <c r="J26185" t="s">
        <v>14</v>
      </c>
      <c r="K26185" t="s">
        <v>3381</v>
      </c>
      <c r="L26185">
        <v>2</v>
      </c>
      <c r="M26185" t="s">
        <v>3389</v>
      </c>
      <c r="N26185" s="12">
        <f>COUNTIF(data_1728935828342[trecho],data_1728935828342[[#This Row],[trecho]])</f>
        <v>8</v>
      </c>
      <c r="O26185" s="12">
        <f>data_1728935828342[[#This Row],[km]]-H26184</f>
        <v>1000</v>
      </c>
    </row>
    <row r="26186" spans="1:15" hidden="1" x14ac:dyDescent="0.25">
      <c r="A26186">
        <v>30936426</v>
      </c>
      <c r="B26186" t="s">
        <v>163</v>
      </c>
      <c r="C26186">
        <v>135</v>
      </c>
      <c r="D26186" t="s">
        <v>2451</v>
      </c>
      <c r="E26186" s="1">
        <v>44136.875</v>
      </c>
      <c r="F26186">
        <v>-2.6493570804595947</v>
      </c>
      <c r="G26186">
        <v>-44.280326843261719</v>
      </c>
      <c r="H26186">
        <v>9000</v>
      </c>
      <c r="I26186">
        <f>IF(data_1728935828342[[#This Row],[trecho]]=D26185,data_1728935828342[[#This Row],[km]]-H26185,0)/1000</f>
        <v>0</v>
      </c>
      <c r="J26186" t="s">
        <v>14</v>
      </c>
      <c r="K26186" t="s">
        <v>3381</v>
      </c>
      <c r="L26186">
        <v>2</v>
      </c>
      <c r="M26186" t="s">
        <v>3389</v>
      </c>
      <c r="N26186" s="12">
        <f>COUNTIF(data_1728935828342[trecho],data_1728935828342[[#This Row],[trecho]])</f>
        <v>2</v>
      </c>
      <c r="O26186" s="12">
        <f>data_1728935828342[[#This Row],[km]]-H26185</f>
        <v>0</v>
      </c>
    </row>
    <row r="26187" spans="1:15" hidden="1" x14ac:dyDescent="0.25">
      <c r="A26187">
        <v>36023717</v>
      </c>
      <c r="B26187" t="s">
        <v>163</v>
      </c>
      <c r="C26187">
        <v>135</v>
      </c>
      <c r="D26187" t="s">
        <v>2364</v>
      </c>
      <c r="E26187" s="1">
        <v>44136.875</v>
      </c>
      <c r="F26187">
        <v>-2.6025493144989014</v>
      </c>
      <c r="G26187">
        <v>-44.3260498046875</v>
      </c>
      <c r="H26187">
        <v>9000</v>
      </c>
      <c r="I26187">
        <f>IF(data_1728935828342[[#This Row],[trecho]]=D26186,data_1728935828342[[#This Row],[km]]-H26186,0)/1000</f>
        <v>0</v>
      </c>
      <c r="J26187" t="s">
        <v>11</v>
      </c>
      <c r="K26187" t="s">
        <v>3381</v>
      </c>
      <c r="L26187">
        <v>2</v>
      </c>
      <c r="M26187" t="s">
        <v>3389</v>
      </c>
      <c r="N26187" s="12">
        <f>COUNTIF(data_1728935828342[trecho],data_1728935828342[[#This Row],[trecho]])</f>
        <v>7</v>
      </c>
      <c r="O26187" s="12">
        <f>data_1728935828342[[#This Row],[km]]-H26186</f>
        <v>0</v>
      </c>
    </row>
    <row r="26188" spans="1:15" hidden="1" x14ac:dyDescent="0.25">
      <c r="A26188">
        <v>30931950</v>
      </c>
      <c r="B26188" t="s">
        <v>163</v>
      </c>
      <c r="C26188">
        <v>135</v>
      </c>
      <c r="D26188" t="s">
        <v>256</v>
      </c>
      <c r="E26188" s="1">
        <v>44136.875</v>
      </c>
      <c r="F26188">
        <v>-2.5941932201385498</v>
      </c>
      <c r="G26188">
        <v>-44.329830169677734</v>
      </c>
      <c r="H26188">
        <v>10000</v>
      </c>
      <c r="I26188">
        <f>IF(data_1728935828342[[#This Row],[trecho]]=D26187,data_1728935828342[[#This Row],[km]]-H26187,0)/1000</f>
        <v>0</v>
      </c>
      <c r="J26188" t="s">
        <v>14</v>
      </c>
      <c r="K26188" t="s">
        <v>3381</v>
      </c>
      <c r="L26188">
        <v>2</v>
      </c>
      <c r="M26188" t="s">
        <v>3389</v>
      </c>
      <c r="N26188" s="12">
        <f>COUNTIF(data_1728935828342[trecho],data_1728935828342[[#This Row],[trecho]])</f>
        <v>8</v>
      </c>
      <c r="O26188" s="12">
        <f>data_1728935828342[[#This Row],[km]]-H26187</f>
        <v>1000</v>
      </c>
    </row>
    <row r="26189" spans="1:15" hidden="1" x14ac:dyDescent="0.25">
      <c r="A26189">
        <v>30936626</v>
      </c>
      <c r="B26189" t="s">
        <v>163</v>
      </c>
      <c r="C26189">
        <v>135</v>
      </c>
      <c r="D26189" t="s">
        <v>2451</v>
      </c>
      <c r="E26189" s="1">
        <v>44136.875</v>
      </c>
      <c r="F26189">
        <v>-2.655773401260376</v>
      </c>
      <c r="G26189">
        <v>-44.286293029785156</v>
      </c>
      <c r="H26189">
        <v>10000</v>
      </c>
      <c r="I26189">
        <f>IF(data_1728935828342[[#This Row],[trecho]]=D26188,data_1728935828342[[#This Row],[km]]-H26188,0)/1000</f>
        <v>0</v>
      </c>
      <c r="J26189" t="s">
        <v>14</v>
      </c>
      <c r="K26189" t="s">
        <v>3381</v>
      </c>
      <c r="L26189">
        <v>2</v>
      </c>
      <c r="M26189" t="s">
        <v>3389</v>
      </c>
      <c r="N26189" s="12">
        <f>COUNTIF(data_1728935828342[trecho],data_1728935828342[[#This Row],[trecho]])</f>
        <v>2</v>
      </c>
      <c r="O26189" s="12">
        <f>data_1728935828342[[#This Row],[km]]-H26188</f>
        <v>0</v>
      </c>
    </row>
    <row r="26190" spans="1:15" hidden="1" x14ac:dyDescent="0.25">
      <c r="A26190">
        <v>36023521</v>
      </c>
      <c r="B26190" t="s">
        <v>163</v>
      </c>
      <c r="C26190">
        <v>135</v>
      </c>
      <c r="D26190" t="s">
        <v>2364</v>
      </c>
      <c r="E26190" s="1">
        <v>44136.875</v>
      </c>
      <c r="F26190">
        <v>-2.5944058895111084</v>
      </c>
      <c r="G26190">
        <v>-44.329807281494141</v>
      </c>
      <c r="H26190">
        <v>10000</v>
      </c>
      <c r="I26190">
        <f>IF(data_1728935828342[[#This Row],[trecho]]=D26189,data_1728935828342[[#This Row],[km]]-H26189,0)/1000</f>
        <v>0</v>
      </c>
      <c r="J26190" t="s">
        <v>11</v>
      </c>
      <c r="K26190" t="s">
        <v>3381</v>
      </c>
      <c r="L26190">
        <v>2</v>
      </c>
      <c r="M26190" t="s">
        <v>3389</v>
      </c>
      <c r="N26190" s="12">
        <f>COUNTIF(data_1728935828342[trecho],data_1728935828342[[#This Row],[trecho]])</f>
        <v>7</v>
      </c>
      <c r="O26190" s="12">
        <f>data_1728935828342[[#This Row],[km]]-H26189</f>
        <v>0</v>
      </c>
    </row>
    <row r="26191" spans="1:15" hidden="1" x14ac:dyDescent="0.25">
      <c r="A26191">
        <v>30932149</v>
      </c>
      <c r="B26191" t="s">
        <v>163</v>
      </c>
      <c r="C26191">
        <v>135</v>
      </c>
      <c r="D26191" t="s">
        <v>256</v>
      </c>
      <c r="E26191" s="1">
        <v>44136.875</v>
      </c>
      <c r="F26191">
        <v>-2.5899097919464111</v>
      </c>
      <c r="G26191">
        <v>-44.336277008056641</v>
      </c>
      <c r="H26191">
        <v>11000</v>
      </c>
      <c r="I26191">
        <f>IF(data_1728935828342[[#This Row],[trecho]]=D26190,data_1728935828342[[#This Row],[km]]-H26190,0)/1000</f>
        <v>0</v>
      </c>
      <c r="J26191" t="s">
        <v>14</v>
      </c>
      <c r="K26191" t="s">
        <v>3381</v>
      </c>
      <c r="L26191">
        <v>2</v>
      </c>
      <c r="M26191" t="s">
        <v>3389</v>
      </c>
      <c r="N26191" s="12">
        <f>COUNTIF(data_1728935828342[trecho],data_1728935828342[[#This Row],[trecho]])</f>
        <v>8</v>
      </c>
      <c r="O26191" s="12">
        <f>data_1728935828342[[#This Row],[km]]-H26190</f>
        <v>1000</v>
      </c>
    </row>
    <row r="26192" spans="1:15" hidden="1" x14ac:dyDescent="0.25">
      <c r="A26192">
        <v>30932342</v>
      </c>
      <c r="B26192" t="s">
        <v>163</v>
      </c>
      <c r="C26192">
        <v>135</v>
      </c>
      <c r="D26192" t="s">
        <v>256</v>
      </c>
      <c r="E26192" s="1">
        <v>44136.875</v>
      </c>
      <c r="F26192">
        <v>-2.5834224224090576</v>
      </c>
      <c r="G26192">
        <v>-44.341861724853516</v>
      </c>
      <c r="H26192">
        <v>12000</v>
      </c>
      <c r="I26192">
        <f>IF(data_1728935828342[[#This Row],[trecho]]=D26191,data_1728935828342[[#This Row],[km]]-H26191,0)/1000</f>
        <v>1</v>
      </c>
      <c r="J26192" t="s">
        <v>14</v>
      </c>
      <c r="K26192" t="s">
        <v>3381</v>
      </c>
      <c r="L26192">
        <v>2</v>
      </c>
      <c r="M26192" t="s">
        <v>3389</v>
      </c>
      <c r="N26192" s="12">
        <f>COUNTIF(data_1728935828342[trecho],data_1728935828342[[#This Row],[trecho]])</f>
        <v>8</v>
      </c>
      <c r="O26192" s="12">
        <f>data_1728935828342[[#This Row],[km]]-H26191</f>
        <v>1000</v>
      </c>
    </row>
    <row r="26193" spans="1:15" hidden="1" x14ac:dyDescent="0.25">
      <c r="A26193">
        <v>30937214</v>
      </c>
      <c r="B26193" t="s">
        <v>163</v>
      </c>
      <c r="C26193">
        <v>135</v>
      </c>
      <c r="D26193" t="s">
        <v>1889</v>
      </c>
      <c r="E26193" s="1">
        <v>44136.875</v>
      </c>
      <c r="F26193">
        <v>-2.6804366111755371</v>
      </c>
      <c r="G26193">
        <v>-44.295101165771484</v>
      </c>
      <c r="H26193">
        <v>13000</v>
      </c>
      <c r="I26193">
        <f>IF(data_1728935828342[[#This Row],[trecho]]=D26192,data_1728935828342[[#This Row],[km]]-H26192,0)/1000</f>
        <v>0</v>
      </c>
      <c r="J26193" t="s">
        <v>14</v>
      </c>
      <c r="K26193" t="s">
        <v>3381</v>
      </c>
      <c r="L26193">
        <v>2</v>
      </c>
      <c r="M26193" t="s">
        <v>3389</v>
      </c>
      <c r="N26193" s="12">
        <f>COUNTIF(data_1728935828342[trecho],data_1728935828342[[#This Row],[trecho]])</f>
        <v>4</v>
      </c>
      <c r="O26193" s="12">
        <f>data_1728935828342[[#This Row],[km]]-H26192</f>
        <v>1000</v>
      </c>
    </row>
    <row r="26194" spans="1:15" hidden="1" x14ac:dyDescent="0.25">
      <c r="A26194">
        <v>30932734</v>
      </c>
      <c r="B26194" t="s">
        <v>163</v>
      </c>
      <c r="C26194">
        <v>135</v>
      </c>
      <c r="D26194" t="s">
        <v>256</v>
      </c>
      <c r="E26194" s="1">
        <v>44136.875</v>
      </c>
      <c r="F26194">
        <v>-2.572819709777832</v>
      </c>
      <c r="G26194">
        <v>-44.355319976806641</v>
      </c>
      <c r="H26194">
        <v>14000</v>
      </c>
      <c r="I26194">
        <f>IF(data_1728935828342[[#This Row],[trecho]]=D26193,data_1728935828342[[#This Row],[km]]-H26193,0)/1000</f>
        <v>0</v>
      </c>
      <c r="J26194" t="s">
        <v>14</v>
      </c>
      <c r="K26194" t="s">
        <v>3381</v>
      </c>
      <c r="L26194">
        <v>2</v>
      </c>
      <c r="M26194" t="s">
        <v>3389</v>
      </c>
      <c r="N26194" s="12">
        <f>COUNTIF(data_1728935828342[trecho],data_1728935828342[[#This Row],[trecho]])</f>
        <v>8</v>
      </c>
      <c r="O26194" s="12">
        <f>data_1728935828342[[#This Row],[km]]-H26193</f>
        <v>1000</v>
      </c>
    </row>
    <row r="26195" spans="1:15" hidden="1" x14ac:dyDescent="0.25">
      <c r="A26195">
        <v>30933126</v>
      </c>
      <c r="B26195" t="s">
        <v>163</v>
      </c>
      <c r="C26195">
        <v>135</v>
      </c>
      <c r="D26195" t="s">
        <v>2202</v>
      </c>
      <c r="E26195" s="1">
        <v>44136.875</v>
      </c>
      <c r="F26195">
        <v>-2.5583794116973877</v>
      </c>
      <c r="G26195">
        <v>-44.359764099121094</v>
      </c>
      <c r="H26195">
        <v>16000</v>
      </c>
      <c r="I26195">
        <f>IF(data_1728935828342[[#This Row],[trecho]]=D26194,data_1728935828342[[#This Row],[km]]-H26194,0)/1000</f>
        <v>0</v>
      </c>
      <c r="J26195" t="s">
        <v>14</v>
      </c>
      <c r="K26195" t="s">
        <v>3381</v>
      </c>
      <c r="L26195">
        <v>2</v>
      </c>
      <c r="M26195" t="s">
        <v>3389</v>
      </c>
      <c r="N26195" s="12">
        <f>COUNTIF(data_1728935828342[trecho],data_1728935828342[[#This Row],[trecho]])</f>
        <v>3</v>
      </c>
      <c r="O26195" s="12">
        <f>data_1728935828342[[#This Row],[km]]-H26194</f>
        <v>2000</v>
      </c>
    </row>
    <row r="26196" spans="1:15" hidden="1" x14ac:dyDescent="0.25">
      <c r="A26196">
        <v>30937805</v>
      </c>
      <c r="B26196" t="s">
        <v>163</v>
      </c>
      <c r="C26196">
        <v>135</v>
      </c>
      <c r="D26196" t="s">
        <v>1889</v>
      </c>
      <c r="E26196" s="1">
        <v>44136.875</v>
      </c>
      <c r="F26196">
        <v>-2.7025017738342285</v>
      </c>
      <c r="G26196">
        <v>-44.310394287109375</v>
      </c>
      <c r="H26196">
        <v>16000</v>
      </c>
      <c r="I26196">
        <f>IF(data_1728935828342[[#This Row],[trecho]]=D26195,data_1728935828342[[#This Row],[km]]-H26195,0)/1000</f>
        <v>0</v>
      </c>
      <c r="J26196" t="s">
        <v>14</v>
      </c>
      <c r="K26196" t="s">
        <v>3381</v>
      </c>
      <c r="L26196">
        <v>2</v>
      </c>
      <c r="M26196" t="s">
        <v>3389</v>
      </c>
      <c r="N26196" s="12">
        <f>COUNTIF(data_1728935828342[trecho],data_1728935828342[[#This Row],[trecho]])</f>
        <v>4</v>
      </c>
      <c r="O26196" s="12">
        <f>data_1728935828342[[#This Row],[km]]-H26195</f>
        <v>0</v>
      </c>
    </row>
    <row r="26197" spans="1:15" hidden="1" x14ac:dyDescent="0.25">
      <c r="A26197">
        <v>30933323</v>
      </c>
      <c r="B26197" t="s">
        <v>163</v>
      </c>
      <c r="C26197">
        <v>135</v>
      </c>
      <c r="D26197" t="s">
        <v>2202</v>
      </c>
      <c r="E26197" s="1">
        <v>44136.875</v>
      </c>
      <c r="F26197">
        <v>-2.5537800788879395</v>
      </c>
      <c r="G26197">
        <v>-44.352500915527344</v>
      </c>
      <c r="H26197">
        <v>17000</v>
      </c>
      <c r="I26197">
        <f>IF(data_1728935828342[[#This Row],[trecho]]=D26196,data_1728935828342[[#This Row],[km]]-H26196,0)/1000</f>
        <v>0</v>
      </c>
      <c r="J26197" t="s">
        <v>14</v>
      </c>
      <c r="K26197" t="s">
        <v>3381</v>
      </c>
      <c r="L26197">
        <v>2</v>
      </c>
      <c r="M26197" t="s">
        <v>3389</v>
      </c>
      <c r="N26197" s="12">
        <f>COUNTIF(data_1728935828342[trecho],data_1728935828342[[#This Row],[trecho]])</f>
        <v>3</v>
      </c>
      <c r="O26197" s="12">
        <f>data_1728935828342[[#This Row],[km]]-H26196</f>
        <v>1000</v>
      </c>
    </row>
    <row r="26198" spans="1:15" hidden="1" x14ac:dyDescent="0.25">
      <c r="A26198">
        <v>30938002</v>
      </c>
      <c r="B26198" t="s">
        <v>163</v>
      </c>
      <c r="C26198">
        <v>135</v>
      </c>
      <c r="D26198" t="s">
        <v>1889</v>
      </c>
      <c r="E26198" s="1">
        <v>44136.875</v>
      </c>
      <c r="F26198">
        <v>-2.7097585201263428</v>
      </c>
      <c r="G26198">
        <v>-44.315715789794922</v>
      </c>
      <c r="H26198">
        <v>17000</v>
      </c>
      <c r="I26198">
        <f>IF(data_1728935828342[[#This Row],[trecho]]=D26197,data_1728935828342[[#This Row],[km]]-H26197,0)/1000</f>
        <v>0</v>
      </c>
      <c r="J26198" t="s">
        <v>14</v>
      </c>
      <c r="K26198" t="s">
        <v>3381</v>
      </c>
      <c r="L26198">
        <v>2</v>
      </c>
      <c r="M26198" t="s">
        <v>3389</v>
      </c>
      <c r="N26198" s="12">
        <f>COUNTIF(data_1728935828342[trecho],data_1728935828342[[#This Row],[trecho]])</f>
        <v>4</v>
      </c>
      <c r="O26198" s="12">
        <f>data_1728935828342[[#This Row],[km]]-H26197</f>
        <v>0</v>
      </c>
    </row>
    <row r="26199" spans="1:15" hidden="1" x14ac:dyDescent="0.25">
      <c r="A26199">
        <v>30933518</v>
      </c>
      <c r="B26199" t="s">
        <v>163</v>
      </c>
      <c r="C26199">
        <v>135</v>
      </c>
      <c r="D26199" t="s">
        <v>2202</v>
      </c>
      <c r="E26199" s="1">
        <v>44136.875</v>
      </c>
      <c r="F26199">
        <v>-2.5561313629150391</v>
      </c>
      <c r="G26199">
        <v>-44.344463348388672</v>
      </c>
      <c r="H26199">
        <v>18000</v>
      </c>
      <c r="I26199">
        <f>IF(data_1728935828342[[#This Row],[trecho]]=D26198,data_1728935828342[[#This Row],[km]]-H26198,0)/1000</f>
        <v>0</v>
      </c>
      <c r="J26199" t="s">
        <v>14</v>
      </c>
      <c r="K26199" t="s">
        <v>3381</v>
      </c>
      <c r="L26199">
        <v>2</v>
      </c>
      <c r="M26199" t="s">
        <v>3389</v>
      </c>
      <c r="N26199" s="12">
        <f>COUNTIF(data_1728935828342[trecho],data_1728935828342[[#This Row],[trecho]])</f>
        <v>3</v>
      </c>
      <c r="O26199" s="12">
        <f>data_1728935828342[[#This Row],[km]]-H26198</f>
        <v>1000</v>
      </c>
    </row>
    <row r="26200" spans="1:15" hidden="1" x14ac:dyDescent="0.25">
      <c r="A26200">
        <v>30938396</v>
      </c>
      <c r="B26200" t="s">
        <v>163</v>
      </c>
      <c r="C26200">
        <v>135</v>
      </c>
      <c r="D26200" t="s">
        <v>1889</v>
      </c>
      <c r="E26200" s="1">
        <v>44136.875</v>
      </c>
      <c r="F26200">
        <v>-2.7244493961334229</v>
      </c>
      <c r="G26200">
        <v>-44.325557708740234</v>
      </c>
      <c r="H26200">
        <v>19000</v>
      </c>
      <c r="I26200">
        <f>IF(data_1728935828342[[#This Row],[trecho]]=D26199,data_1728935828342[[#This Row],[km]]-H26199,0)/1000</f>
        <v>0</v>
      </c>
      <c r="J26200" t="s">
        <v>14</v>
      </c>
      <c r="K26200" t="s">
        <v>3381</v>
      </c>
      <c r="L26200">
        <v>2</v>
      </c>
      <c r="M26200" t="s">
        <v>3389</v>
      </c>
      <c r="N26200" s="12">
        <f>COUNTIF(data_1728935828342[trecho],data_1728935828342[[#This Row],[trecho]])</f>
        <v>4</v>
      </c>
      <c r="O26200" s="12">
        <f>data_1728935828342[[#This Row],[km]]-H26199</f>
        <v>1000</v>
      </c>
    </row>
    <row r="26201" spans="1:15" hidden="1" x14ac:dyDescent="0.25">
      <c r="A26201">
        <v>34506369</v>
      </c>
      <c r="B26201" t="s">
        <v>163</v>
      </c>
      <c r="C26201">
        <v>135</v>
      </c>
      <c r="D26201" t="s">
        <v>2950</v>
      </c>
      <c r="E26201" s="1">
        <v>44136.875</v>
      </c>
      <c r="F26201">
        <v>-2.560762882232666</v>
      </c>
      <c r="G26201">
        <v>-44.315250396728516</v>
      </c>
      <c r="H26201">
        <v>22000</v>
      </c>
      <c r="I26201">
        <f>IF(data_1728935828342[[#This Row],[trecho]]=D26200,data_1728935828342[[#This Row],[km]]-H26200,0)/1000</f>
        <v>0</v>
      </c>
      <c r="J26201" t="s">
        <v>11</v>
      </c>
      <c r="K26201" t="s">
        <v>3381</v>
      </c>
      <c r="L26201">
        <v>2</v>
      </c>
      <c r="M26201" t="s">
        <v>3389</v>
      </c>
      <c r="N26201" s="12">
        <f>COUNTIF(data_1728935828342[trecho],data_1728935828342[[#This Row],[trecho]])</f>
        <v>1</v>
      </c>
      <c r="O26201" s="12">
        <f>data_1728935828342[[#This Row],[km]]-H26200</f>
        <v>3000</v>
      </c>
    </row>
    <row r="26202" spans="1:15" hidden="1" x14ac:dyDescent="0.25">
      <c r="A26202">
        <v>25473203</v>
      </c>
      <c r="B26202" t="s">
        <v>33</v>
      </c>
      <c r="C26202">
        <v>354</v>
      </c>
      <c r="D26202" t="s">
        <v>1185</v>
      </c>
      <c r="E26202" s="1">
        <v>44137.253854166665</v>
      </c>
      <c r="F26202">
        <v>-20.015769958496094</v>
      </c>
      <c r="G26202">
        <v>-45.939468383789063</v>
      </c>
      <c r="H26202">
        <v>419000</v>
      </c>
      <c r="I26202">
        <f>IF(data_1728935828342[[#This Row],[trecho]]=D26201,data_1728935828342[[#This Row],[km]]-H26201,0)/1000</f>
        <v>0</v>
      </c>
      <c r="J26202" t="s">
        <v>11</v>
      </c>
      <c r="K26202" t="s">
        <v>3383</v>
      </c>
      <c r="L26202">
        <v>3</v>
      </c>
      <c r="M26202" t="s">
        <v>3387</v>
      </c>
      <c r="N26202" s="12">
        <f>COUNTIF(data_1728935828342[trecho],data_1728935828342[[#This Row],[trecho]])</f>
        <v>35</v>
      </c>
      <c r="O26202" s="12">
        <f>data_1728935828342[[#This Row],[km]]-H26201</f>
        <v>397000</v>
      </c>
    </row>
    <row r="26203" spans="1:15" hidden="1" x14ac:dyDescent="0.25">
      <c r="A26203">
        <v>25472203</v>
      </c>
      <c r="B26203" t="s">
        <v>33</v>
      </c>
      <c r="C26203">
        <v>354</v>
      </c>
      <c r="D26203" t="s">
        <v>1185</v>
      </c>
      <c r="E26203" s="1">
        <v>44137.253854166665</v>
      </c>
      <c r="F26203">
        <v>-20.019430160522461</v>
      </c>
      <c r="G26203">
        <v>-45.93212890625</v>
      </c>
      <c r="H26203">
        <v>420000</v>
      </c>
      <c r="I26203">
        <f>IF(data_1728935828342[[#This Row],[trecho]]=D26202,data_1728935828342[[#This Row],[km]]-H26202,0)/1000</f>
        <v>1</v>
      </c>
      <c r="J26203" t="s">
        <v>11</v>
      </c>
      <c r="K26203" t="s">
        <v>3383</v>
      </c>
      <c r="L26203">
        <v>3</v>
      </c>
      <c r="M26203" t="s">
        <v>3387</v>
      </c>
      <c r="N26203" s="12">
        <f>COUNTIF(data_1728935828342[trecho],data_1728935828342[[#This Row],[trecho]])</f>
        <v>35</v>
      </c>
      <c r="O26203" s="12">
        <f>data_1728935828342[[#This Row],[km]]-H26202</f>
        <v>1000</v>
      </c>
    </row>
    <row r="26204" spans="1:15" hidden="1" x14ac:dyDescent="0.25">
      <c r="A26204">
        <v>25471203</v>
      </c>
      <c r="B26204" t="s">
        <v>33</v>
      </c>
      <c r="C26204">
        <v>354</v>
      </c>
      <c r="D26204" t="s">
        <v>1185</v>
      </c>
      <c r="E26204" s="1">
        <v>44137.253854166665</v>
      </c>
      <c r="F26204">
        <v>-20.026800155639648</v>
      </c>
      <c r="G26204">
        <v>-45.926689147949219</v>
      </c>
      <c r="H26204">
        <v>421000</v>
      </c>
      <c r="I26204">
        <f>IF(data_1728935828342[[#This Row],[trecho]]=D26203,data_1728935828342[[#This Row],[km]]-H26203,0)/1000</f>
        <v>1</v>
      </c>
      <c r="J26204" t="s">
        <v>11</v>
      </c>
      <c r="K26204" t="s">
        <v>3383</v>
      </c>
      <c r="L26204">
        <v>3</v>
      </c>
      <c r="M26204" t="s">
        <v>3387</v>
      </c>
      <c r="N26204" s="12">
        <f>COUNTIF(data_1728935828342[trecho],data_1728935828342[[#This Row],[trecho]])</f>
        <v>35</v>
      </c>
      <c r="O26204" s="12">
        <f>data_1728935828342[[#This Row],[km]]-H26203</f>
        <v>1000</v>
      </c>
    </row>
    <row r="26205" spans="1:15" hidden="1" x14ac:dyDescent="0.25">
      <c r="A26205">
        <v>25470203</v>
      </c>
      <c r="B26205" t="s">
        <v>33</v>
      </c>
      <c r="C26205">
        <v>354</v>
      </c>
      <c r="D26205" t="s">
        <v>1185</v>
      </c>
      <c r="E26205" s="1">
        <v>44137.253854166665</v>
      </c>
      <c r="F26205">
        <v>-20.034610748291016</v>
      </c>
      <c r="G26205">
        <v>-45.922019958496094</v>
      </c>
      <c r="H26205">
        <v>422000</v>
      </c>
      <c r="I26205">
        <f>IF(data_1728935828342[[#This Row],[trecho]]=D26204,data_1728935828342[[#This Row],[km]]-H26204,0)/1000</f>
        <v>1</v>
      </c>
      <c r="J26205" t="s">
        <v>11</v>
      </c>
      <c r="K26205" t="s">
        <v>3383</v>
      </c>
      <c r="L26205">
        <v>3</v>
      </c>
      <c r="M26205" t="s">
        <v>3387</v>
      </c>
      <c r="N26205" s="12">
        <f>COUNTIF(data_1728935828342[trecho],data_1728935828342[[#This Row],[trecho]])</f>
        <v>35</v>
      </c>
      <c r="O26205" s="12">
        <f>data_1728935828342[[#This Row],[km]]-H26204</f>
        <v>1000</v>
      </c>
    </row>
    <row r="26206" spans="1:15" hidden="1" x14ac:dyDescent="0.25">
      <c r="A26206">
        <v>25469203</v>
      </c>
      <c r="B26206" t="s">
        <v>33</v>
      </c>
      <c r="C26206">
        <v>354</v>
      </c>
      <c r="D26206" t="s">
        <v>1185</v>
      </c>
      <c r="E26206" s="1">
        <v>44137.253854166665</v>
      </c>
      <c r="F26206">
        <v>-20.039840698242188</v>
      </c>
      <c r="G26206">
        <v>-45.914539337158203</v>
      </c>
      <c r="H26206">
        <v>423000</v>
      </c>
      <c r="I26206">
        <f>IF(data_1728935828342[[#This Row],[trecho]]=D26205,data_1728935828342[[#This Row],[km]]-H26205,0)/1000</f>
        <v>1</v>
      </c>
      <c r="J26206" t="s">
        <v>11</v>
      </c>
      <c r="K26206" t="s">
        <v>3383</v>
      </c>
      <c r="L26206">
        <v>3</v>
      </c>
      <c r="M26206" t="s">
        <v>3387</v>
      </c>
      <c r="N26206" s="12">
        <f>COUNTIF(data_1728935828342[trecho],data_1728935828342[[#This Row],[trecho]])</f>
        <v>35</v>
      </c>
      <c r="O26206" s="12">
        <f>data_1728935828342[[#This Row],[km]]-H26205</f>
        <v>1000</v>
      </c>
    </row>
    <row r="26207" spans="1:15" hidden="1" x14ac:dyDescent="0.25">
      <c r="A26207">
        <v>25468203</v>
      </c>
      <c r="B26207" t="s">
        <v>33</v>
      </c>
      <c r="C26207">
        <v>354</v>
      </c>
      <c r="D26207" t="s">
        <v>1185</v>
      </c>
      <c r="E26207" s="1">
        <v>44137.253854166665</v>
      </c>
      <c r="F26207">
        <v>-20.044200897216797</v>
      </c>
      <c r="G26207">
        <v>-45.906238555908203</v>
      </c>
      <c r="H26207">
        <v>424000</v>
      </c>
      <c r="I26207">
        <f>IF(data_1728935828342[[#This Row],[trecho]]=D26206,data_1728935828342[[#This Row],[km]]-H26206,0)/1000</f>
        <v>1</v>
      </c>
      <c r="J26207" t="s">
        <v>11</v>
      </c>
      <c r="K26207" t="s">
        <v>3383</v>
      </c>
      <c r="L26207">
        <v>3</v>
      </c>
      <c r="M26207" t="s">
        <v>3387</v>
      </c>
      <c r="N26207" s="12">
        <f>COUNTIF(data_1728935828342[trecho],data_1728935828342[[#This Row],[trecho]])</f>
        <v>35</v>
      </c>
      <c r="O26207" s="12">
        <f>data_1728935828342[[#This Row],[km]]-H26206</f>
        <v>1000</v>
      </c>
    </row>
    <row r="26208" spans="1:15" hidden="1" x14ac:dyDescent="0.25">
      <c r="A26208">
        <v>25467203</v>
      </c>
      <c r="B26208" t="s">
        <v>33</v>
      </c>
      <c r="C26208">
        <v>354</v>
      </c>
      <c r="D26208" t="s">
        <v>1185</v>
      </c>
      <c r="E26208" s="1">
        <v>44137.253854166665</v>
      </c>
      <c r="F26208">
        <v>-20.050420761108398</v>
      </c>
      <c r="G26208">
        <v>-45.899448394775391</v>
      </c>
      <c r="H26208">
        <v>425000</v>
      </c>
      <c r="I26208">
        <f>IF(data_1728935828342[[#This Row],[trecho]]=D26207,data_1728935828342[[#This Row],[km]]-H26207,0)/1000</f>
        <v>1</v>
      </c>
      <c r="J26208" t="s">
        <v>11</v>
      </c>
      <c r="K26208" t="s">
        <v>3383</v>
      </c>
      <c r="L26208">
        <v>3</v>
      </c>
      <c r="M26208" t="s">
        <v>3387</v>
      </c>
      <c r="N26208" s="12">
        <f>COUNTIF(data_1728935828342[trecho],data_1728935828342[[#This Row],[trecho]])</f>
        <v>35</v>
      </c>
      <c r="O26208" s="12">
        <f>data_1728935828342[[#This Row],[km]]-H26207</f>
        <v>1000</v>
      </c>
    </row>
    <row r="26209" spans="1:15" hidden="1" x14ac:dyDescent="0.25">
      <c r="A26209">
        <v>25466203</v>
      </c>
      <c r="B26209" t="s">
        <v>33</v>
      </c>
      <c r="C26209">
        <v>354</v>
      </c>
      <c r="D26209" t="s">
        <v>1185</v>
      </c>
      <c r="E26209" s="1">
        <v>44137.253854166665</v>
      </c>
      <c r="F26209">
        <v>-20.055900573730469</v>
      </c>
      <c r="G26209">
        <v>-45.891910552978516</v>
      </c>
      <c r="H26209">
        <v>426000</v>
      </c>
      <c r="I26209">
        <f>IF(data_1728935828342[[#This Row],[trecho]]=D26208,data_1728935828342[[#This Row],[km]]-H26208,0)/1000</f>
        <v>1</v>
      </c>
      <c r="J26209" t="s">
        <v>11</v>
      </c>
      <c r="K26209" t="s">
        <v>3383</v>
      </c>
      <c r="L26209">
        <v>3</v>
      </c>
      <c r="M26209" t="s">
        <v>3387</v>
      </c>
      <c r="N26209" s="12">
        <f>COUNTIF(data_1728935828342[trecho],data_1728935828342[[#This Row],[trecho]])</f>
        <v>35</v>
      </c>
      <c r="O26209" s="12">
        <f>data_1728935828342[[#This Row],[km]]-H26208</f>
        <v>1000</v>
      </c>
    </row>
    <row r="26210" spans="1:15" hidden="1" x14ac:dyDescent="0.25">
      <c r="A26210">
        <v>25465203</v>
      </c>
      <c r="B26210" t="s">
        <v>33</v>
      </c>
      <c r="C26210">
        <v>354</v>
      </c>
      <c r="D26210" t="s">
        <v>1185</v>
      </c>
      <c r="E26210" s="1">
        <v>44137.253854166665</v>
      </c>
      <c r="F26210">
        <v>-20.060140609741211</v>
      </c>
      <c r="G26210">
        <v>-45.883560180664063</v>
      </c>
      <c r="H26210">
        <v>427000</v>
      </c>
      <c r="I26210">
        <f>IF(data_1728935828342[[#This Row],[trecho]]=D26209,data_1728935828342[[#This Row],[km]]-H26209,0)/1000</f>
        <v>1</v>
      </c>
      <c r="J26210" t="s">
        <v>11</v>
      </c>
      <c r="K26210" t="s">
        <v>3383</v>
      </c>
      <c r="L26210">
        <v>3</v>
      </c>
      <c r="M26210" t="s">
        <v>3387</v>
      </c>
      <c r="N26210" s="12">
        <f>COUNTIF(data_1728935828342[trecho],data_1728935828342[[#This Row],[trecho]])</f>
        <v>35</v>
      </c>
      <c r="O26210" s="12">
        <f>data_1728935828342[[#This Row],[km]]-H26209</f>
        <v>1000</v>
      </c>
    </row>
    <row r="26211" spans="1:15" hidden="1" x14ac:dyDescent="0.25">
      <c r="A26211">
        <v>25464203</v>
      </c>
      <c r="B26211" t="s">
        <v>33</v>
      </c>
      <c r="C26211">
        <v>354</v>
      </c>
      <c r="D26211" t="s">
        <v>1185</v>
      </c>
      <c r="E26211" s="1">
        <v>44137.253854166665</v>
      </c>
      <c r="F26211">
        <v>-20.056060791015625</v>
      </c>
      <c r="G26211">
        <v>-45.875690460205078</v>
      </c>
      <c r="H26211">
        <v>428000</v>
      </c>
      <c r="I26211">
        <f>IF(data_1728935828342[[#This Row],[trecho]]=D26210,data_1728935828342[[#This Row],[km]]-H26210,0)/1000</f>
        <v>1</v>
      </c>
      <c r="J26211" t="s">
        <v>11</v>
      </c>
      <c r="K26211" t="s">
        <v>3383</v>
      </c>
      <c r="L26211">
        <v>3</v>
      </c>
      <c r="M26211" t="s">
        <v>3387</v>
      </c>
      <c r="N26211" s="12">
        <f>COUNTIF(data_1728935828342[trecho],data_1728935828342[[#This Row],[trecho]])</f>
        <v>35</v>
      </c>
      <c r="O26211" s="12">
        <f>data_1728935828342[[#This Row],[km]]-H26210</f>
        <v>1000</v>
      </c>
    </row>
    <row r="26212" spans="1:15" hidden="1" x14ac:dyDescent="0.25">
      <c r="A26212">
        <v>25463203</v>
      </c>
      <c r="B26212" t="s">
        <v>33</v>
      </c>
      <c r="C26212">
        <v>354</v>
      </c>
      <c r="D26212" t="s">
        <v>1185</v>
      </c>
      <c r="E26212" s="1">
        <v>44137.253854166665</v>
      </c>
      <c r="F26212">
        <v>-20.055530548095703</v>
      </c>
      <c r="G26212">
        <v>-45.866458892822266</v>
      </c>
      <c r="H26212">
        <v>429000</v>
      </c>
      <c r="I26212">
        <f>IF(data_1728935828342[[#This Row],[trecho]]=D26211,data_1728935828342[[#This Row],[km]]-H26211,0)/1000</f>
        <v>1</v>
      </c>
      <c r="J26212" t="s">
        <v>11</v>
      </c>
      <c r="K26212" t="s">
        <v>3383</v>
      </c>
      <c r="L26212">
        <v>3</v>
      </c>
      <c r="M26212" t="s">
        <v>3387</v>
      </c>
      <c r="N26212" s="12">
        <f>COUNTIF(data_1728935828342[trecho],data_1728935828342[[#This Row],[trecho]])</f>
        <v>35</v>
      </c>
      <c r="O26212" s="12">
        <f>data_1728935828342[[#This Row],[km]]-H26211</f>
        <v>1000</v>
      </c>
    </row>
    <row r="26213" spans="1:15" hidden="1" x14ac:dyDescent="0.25">
      <c r="A26213">
        <v>25462203</v>
      </c>
      <c r="B26213" t="s">
        <v>33</v>
      </c>
      <c r="C26213">
        <v>354</v>
      </c>
      <c r="D26213" t="s">
        <v>1185</v>
      </c>
      <c r="E26213" s="1">
        <v>44137.253854166665</v>
      </c>
      <c r="F26213">
        <v>-20.056619644165039</v>
      </c>
      <c r="G26213">
        <v>-45.857021331787109</v>
      </c>
      <c r="H26213">
        <v>430000</v>
      </c>
      <c r="I26213">
        <f>IF(data_1728935828342[[#This Row],[trecho]]=D26212,data_1728935828342[[#This Row],[km]]-H26212,0)/1000</f>
        <v>1</v>
      </c>
      <c r="J26213" t="s">
        <v>11</v>
      </c>
      <c r="K26213" t="s">
        <v>3383</v>
      </c>
      <c r="L26213">
        <v>3</v>
      </c>
      <c r="M26213" t="s">
        <v>3387</v>
      </c>
      <c r="N26213" s="12">
        <f>COUNTIF(data_1728935828342[trecho],data_1728935828342[[#This Row],[trecho]])</f>
        <v>35</v>
      </c>
      <c r="O26213" s="12">
        <f>data_1728935828342[[#This Row],[km]]-H26212</f>
        <v>1000</v>
      </c>
    </row>
    <row r="26214" spans="1:15" hidden="1" x14ac:dyDescent="0.25">
      <c r="A26214">
        <v>25461203</v>
      </c>
      <c r="B26214" t="s">
        <v>33</v>
      </c>
      <c r="C26214">
        <v>354</v>
      </c>
      <c r="D26214" t="s">
        <v>1185</v>
      </c>
      <c r="E26214" s="1">
        <v>44137.253854166665</v>
      </c>
      <c r="F26214">
        <v>-20.05841064453125</v>
      </c>
      <c r="G26214">
        <v>-45.847740173339844</v>
      </c>
      <c r="H26214">
        <v>431000</v>
      </c>
      <c r="I26214">
        <f>IF(data_1728935828342[[#This Row],[trecho]]=D26213,data_1728935828342[[#This Row],[km]]-H26213,0)/1000</f>
        <v>1</v>
      </c>
      <c r="J26214" t="s">
        <v>11</v>
      </c>
      <c r="K26214" t="s">
        <v>3383</v>
      </c>
      <c r="L26214">
        <v>3</v>
      </c>
      <c r="M26214" t="s">
        <v>3387</v>
      </c>
      <c r="N26214" s="12">
        <f>COUNTIF(data_1728935828342[trecho],data_1728935828342[[#This Row],[trecho]])</f>
        <v>35</v>
      </c>
      <c r="O26214" s="12">
        <f>data_1728935828342[[#This Row],[km]]-H26213</f>
        <v>1000</v>
      </c>
    </row>
    <row r="26215" spans="1:15" hidden="1" x14ac:dyDescent="0.25">
      <c r="A26215">
        <v>25460203</v>
      </c>
      <c r="B26215" t="s">
        <v>33</v>
      </c>
      <c r="C26215">
        <v>354</v>
      </c>
      <c r="D26215" t="s">
        <v>1185</v>
      </c>
      <c r="E26215" s="1">
        <v>44137.253854166665</v>
      </c>
      <c r="F26215">
        <v>-20.061260223388672</v>
      </c>
      <c r="G26215">
        <v>-45.838718414306641</v>
      </c>
      <c r="H26215">
        <v>432000</v>
      </c>
      <c r="I26215">
        <f>IF(data_1728935828342[[#This Row],[trecho]]=D26214,data_1728935828342[[#This Row],[km]]-H26214,0)/1000</f>
        <v>1</v>
      </c>
      <c r="J26215" t="s">
        <v>11</v>
      </c>
      <c r="K26215" t="s">
        <v>3383</v>
      </c>
      <c r="L26215">
        <v>3</v>
      </c>
      <c r="M26215" t="s">
        <v>3387</v>
      </c>
      <c r="N26215" s="12">
        <f>COUNTIF(data_1728935828342[trecho],data_1728935828342[[#This Row],[trecho]])</f>
        <v>35</v>
      </c>
      <c r="O26215" s="12">
        <f>data_1728935828342[[#This Row],[km]]-H26214</f>
        <v>1000</v>
      </c>
    </row>
    <row r="26216" spans="1:15" hidden="1" x14ac:dyDescent="0.25">
      <c r="A26216">
        <v>25459203</v>
      </c>
      <c r="B26216" t="s">
        <v>33</v>
      </c>
      <c r="C26216">
        <v>354</v>
      </c>
      <c r="D26216" t="s">
        <v>1185</v>
      </c>
      <c r="E26216" s="1">
        <v>44137.253854166665</v>
      </c>
      <c r="F26216">
        <v>-20.065679550170898</v>
      </c>
      <c r="G26216">
        <v>-45.830631256103516</v>
      </c>
      <c r="H26216">
        <v>433000</v>
      </c>
      <c r="I26216">
        <f>IF(data_1728935828342[[#This Row],[trecho]]=D26215,data_1728935828342[[#This Row],[km]]-H26215,0)/1000</f>
        <v>1</v>
      </c>
      <c r="J26216" t="s">
        <v>11</v>
      </c>
      <c r="K26216" t="s">
        <v>3383</v>
      </c>
      <c r="L26216">
        <v>3</v>
      </c>
      <c r="M26216" t="s">
        <v>3387</v>
      </c>
      <c r="N26216" s="12">
        <f>COUNTIF(data_1728935828342[trecho],data_1728935828342[[#This Row],[trecho]])</f>
        <v>35</v>
      </c>
      <c r="O26216" s="12">
        <f>data_1728935828342[[#This Row],[km]]-H26215</f>
        <v>1000</v>
      </c>
    </row>
    <row r="26217" spans="1:15" hidden="1" x14ac:dyDescent="0.25">
      <c r="A26217">
        <v>25458203</v>
      </c>
      <c r="B26217" t="s">
        <v>33</v>
      </c>
      <c r="C26217">
        <v>354</v>
      </c>
      <c r="D26217" t="s">
        <v>1185</v>
      </c>
      <c r="E26217" s="1">
        <v>44137.253854166665</v>
      </c>
      <c r="F26217">
        <v>-20.068479537963867</v>
      </c>
      <c r="G26217">
        <v>-45.821819305419922</v>
      </c>
      <c r="H26217">
        <v>434000</v>
      </c>
      <c r="I26217">
        <f>IF(data_1728935828342[[#This Row],[trecho]]=D26216,data_1728935828342[[#This Row],[km]]-H26216,0)/1000</f>
        <v>1</v>
      </c>
      <c r="J26217" t="s">
        <v>11</v>
      </c>
      <c r="K26217" t="s">
        <v>3383</v>
      </c>
      <c r="L26217">
        <v>3</v>
      </c>
      <c r="M26217" t="s">
        <v>3387</v>
      </c>
      <c r="N26217" s="12">
        <f>COUNTIF(data_1728935828342[trecho],data_1728935828342[[#This Row],[trecho]])</f>
        <v>35</v>
      </c>
      <c r="O26217" s="12">
        <f>data_1728935828342[[#This Row],[km]]-H26216</f>
        <v>1000</v>
      </c>
    </row>
    <row r="26218" spans="1:15" hidden="1" x14ac:dyDescent="0.25">
      <c r="A26218">
        <v>25457203</v>
      </c>
      <c r="B26218" t="s">
        <v>33</v>
      </c>
      <c r="C26218">
        <v>354</v>
      </c>
      <c r="D26218" t="s">
        <v>1185</v>
      </c>
      <c r="E26218" s="1">
        <v>44137.253854166665</v>
      </c>
      <c r="F26218">
        <v>-20.074020385742188</v>
      </c>
      <c r="G26218">
        <v>-45.814350128173828</v>
      </c>
      <c r="H26218">
        <v>435000</v>
      </c>
      <c r="I26218">
        <f>IF(data_1728935828342[[#This Row],[trecho]]=D26217,data_1728935828342[[#This Row],[km]]-H26217,0)/1000</f>
        <v>1</v>
      </c>
      <c r="J26218" t="s">
        <v>11</v>
      </c>
      <c r="K26218" t="s">
        <v>3383</v>
      </c>
      <c r="L26218">
        <v>3</v>
      </c>
      <c r="M26218" t="s">
        <v>3387</v>
      </c>
      <c r="N26218" s="12">
        <f>COUNTIF(data_1728935828342[trecho],data_1728935828342[[#This Row],[trecho]])</f>
        <v>35</v>
      </c>
      <c r="O26218" s="12">
        <f>data_1728935828342[[#This Row],[km]]-H26217</f>
        <v>1000</v>
      </c>
    </row>
    <row r="26219" spans="1:15" hidden="1" x14ac:dyDescent="0.25">
      <c r="A26219">
        <v>25456203</v>
      </c>
      <c r="B26219" t="s">
        <v>33</v>
      </c>
      <c r="C26219">
        <v>354</v>
      </c>
      <c r="D26219" t="s">
        <v>1185</v>
      </c>
      <c r="E26219" s="1">
        <v>44137.253854166665</v>
      </c>
      <c r="F26219">
        <v>-20.078609466552734</v>
      </c>
      <c r="G26219">
        <v>-45.806659698486328</v>
      </c>
      <c r="H26219">
        <v>436000</v>
      </c>
      <c r="I26219">
        <f>IF(data_1728935828342[[#This Row],[trecho]]=D26218,data_1728935828342[[#This Row],[km]]-H26218,0)/1000</f>
        <v>1</v>
      </c>
      <c r="J26219" t="s">
        <v>11</v>
      </c>
      <c r="K26219" t="s">
        <v>3383</v>
      </c>
      <c r="L26219">
        <v>3</v>
      </c>
      <c r="M26219" t="s">
        <v>3387</v>
      </c>
      <c r="N26219" s="12">
        <f>COUNTIF(data_1728935828342[trecho],data_1728935828342[[#This Row],[trecho]])</f>
        <v>35</v>
      </c>
      <c r="O26219" s="12">
        <f>data_1728935828342[[#This Row],[km]]-H26218</f>
        <v>1000</v>
      </c>
    </row>
    <row r="26220" spans="1:15" hidden="1" x14ac:dyDescent="0.25">
      <c r="A26220">
        <v>25455203</v>
      </c>
      <c r="B26220" t="s">
        <v>33</v>
      </c>
      <c r="C26220">
        <v>354</v>
      </c>
      <c r="D26220" t="s">
        <v>1185</v>
      </c>
      <c r="E26220" s="1">
        <v>44137.253854166665</v>
      </c>
      <c r="F26220">
        <v>-20.08711051940918</v>
      </c>
      <c r="G26220">
        <v>-45.803630828857422</v>
      </c>
      <c r="H26220">
        <v>437000</v>
      </c>
      <c r="I26220">
        <f>IF(data_1728935828342[[#This Row],[trecho]]=D26219,data_1728935828342[[#This Row],[km]]-H26219,0)/1000</f>
        <v>1</v>
      </c>
      <c r="J26220" t="s">
        <v>11</v>
      </c>
      <c r="K26220" t="s">
        <v>3383</v>
      </c>
      <c r="L26220">
        <v>3</v>
      </c>
      <c r="M26220" t="s">
        <v>3387</v>
      </c>
      <c r="N26220" s="12">
        <f>COUNTIF(data_1728935828342[trecho],data_1728935828342[[#This Row],[trecho]])</f>
        <v>35</v>
      </c>
      <c r="O26220" s="12">
        <f>data_1728935828342[[#This Row],[km]]-H26219</f>
        <v>1000</v>
      </c>
    </row>
    <row r="26221" spans="1:15" hidden="1" x14ac:dyDescent="0.25">
      <c r="A26221">
        <v>25454203</v>
      </c>
      <c r="B26221" t="s">
        <v>33</v>
      </c>
      <c r="C26221">
        <v>354</v>
      </c>
      <c r="D26221" t="s">
        <v>1185</v>
      </c>
      <c r="E26221" s="1">
        <v>44137.253854166665</v>
      </c>
      <c r="F26221">
        <v>-20.091829299926758</v>
      </c>
      <c r="G26221">
        <v>-45.795688629150391</v>
      </c>
      <c r="H26221">
        <v>438000</v>
      </c>
      <c r="I26221">
        <f>IF(data_1728935828342[[#This Row],[trecho]]=D26220,data_1728935828342[[#This Row],[km]]-H26220,0)/1000</f>
        <v>1</v>
      </c>
      <c r="J26221" t="s">
        <v>11</v>
      </c>
      <c r="K26221" t="s">
        <v>3383</v>
      </c>
      <c r="L26221">
        <v>3</v>
      </c>
      <c r="M26221" t="s">
        <v>3387</v>
      </c>
      <c r="N26221" s="12">
        <f>COUNTIF(data_1728935828342[trecho],data_1728935828342[[#This Row],[trecho]])</f>
        <v>35</v>
      </c>
      <c r="O26221" s="12">
        <f>data_1728935828342[[#This Row],[km]]-H26220</f>
        <v>1000</v>
      </c>
    </row>
    <row r="26222" spans="1:15" hidden="1" x14ac:dyDescent="0.25">
      <c r="A26222">
        <v>25453203</v>
      </c>
      <c r="B26222" t="s">
        <v>33</v>
      </c>
      <c r="C26222">
        <v>354</v>
      </c>
      <c r="D26222" t="s">
        <v>1185</v>
      </c>
      <c r="E26222" s="1">
        <v>44137.253854166665</v>
      </c>
      <c r="F26222">
        <v>-20.095439910888672</v>
      </c>
      <c r="G26222">
        <v>-45.786979675292969</v>
      </c>
      <c r="H26222">
        <v>439000</v>
      </c>
      <c r="I26222">
        <f>IF(data_1728935828342[[#This Row],[trecho]]=D26221,data_1728935828342[[#This Row],[km]]-H26221,0)/1000</f>
        <v>1</v>
      </c>
      <c r="J26222" t="s">
        <v>11</v>
      </c>
      <c r="K26222" t="s">
        <v>3383</v>
      </c>
      <c r="L26222">
        <v>3</v>
      </c>
      <c r="M26222" t="s">
        <v>3387</v>
      </c>
      <c r="N26222" s="12">
        <f>COUNTIF(data_1728935828342[trecho],data_1728935828342[[#This Row],[trecho]])</f>
        <v>35</v>
      </c>
      <c r="O26222" s="12">
        <f>data_1728935828342[[#This Row],[km]]-H26221</f>
        <v>1000</v>
      </c>
    </row>
    <row r="26223" spans="1:15" hidden="1" x14ac:dyDescent="0.25">
      <c r="A26223">
        <v>25452203</v>
      </c>
      <c r="B26223" t="s">
        <v>33</v>
      </c>
      <c r="C26223">
        <v>354</v>
      </c>
      <c r="D26223" t="s">
        <v>1185</v>
      </c>
      <c r="E26223" s="1">
        <v>44137.253854166665</v>
      </c>
      <c r="F26223">
        <v>-20.098690032958984</v>
      </c>
      <c r="G26223">
        <v>-45.778221130371094</v>
      </c>
      <c r="H26223">
        <v>440000</v>
      </c>
      <c r="I26223">
        <f>IF(data_1728935828342[[#This Row],[trecho]]=D26222,data_1728935828342[[#This Row],[km]]-H26222,0)/1000</f>
        <v>1</v>
      </c>
      <c r="J26223" t="s">
        <v>11</v>
      </c>
      <c r="K26223" t="s">
        <v>3383</v>
      </c>
      <c r="L26223">
        <v>3</v>
      </c>
      <c r="M26223" t="s">
        <v>3387</v>
      </c>
      <c r="N26223" s="12">
        <f>COUNTIF(data_1728935828342[trecho],data_1728935828342[[#This Row],[trecho]])</f>
        <v>35</v>
      </c>
      <c r="O26223" s="12">
        <f>data_1728935828342[[#This Row],[km]]-H26222</f>
        <v>1000</v>
      </c>
    </row>
    <row r="26224" spans="1:15" hidden="1" x14ac:dyDescent="0.25">
      <c r="A26224">
        <v>25451203</v>
      </c>
      <c r="B26224" t="s">
        <v>33</v>
      </c>
      <c r="C26224">
        <v>354</v>
      </c>
      <c r="D26224" t="s">
        <v>1185</v>
      </c>
      <c r="E26224" s="1">
        <v>44137.253854166665</v>
      </c>
      <c r="F26224">
        <v>-20.10137939453125</v>
      </c>
      <c r="G26224">
        <v>-45.769401550292969</v>
      </c>
      <c r="H26224">
        <v>441000</v>
      </c>
      <c r="I26224">
        <f>IF(data_1728935828342[[#This Row],[trecho]]=D26223,data_1728935828342[[#This Row],[km]]-H26223,0)/1000</f>
        <v>1</v>
      </c>
      <c r="J26224" t="s">
        <v>11</v>
      </c>
      <c r="K26224" t="s">
        <v>3383</v>
      </c>
      <c r="L26224">
        <v>3</v>
      </c>
      <c r="M26224" t="s">
        <v>3387</v>
      </c>
      <c r="N26224" s="12">
        <f>COUNTIF(data_1728935828342[trecho],data_1728935828342[[#This Row],[trecho]])</f>
        <v>35</v>
      </c>
      <c r="O26224" s="12">
        <f>data_1728935828342[[#This Row],[km]]-H26223</f>
        <v>1000</v>
      </c>
    </row>
    <row r="26225" spans="1:15" hidden="1" x14ac:dyDescent="0.25">
      <c r="A26225">
        <v>25450204</v>
      </c>
      <c r="B26225" t="s">
        <v>33</v>
      </c>
      <c r="C26225">
        <v>354</v>
      </c>
      <c r="D26225" t="s">
        <v>1185</v>
      </c>
      <c r="E26225" s="1">
        <v>44137.253854166665</v>
      </c>
      <c r="F26225">
        <v>-20.102010726928711</v>
      </c>
      <c r="G26225">
        <v>-45.760738372802734</v>
      </c>
      <c r="H26225">
        <v>442000</v>
      </c>
      <c r="I26225">
        <f>IF(data_1728935828342[[#This Row],[trecho]]=D26224,data_1728935828342[[#This Row],[km]]-H26224,0)/1000</f>
        <v>1</v>
      </c>
      <c r="J26225" t="s">
        <v>11</v>
      </c>
      <c r="K26225" t="s">
        <v>3383</v>
      </c>
      <c r="L26225">
        <v>3</v>
      </c>
      <c r="M26225" t="s">
        <v>3387</v>
      </c>
      <c r="N26225" s="12">
        <f>COUNTIF(data_1728935828342[trecho],data_1728935828342[[#This Row],[trecho]])</f>
        <v>35</v>
      </c>
      <c r="O26225" s="12">
        <f>data_1728935828342[[#This Row],[km]]-H26224</f>
        <v>1000</v>
      </c>
    </row>
    <row r="26226" spans="1:15" hidden="1" x14ac:dyDescent="0.25">
      <c r="A26226">
        <v>25449204</v>
      </c>
      <c r="B26226" t="s">
        <v>33</v>
      </c>
      <c r="C26226">
        <v>354</v>
      </c>
      <c r="D26226" t="s">
        <v>1185</v>
      </c>
      <c r="E26226" s="1">
        <v>44137.253854166665</v>
      </c>
      <c r="F26226">
        <v>-20.108909606933594</v>
      </c>
      <c r="G26226">
        <v>-45.754901885986328</v>
      </c>
      <c r="H26226">
        <v>443000</v>
      </c>
      <c r="I26226">
        <f>IF(data_1728935828342[[#This Row],[trecho]]=D26225,data_1728935828342[[#This Row],[km]]-H26225,0)/1000</f>
        <v>1</v>
      </c>
      <c r="J26226" t="s">
        <v>11</v>
      </c>
      <c r="K26226" t="s">
        <v>3383</v>
      </c>
      <c r="L26226">
        <v>3</v>
      </c>
      <c r="M26226" t="s">
        <v>3387</v>
      </c>
      <c r="N26226" s="12">
        <f>COUNTIF(data_1728935828342[trecho],data_1728935828342[[#This Row],[trecho]])</f>
        <v>35</v>
      </c>
      <c r="O26226" s="12">
        <f>data_1728935828342[[#This Row],[km]]-H26225</f>
        <v>1000</v>
      </c>
    </row>
    <row r="26227" spans="1:15" hidden="1" x14ac:dyDescent="0.25">
      <c r="A26227">
        <v>25448204</v>
      </c>
      <c r="B26227" t="s">
        <v>33</v>
      </c>
      <c r="C26227">
        <v>354</v>
      </c>
      <c r="D26227" t="s">
        <v>1185</v>
      </c>
      <c r="E26227" s="1">
        <v>44137.253854166665</v>
      </c>
      <c r="F26227">
        <v>-20.115079879760742</v>
      </c>
      <c r="G26227">
        <v>-45.748138427734375</v>
      </c>
      <c r="H26227">
        <v>444000</v>
      </c>
      <c r="I26227">
        <f>IF(data_1728935828342[[#This Row],[trecho]]=D26226,data_1728935828342[[#This Row],[km]]-H26226,0)/1000</f>
        <v>1</v>
      </c>
      <c r="J26227" t="s">
        <v>11</v>
      </c>
      <c r="K26227" t="s">
        <v>3383</v>
      </c>
      <c r="L26227">
        <v>3</v>
      </c>
      <c r="M26227" t="s">
        <v>3387</v>
      </c>
      <c r="N26227" s="12">
        <f>COUNTIF(data_1728935828342[trecho],data_1728935828342[[#This Row],[trecho]])</f>
        <v>35</v>
      </c>
      <c r="O26227" s="12">
        <f>data_1728935828342[[#This Row],[km]]-H26226</f>
        <v>1000</v>
      </c>
    </row>
    <row r="26228" spans="1:15" hidden="1" x14ac:dyDescent="0.25">
      <c r="A26228">
        <v>25447204</v>
      </c>
      <c r="B26228" t="s">
        <v>33</v>
      </c>
      <c r="C26228">
        <v>354</v>
      </c>
      <c r="D26228" t="s">
        <v>1185</v>
      </c>
      <c r="E26228" s="1">
        <v>44137.253854166665</v>
      </c>
      <c r="F26228">
        <v>-20.123449325561523</v>
      </c>
      <c r="G26228">
        <v>-45.744659423828125</v>
      </c>
      <c r="H26228">
        <v>445000</v>
      </c>
      <c r="I26228">
        <f>IF(data_1728935828342[[#This Row],[trecho]]=D26227,data_1728935828342[[#This Row],[km]]-H26227,0)/1000</f>
        <v>1</v>
      </c>
      <c r="J26228" t="s">
        <v>11</v>
      </c>
      <c r="K26228" t="s">
        <v>3383</v>
      </c>
      <c r="L26228">
        <v>3</v>
      </c>
      <c r="M26228" t="s">
        <v>3387</v>
      </c>
      <c r="N26228" s="12">
        <f>COUNTIF(data_1728935828342[trecho],data_1728935828342[[#This Row],[trecho]])</f>
        <v>35</v>
      </c>
      <c r="O26228" s="12">
        <f>data_1728935828342[[#This Row],[km]]-H26227</f>
        <v>1000</v>
      </c>
    </row>
    <row r="26229" spans="1:15" hidden="1" x14ac:dyDescent="0.25">
      <c r="A26229">
        <v>25446204</v>
      </c>
      <c r="B26229" t="s">
        <v>33</v>
      </c>
      <c r="C26229">
        <v>354</v>
      </c>
      <c r="D26229" t="s">
        <v>1185</v>
      </c>
      <c r="E26229" s="1">
        <v>44137.253854166665</v>
      </c>
      <c r="F26229">
        <v>-20.131830215454102</v>
      </c>
      <c r="G26229">
        <v>-45.7412109375</v>
      </c>
      <c r="H26229">
        <v>446000</v>
      </c>
      <c r="I26229">
        <f>IF(data_1728935828342[[#This Row],[trecho]]=D26228,data_1728935828342[[#This Row],[km]]-H26228,0)/1000</f>
        <v>1</v>
      </c>
      <c r="J26229" t="s">
        <v>11</v>
      </c>
      <c r="K26229" t="s">
        <v>3383</v>
      </c>
      <c r="L26229">
        <v>3</v>
      </c>
      <c r="M26229" t="s">
        <v>3387</v>
      </c>
      <c r="N26229" s="12">
        <f>COUNTIF(data_1728935828342[trecho],data_1728935828342[[#This Row],[trecho]])</f>
        <v>35</v>
      </c>
      <c r="O26229" s="12">
        <f>data_1728935828342[[#This Row],[km]]-H26228</f>
        <v>1000</v>
      </c>
    </row>
    <row r="26230" spans="1:15" hidden="1" x14ac:dyDescent="0.25">
      <c r="A26230">
        <v>25445204</v>
      </c>
      <c r="B26230" t="s">
        <v>33</v>
      </c>
      <c r="C26230">
        <v>354</v>
      </c>
      <c r="D26230" t="s">
        <v>1185</v>
      </c>
      <c r="E26230" s="1">
        <v>44137.253854166665</v>
      </c>
      <c r="F26230">
        <v>-20.140199661254883</v>
      </c>
      <c r="G26230">
        <v>-45.737770080566406</v>
      </c>
      <c r="H26230">
        <v>447000</v>
      </c>
      <c r="I26230">
        <f>IF(data_1728935828342[[#This Row],[trecho]]=D26229,data_1728935828342[[#This Row],[km]]-H26229,0)/1000</f>
        <v>1</v>
      </c>
      <c r="J26230" t="s">
        <v>11</v>
      </c>
      <c r="K26230" t="s">
        <v>3383</v>
      </c>
      <c r="L26230">
        <v>3</v>
      </c>
      <c r="M26230" t="s">
        <v>3387</v>
      </c>
      <c r="N26230" s="12">
        <f>COUNTIF(data_1728935828342[trecho],data_1728935828342[[#This Row],[trecho]])</f>
        <v>35</v>
      </c>
      <c r="O26230" s="12">
        <f>data_1728935828342[[#This Row],[km]]-H26229</f>
        <v>1000</v>
      </c>
    </row>
    <row r="26231" spans="1:15" hidden="1" x14ac:dyDescent="0.25">
      <c r="A26231">
        <v>25444204</v>
      </c>
      <c r="B26231" t="s">
        <v>33</v>
      </c>
      <c r="C26231">
        <v>354</v>
      </c>
      <c r="D26231" t="s">
        <v>1185</v>
      </c>
      <c r="E26231" s="1">
        <v>44137.253854166665</v>
      </c>
      <c r="F26231">
        <v>-20.148569107055664</v>
      </c>
      <c r="G26231">
        <v>-45.734321594238281</v>
      </c>
      <c r="H26231">
        <v>448000</v>
      </c>
      <c r="I26231">
        <f>IF(data_1728935828342[[#This Row],[trecho]]=D26230,data_1728935828342[[#This Row],[km]]-H26230,0)/1000</f>
        <v>1</v>
      </c>
      <c r="J26231" t="s">
        <v>11</v>
      </c>
      <c r="K26231" t="s">
        <v>3383</v>
      </c>
      <c r="L26231">
        <v>3</v>
      </c>
      <c r="M26231" t="s">
        <v>3387</v>
      </c>
      <c r="N26231" s="12">
        <f>COUNTIF(data_1728935828342[trecho],data_1728935828342[[#This Row],[trecho]])</f>
        <v>35</v>
      </c>
      <c r="O26231" s="12">
        <f>data_1728935828342[[#This Row],[km]]-H26230</f>
        <v>1000</v>
      </c>
    </row>
    <row r="26232" spans="1:15" hidden="1" x14ac:dyDescent="0.25">
      <c r="A26232">
        <v>25443204</v>
      </c>
      <c r="B26232" t="s">
        <v>33</v>
      </c>
      <c r="C26232">
        <v>354</v>
      </c>
      <c r="D26232" t="s">
        <v>1185</v>
      </c>
      <c r="E26232" s="1">
        <v>44137.253854166665</v>
      </c>
      <c r="F26232">
        <v>-20.156909942626953</v>
      </c>
      <c r="G26232">
        <v>-45.730819702148438</v>
      </c>
      <c r="H26232">
        <v>449000</v>
      </c>
      <c r="I26232">
        <f>IF(data_1728935828342[[#This Row],[trecho]]=D26231,data_1728935828342[[#This Row],[km]]-H26231,0)/1000</f>
        <v>1</v>
      </c>
      <c r="J26232" t="s">
        <v>11</v>
      </c>
      <c r="K26232" t="s">
        <v>3383</v>
      </c>
      <c r="L26232">
        <v>3</v>
      </c>
      <c r="M26232" t="s">
        <v>3387</v>
      </c>
      <c r="N26232" s="12">
        <f>COUNTIF(data_1728935828342[trecho],data_1728935828342[[#This Row],[trecho]])</f>
        <v>35</v>
      </c>
      <c r="O26232" s="12">
        <f>data_1728935828342[[#This Row],[km]]-H26231</f>
        <v>1000</v>
      </c>
    </row>
    <row r="26233" spans="1:15" hidden="1" x14ac:dyDescent="0.25">
      <c r="A26233">
        <v>25442204</v>
      </c>
      <c r="B26233" t="s">
        <v>33</v>
      </c>
      <c r="C26233">
        <v>354</v>
      </c>
      <c r="D26233" t="s">
        <v>1185</v>
      </c>
      <c r="E26233" s="1">
        <v>44137.253854166665</v>
      </c>
      <c r="F26233">
        <v>-20.161970138549805</v>
      </c>
      <c r="G26233">
        <v>-45.723098754882813</v>
      </c>
      <c r="H26233">
        <v>450000</v>
      </c>
      <c r="I26233">
        <f>IF(data_1728935828342[[#This Row],[trecho]]=D26232,data_1728935828342[[#This Row],[km]]-H26232,0)/1000</f>
        <v>1</v>
      </c>
      <c r="J26233" t="s">
        <v>11</v>
      </c>
      <c r="K26233" t="s">
        <v>3383</v>
      </c>
      <c r="L26233">
        <v>3</v>
      </c>
      <c r="M26233" t="s">
        <v>3387</v>
      </c>
      <c r="N26233" s="12">
        <f>COUNTIF(data_1728935828342[trecho],data_1728935828342[[#This Row],[trecho]])</f>
        <v>35</v>
      </c>
      <c r="O26233" s="12">
        <f>data_1728935828342[[#This Row],[km]]-H26232</f>
        <v>1000</v>
      </c>
    </row>
    <row r="26234" spans="1:15" hidden="1" x14ac:dyDescent="0.25">
      <c r="A26234">
        <v>25441204</v>
      </c>
      <c r="B26234" t="s">
        <v>33</v>
      </c>
      <c r="C26234">
        <v>354</v>
      </c>
      <c r="D26234" t="s">
        <v>1185</v>
      </c>
      <c r="E26234" s="1">
        <v>44137.253854166665</v>
      </c>
      <c r="F26234">
        <v>-20.169109344482422</v>
      </c>
      <c r="G26234">
        <v>-45.717361450195313</v>
      </c>
      <c r="H26234">
        <v>451000</v>
      </c>
      <c r="I26234">
        <f>IF(data_1728935828342[[#This Row],[trecho]]=D26233,data_1728935828342[[#This Row],[km]]-H26233,0)/1000</f>
        <v>1</v>
      </c>
      <c r="J26234" t="s">
        <v>11</v>
      </c>
      <c r="K26234" t="s">
        <v>3383</v>
      </c>
      <c r="L26234">
        <v>3</v>
      </c>
      <c r="M26234" t="s">
        <v>3387</v>
      </c>
      <c r="N26234" s="12">
        <f>COUNTIF(data_1728935828342[trecho],data_1728935828342[[#This Row],[trecho]])</f>
        <v>35</v>
      </c>
      <c r="O26234" s="12">
        <f>data_1728935828342[[#This Row],[km]]-H26233</f>
        <v>1000</v>
      </c>
    </row>
    <row r="26235" spans="1:15" hidden="1" x14ac:dyDescent="0.25">
      <c r="A26235">
        <v>25440204</v>
      </c>
      <c r="B26235" t="s">
        <v>33</v>
      </c>
      <c r="C26235">
        <v>354</v>
      </c>
      <c r="D26235" t="s">
        <v>1185</v>
      </c>
      <c r="E26235" s="1">
        <v>44137.253854166665</v>
      </c>
      <c r="F26235">
        <v>-20.177900314331055</v>
      </c>
      <c r="G26235">
        <v>-45.715801239013672</v>
      </c>
      <c r="H26235">
        <v>452000</v>
      </c>
      <c r="I26235">
        <f>IF(data_1728935828342[[#This Row],[trecho]]=D26234,data_1728935828342[[#This Row],[km]]-H26234,0)/1000</f>
        <v>1</v>
      </c>
      <c r="J26235" t="s">
        <v>11</v>
      </c>
      <c r="K26235" t="s">
        <v>3383</v>
      </c>
      <c r="L26235">
        <v>3</v>
      </c>
      <c r="M26235" t="s">
        <v>3387</v>
      </c>
      <c r="N26235" s="12">
        <f>COUNTIF(data_1728935828342[trecho],data_1728935828342[[#This Row],[trecho]])</f>
        <v>35</v>
      </c>
      <c r="O26235" s="12">
        <f>data_1728935828342[[#This Row],[km]]-H26234</f>
        <v>1000</v>
      </c>
    </row>
    <row r="26236" spans="1:15" hidden="1" x14ac:dyDescent="0.25">
      <c r="A26236">
        <v>25439204</v>
      </c>
      <c r="B26236" t="s">
        <v>33</v>
      </c>
      <c r="C26236">
        <v>354</v>
      </c>
      <c r="D26236" t="s">
        <v>1185</v>
      </c>
      <c r="E26236" s="1">
        <v>44137.253854166665</v>
      </c>
      <c r="F26236">
        <v>-20.186639785766602</v>
      </c>
      <c r="G26236">
        <v>-45.714019775390625</v>
      </c>
      <c r="H26236">
        <v>453000</v>
      </c>
      <c r="I26236">
        <f>IF(data_1728935828342[[#This Row],[trecho]]=D26235,data_1728935828342[[#This Row],[km]]-H26235,0)/1000</f>
        <v>1</v>
      </c>
      <c r="J26236" t="s">
        <v>11</v>
      </c>
      <c r="K26236" t="s">
        <v>3383</v>
      </c>
      <c r="L26236">
        <v>3</v>
      </c>
      <c r="M26236" t="s">
        <v>3387</v>
      </c>
      <c r="N26236" s="12">
        <f>COUNTIF(data_1728935828342[trecho],data_1728935828342[[#This Row],[trecho]])</f>
        <v>35</v>
      </c>
      <c r="O26236" s="12">
        <f>data_1728935828342[[#This Row],[km]]-H26235</f>
        <v>1000</v>
      </c>
    </row>
    <row r="26237" spans="1:15" hidden="1" x14ac:dyDescent="0.25">
      <c r="A26237">
        <v>25437397</v>
      </c>
      <c r="B26237" t="s">
        <v>33</v>
      </c>
      <c r="C26237">
        <v>354</v>
      </c>
      <c r="D26237" t="s">
        <v>153</v>
      </c>
      <c r="E26237" s="1">
        <v>44137.296863425923</v>
      </c>
      <c r="F26237">
        <v>-19.741239547729492</v>
      </c>
      <c r="G26237">
        <v>-46.019290924072266</v>
      </c>
      <c r="H26237">
        <v>380000</v>
      </c>
      <c r="I26237">
        <f>IF(data_1728935828342[[#This Row],[trecho]]=D26236,data_1728935828342[[#This Row],[km]]-H26236,0)/1000</f>
        <v>0</v>
      </c>
      <c r="J26237" t="s">
        <v>11</v>
      </c>
      <c r="K26237" t="s">
        <v>3383</v>
      </c>
      <c r="L26237">
        <v>3</v>
      </c>
      <c r="M26237" t="s">
        <v>3387</v>
      </c>
      <c r="N26237" s="12">
        <f>COUNTIF(data_1728935828342[trecho],data_1728935828342[[#This Row],[trecho]])</f>
        <v>39</v>
      </c>
      <c r="O26237" s="12">
        <f>data_1728935828342[[#This Row],[km]]-H26236</f>
        <v>-73000</v>
      </c>
    </row>
    <row r="26238" spans="1:15" hidden="1" x14ac:dyDescent="0.25">
      <c r="A26238">
        <v>25436397</v>
      </c>
      <c r="B26238" t="s">
        <v>33</v>
      </c>
      <c r="C26238">
        <v>354</v>
      </c>
      <c r="D26238" t="s">
        <v>153</v>
      </c>
      <c r="E26238" s="1">
        <v>44137.296863425923</v>
      </c>
      <c r="F26238">
        <v>-19.74237060546875</v>
      </c>
      <c r="G26238">
        <v>-46.028690338134766</v>
      </c>
      <c r="H26238">
        <v>381000</v>
      </c>
      <c r="I26238">
        <f>IF(data_1728935828342[[#This Row],[trecho]]=D26237,data_1728935828342[[#This Row],[km]]-H26237,0)/1000</f>
        <v>1</v>
      </c>
      <c r="J26238" t="s">
        <v>11</v>
      </c>
      <c r="K26238" t="s">
        <v>3383</v>
      </c>
      <c r="L26238">
        <v>3</v>
      </c>
      <c r="M26238" t="s">
        <v>3387</v>
      </c>
      <c r="N26238" s="12">
        <f>COUNTIF(data_1728935828342[trecho],data_1728935828342[[#This Row],[trecho]])</f>
        <v>39</v>
      </c>
      <c r="O26238" s="12">
        <f>data_1728935828342[[#This Row],[km]]-H26237</f>
        <v>1000</v>
      </c>
    </row>
    <row r="26239" spans="1:15" hidden="1" x14ac:dyDescent="0.25">
      <c r="A26239">
        <v>25435397</v>
      </c>
      <c r="B26239" t="s">
        <v>33</v>
      </c>
      <c r="C26239">
        <v>354</v>
      </c>
      <c r="D26239" t="s">
        <v>153</v>
      </c>
      <c r="E26239" s="1">
        <v>44137.296863425923</v>
      </c>
      <c r="F26239">
        <v>-19.744220733642578</v>
      </c>
      <c r="G26239">
        <v>-46.037971496582031</v>
      </c>
      <c r="H26239">
        <v>382000</v>
      </c>
      <c r="I26239">
        <f>IF(data_1728935828342[[#This Row],[trecho]]=D26238,data_1728935828342[[#This Row],[km]]-H26238,0)/1000</f>
        <v>1</v>
      </c>
      <c r="J26239" t="s">
        <v>11</v>
      </c>
      <c r="K26239" t="s">
        <v>3383</v>
      </c>
      <c r="L26239">
        <v>3</v>
      </c>
      <c r="M26239" t="s">
        <v>3387</v>
      </c>
      <c r="N26239" s="12">
        <f>COUNTIF(data_1728935828342[trecho],data_1728935828342[[#This Row],[trecho]])</f>
        <v>39</v>
      </c>
      <c r="O26239" s="12">
        <f>data_1728935828342[[#This Row],[km]]-H26238</f>
        <v>1000</v>
      </c>
    </row>
    <row r="26240" spans="1:15" hidden="1" x14ac:dyDescent="0.25">
      <c r="A26240">
        <v>25434397</v>
      </c>
      <c r="B26240" t="s">
        <v>33</v>
      </c>
      <c r="C26240">
        <v>354</v>
      </c>
      <c r="D26240" t="s">
        <v>153</v>
      </c>
      <c r="E26240" s="1">
        <v>44137.296863425923</v>
      </c>
      <c r="F26240">
        <v>-19.750530242919922</v>
      </c>
      <c r="G26240">
        <v>-46.041450500488281</v>
      </c>
      <c r="H26240">
        <v>383000</v>
      </c>
      <c r="I26240">
        <f>IF(data_1728935828342[[#This Row],[trecho]]=D26239,data_1728935828342[[#This Row],[km]]-H26239,0)/1000</f>
        <v>1</v>
      </c>
      <c r="J26240" t="s">
        <v>11</v>
      </c>
      <c r="K26240" t="s">
        <v>3383</v>
      </c>
      <c r="L26240">
        <v>3</v>
      </c>
      <c r="M26240" t="s">
        <v>3387</v>
      </c>
      <c r="N26240" s="12">
        <f>COUNTIF(data_1728935828342[trecho],data_1728935828342[[#This Row],[trecho]])</f>
        <v>39</v>
      </c>
      <c r="O26240" s="12">
        <f>data_1728935828342[[#This Row],[km]]-H26239</f>
        <v>1000</v>
      </c>
    </row>
    <row r="26241" spans="1:15" hidden="1" x14ac:dyDescent="0.25">
      <c r="A26241">
        <v>25433397</v>
      </c>
      <c r="B26241" t="s">
        <v>33</v>
      </c>
      <c r="C26241">
        <v>354</v>
      </c>
      <c r="D26241" t="s">
        <v>153</v>
      </c>
      <c r="E26241" s="1">
        <v>44137.296863425923</v>
      </c>
      <c r="F26241">
        <v>-19.758510589599609</v>
      </c>
      <c r="G26241">
        <v>-46.040878295898438</v>
      </c>
      <c r="H26241">
        <v>384000</v>
      </c>
      <c r="I26241">
        <f>IF(data_1728935828342[[#This Row],[trecho]]=D26240,data_1728935828342[[#This Row],[km]]-H26240,0)/1000</f>
        <v>1</v>
      </c>
      <c r="J26241" t="s">
        <v>11</v>
      </c>
      <c r="K26241" t="s">
        <v>3383</v>
      </c>
      <c r="L26241">
        <v>3</v>
      </c>
      <c r="M26241" t="s">
        <v>3387</v>
      </c>
      <c r="N26241" s="12">
        <f>COUNTIF(data_1728935828342[trecho],data_1728935828342[[#This Row],[trecho]])</f>
        <v>39</v>
      </c>
      <c r="O26241" s="12">
        <f>data_1728935828342[[#This Row],[km]]-H26240</f>
        <v>1000</v>
      </c>
    </row>
    <row r="26242" spans="1:15" hidden="1" x14ac:dyDescent="0.25">
      <c r="A26242">
        <v>25432397</v>
      </c>
      <c r="B26242" t="s">
        <v>33</v>
      </c>
      <c r="C26242">
        <v>354</v>
      </c>
      <c r="D26242" t="s">
        <v>153</v>
      </c>
      <c r="E26242" s="1">
        <v>44137.296863425923</v>
      </c>
      <c r="F26242">
        <v>-19.763290405273438</v>
      </c>
      <c r="G26242">
        <v>-46.045799255371094</v>
      </c>
      <c r="H26242">
        <v>385000</v>
      </c>
      <c r="I26242">
        <f>IF(data_1728935828342[[#This Row],[trecho]]=D26241,data_1728935828342[[#This Row],[km]]-H26241,0)/1000</f>
        <v>1</v>
      </c>
      <c r="J26242" t="s">
        <v>11</v>
      </c>
      <c r="K26242" t="s">
        <v>3383</v>
      </c>
      <c r="L26242">
        <v>3</v>
      </c>
      <c r="M26242" t="s">
        <v>3387</v>
      </c>
      <c r="N26242" s="12">
        <f>COUNTIF(data_1728935828342[trecho],data_1728935828342[[#This Row],[trecho]])</f>
        <v>39</v>
      </c>
      <c r="O26242" s="12">
        <f>data_1728935828342[[#This Row],[km]]-H26241</f>
        <v>1000</v>
      </c>
    </row>
    <row r="26243" spans="1:15" hidden="1" x14ac:dyDescent="0.25">
      <c r="A26243">
        <v>25431397</v>
      </c>
      <c r="B26243" t="s">
        <v>33</v>
      </c>
      <c r="C26243">
        <v>354</v>
      </c>
      <c r="D26243" t="s">
        <v>153</v>
      </c>
      <c r="E26243" s="1">
        <v>44137.296863425923</v>
      </c>
      <c r="F26243">
        <v>-19.769380569458008</v>
      </c>
      <c r="G26243">
        <v>-46.043399810791016</v>
      </c>
      <c r="H26243">
        <v>386000</v>
      </c>
      <c r="I26243">
        <f>IF(data_1728935828342[[#This Row],[trecho]]=D26242,data_1728935828342[[#This Row],[km]]-H26242,0)/1000</f>
        <v>1</v>
      </c>
      <c r="J26243" t="s">
        <v>11</v>
      </c>
      <c r="K26243" t="s">
        <v>3383</v>
      </c>
      <c r="L26243">
        <v>3</v>
      </c>
      <c r="M26243" t="s">
        <v>3387</v>
      </c>
      <c r="N26243" s="12">
        <f>COUNTIF(data_1728935828342[trecho],data_1728935828342[[#This Row],[trecho]])</f>
        <v>39</v>
      </c>
      <c r="O26243" s="12">
        <f>data_1728935828342[[#This Row],[km]]-H26242</f>
        <v>1000</v>
      </c>
    </row>
    <row r="26244" spans="1:15" hidden="1" x14ac:dyDescent="0.25">
      <c r="A26244">
        <v>25430397</v>
      </c>
      <c r="B26244" t="s">
        <v>33</v>
      </c>
      <c r="C26244">
        <v>354</v>
      </c>
      <c r="D26244" t="s">
        <v>153</v>
      </c>
      <c r="E26244" s="1">
        <v>44137.296863425923</v>
      </c>
      <c r="F26244">
        <v>-19.777870178222656</v>
      </c>
      <c r="G26244">
        <v>-46.041099548339844</v>
      </c>
      <c r="H26244">
        <v>387000</v>
      </c>
      <c r="I26244">
        <f>IF(data_1728935828342[[#This Row],[trecho]]=D26243,data_1728935828342[[#This Row],[km]]-H26243,0)/1000</f>
        <v>1</v>
      </c>
      <c r="J26244" t="s">
        <v>11</v>
      </c>
      <c r="K26244" t="s">
        <v>3383</v>
      </c>
      <c r="L26244">
        <v>3</v>
      </c>
      <c r="M26244" t="s">
        <v>3387</v>
      </c>
      <c r="N26244" s="12">
        <f>COUNTIF(data_1728935828342[trecho],data_1728935828342[[#This Row],[trecho]])</f>
        <v>39</v>
      </c>
      <c r="O26244" s="12">
        <f>data_1728935828342[[#This Row],[km]]-H26243</f>
        <v>1000</v>
      </c>
    </row>
    <row r="26245" spans="1:15" hidden="1" x14ac:dyDescent="0.25">
      <c r="A26245">
        <v>25429397</v>
      </c>
      <c r="B26245" t="s">
        <v>33</v>
      </c>
      <c r="C26245">
        <v>354</v>
      </c>
      <c r="D26245" t="s">
        <v>153</v>
      </c>
      <c r="E26245" s="1">
        <v>44137.296863425923</v>
      </c>
      <c r="F26245">
        <v>-19.785240173339844</v>
      </c>
      <c r="G26245">
        <v>-46.043239593505859</v>
      </c>
      <c r="H26245">
        <v>388000</v>
      </c>
      <c r="I26245">
        <f>IF(data_1728935828342[[#This Row],[trecho]]=D26244,data_1728935828342[[#This Row],[km]]-H26244,0)/1000</f>
        <v>1</v>
      </c>
      <c r="J26245" t="s">
        <v>11</v>
      </c>
      <c r="K26245" t="s">
        <v>3383</v>
      </c>
      <c r="L26245">
        <v>3</v>
      </c>
      <c r="M26245" t="s">
        <v>3387</v>
      </c>
      <c r="N26245" s="12">
        <f>COUNTIF(data_1728935828342[trecho],data_1728935828342[[#This Row],[trecho]])</f>
        <v>39</v>
      </c>
      <c r="O26245" s="12">
        <f>data_1728935828342[[#This Row],[km]]-H26244</f>
        <v>1000</v>
      </c>
    </row>
    <row r="26246" spans="1:15" hidden="1" x14ac:dyDescent="0.25">
      <c r="A26246">
        <v>25428397</v>
      </c>
      <c r="B26246" t="s">
        <v>33</v>
      </c>
      <c r="C26246">
        <v>354</v>
      </c>
      <c r="D26246" t="s">
        <v>153</v>
      </c>
      <c r="E26246" s="1">
        <v>44137.296863425923</v>
      </c>
      <c r="F26246">
        <v>-19.792329788208008</v>
      </c>
      <c r="G26246">
        <v>-46.039321899414063</v>
      </c>
      <c r="H26246">
        <v>389000</v>
      </c>
      <c r="I26246">
        <f>IF(data_1728935828342[[#This Row],[trecho]]=D26245,data_1728935828342[[#This Row],[km]]-H26245,0)/1000</f>
        <v>1</v>
      </c>
      <c r="J26246" t="s">
        <v>11</v>
      </c>
      <c r="K26246" t="s">
        <v>3383</v>
      </c>
      <c r="L26246">
        <v>3</v>
      </c>
      <c r="M26246" t="s">
        <v>3387</v>
      </c>
      <c r="N26246" s="12">
        <f>COUNTIF(data_1728935828342[trecho],data_1728935828342[[#This Row],[trecho]])</f>
        <v>39</v>
      </c>
      <c r="O26246" s="12">
        <f>data_1728935828342[[#This Row],[km]]-H26245</f>
        <v>1000</v>
      </c>
    </row>
    <row r="26247" spans="1:15" hidden="1" x14ac:dyDescent="0.25">
      <c r="A26247">
        <v>25427397</v>
      </c>
      <c r="B26247" t="s">
        <v>33</v>
      </c>
      <c r="C26247">
        <v>354</v>
      </c>
      <c r="D26247" t="s">
        <v>153</v>
      </c>
      <c r="E26247" s="1">
        <v>44137.296863425923</v>
      </c>
      <c r="F26247">
        <v>-19.798500061035156</v>
      </c>
      <c r="G26247">
        <v>-46.033729553222656</v>
      </c>
      <c r="H26247">
        <v>390000</v>
      </c>
      <c r="I26247">
        <f>IF(data_1728935828342[[#This Row],[trecho]]=D26246,data_1728935828342[[#This Row],[km]]-H26246,0)/1000</f>
        <v>1</v>
      </c>
      <c r="J26247" t="s">
        <v>11</v>
      </c>
      <c r="K26247" t="s">
        <v>3383</v>
      </c>
      <c r="L26247">
        <v>3</v>
      </c>
      <c r="M26247" t="s">
        <v>3387</v>
      </c>
      <c r="N26247" s="12">
        <f>COUNTIF(data_1728935828342[trecho],data_1728935828342[[#This Row],[trecho]])</f>
        <v>39</v>
      </c>
      <c r="O26247" s="12">
        <f>data_1728935828342[[#This Row],[km]]-H26246</f>
        <v>1000</v>
      </c>
    </row>
    <row r="26248" spans="1:15" hidden="1" x14ac:dyDescent="0.25">
      <c r="A26248">
        <v>25426397</v>
      </c>
      <c r="B26248" t="s">
        <v>33</v>
      </c>
      <c r="C26248">
        <v>354</v>
      </c>
      <c r="D26248" t="s">
        <v>153</v>
      </c>
      <c r="E26248" s="1">
        <v>44137.296863425923</v>
      </c>
      <c r="F26248">
        <v>-19.807109832763672</v>
      </c>
      <c r="G26248">
        <v>-46.032859802246094</v>
      </c>
      <c r="H26248">
        <v>391000</v>
      </c>
      <c r="I26248">
        <f>IF(data_1728935828342[[#This Row],[trecho]]=D26247,data_1728935828342[[#This Row],[km]]-H26247,0)/1000</f>
        <v>1</v>
      </c>
      <c r="J26248" t="s">
        <v>11</v>
      </c>
      <c r="K26248" t="s">
        <v>3383</v>
      </c>
      <c r="L26248">
        <v>3</v>
      </c>
      <c r="M26248" t="s">
        <v>3387</v>
      </c>
      <c r="N26248" s="12">
        <f>COUNTIF(data_1728935828342[trecho],data_1728935828342[[#This Row],[trecho]])</f>
        <v>39</v>
      </c>
      <c r="O26248" s="12">
        <f>data_1728935828342[[#This Row],[km]]-H26247</f>
        <v>1000</v>
      </c>
    </row>
    <row r="26249" spans="1:15" hidden="1" x14ac:dyDescent="0.25">
      <c r="A26249">
        <v>25425397</v>
      </c>
      <c r="B26249" t="s">
        <v>33</v>
      </c>
      <c r="C26249">
        <v>354</v>
      </c>
      <c r="D26249" t="s">
        <v>153</v>
      </c>
      <c r="E26249" s="1">
        <v>44137.296863425923</v>
      </c>
      <c r="F26249">
        <v>-19.814849853515625</v>
      </c>
      <c r="G26249">
        <v>-46.029560089111328</v>
      </c>
      <c r="H26249">
        <v>392000</v>
      </c>
      <c r="I26249">
        <f>IF(data_1728935828342[[#This Row],[trecho]]=D26248,data_1728935828342[[#This Row],[km]]-H26248,0)/1000</f>
        <v>1</v>
      </c>
      <c r="J26249" t="s">
        <v>11</v>
      </c>
      <c r="K26249" t="s">
        <v>3383</v>
      </c>
      <c r="L26249">
        <v>3</v>
      </c>
      <c r="M26249" t="s">
        <v>3387</v>
      </c>
      <c r="N26249" s="12">
        <f>COUNTIF(data_1728935828342[trecho],data_1728935828342[[#This Row],[trecho]])</f>
        <v>39</v>
      </c>
      <c r="O26249" s="12">
        <f>data_1728935828342[[#This Row],[km]]-H26248</f>
        <v>1000</v>
      </c>
    </row>
    <row r="26250" spans="1:15" hidden="1" x14ac:dyDescent="0.25">
      <c r="A26250">
        <v>25424397</v>
      </c>
      <c r="B26250" t="s">
        <v>33</v>
      </c>
      <c r="C26250">
        <v>354</v>
      </c>
      <c r="D26250" t="s">
        <v>153</v>
      </c>
      <c r="E26250" s="1">
        <v>44137.296863425923</v>
      </c>
      <c r="F26250">
        <v>-19.817680358886719</v>
      </c>
      <c r="G26250">
        <v>-46.022270202636719</v>
      </c>
      <c r="H26250">
        <v>393000</v>
      </c>
      <c r="I26250">
        <f>IF(data_1728935828342[[#This Row],[trecho]]=D26249,data_1728935828342[[#This Row],[km]]-H26249,0)/1000</f>
        <v>1</v>
      </c>
      <c r="J26250" t="s">
        <v>11</v>
      </c>
      <c r="K26250" t="s">
        <v>3383</v>
      </c>
      <c r="L26250">
        <v>3</v>
      </c>
      <c r="M26250" t="s">
        <v>3387</v>
      </c>
      <c r="N26250" s="12">
        <f>COUNTIF(data_1728935828342[trecho],data_1728935828342[[#This Row],[trecho]])</f>
        <v>39</v>
      </c>
      <c r="O26250" s="12">
        <f>data_1728935828342[[#This Row],[km]]-H26249</f>
        <v>1000</v>
      </c>
    </row>
    <row r="26251" spans="1:15" hidden="1" x14ac:dyDescent="0.25">
      <c r="A26251">
        <v>25423397</v>
      </c>
      <c r="B26251" t="s">
        <v>33</v>
      </c>
      <c r="C26251">
        <v>354</v>
      </c>
      <c r="D26251" t="s">
        <v>153</v>
      </c>
      <c r="E26251" s="1">
        <v>44137.296863425923</v>
      </c>
      <c r="F26251">
        <v>-19.822790145874023</v>
      </c>
      <c r="G26251">
        <v>-46.015228271484375</v>
      </c>
      <c r="H26251">
        <v>394000</v>
      </c>
      <c r="I26251">
        <f>IF(data_1728935828342[[#This Row],[trecho]]=D26250,data_1728935828342[[#This Row],[km]]-H26250,0)/1000</f>
        <v>1</v>
      </c>
      <c r="J26251" t="s">
        <v>11</v>
      </c>
      <c r="K26251" t="s">
        <v>3383</v>
      </c>
      <c r="L26251">
        <v>3</v>
      </c>
      <c r="M26251" t="s">
        <v>3387</v>
      </c>
      <c r="N26251" s="12">
        <f>COUNTIF(data_1728935828342[trecho],data_1728935828342[[#This Row],[trecho]])</f>
        <v>39</v>
      </c>
      <c r="O26251" s="12">
        <f>data_1728935828342[[#This Row],[km]]-H26250</f>
        <v>1000</v>
      </c>
    </row>
    <row r="26252" spans="1:15" hidden="1" x14ac:dyDescent="0.25">
      <c r="A26252">
        <v>25422397</v>
      </c>
      <c r="B26252" t="s">
        <v>33</v>
      </c>
      <c r="C26252">
        <v>354</v>
      </c>
      <c r="D26252" t="s">
        <v>153</v>
      </c>
      <c r="E26252" s="1">
        <v>44137.296863425923</v>
      </c>
      <c r="F26252">
        <v>-19.828510284423828</v>
      </c>
      <c r="G26252">
        <v>-46.009620666503906</v>
      </c>
      <c r="H26252">
        <v>395000</v>
      </c>
      <c r="I26252">
        <f>IF(data_1728935828342[[#This Row],[trecho]]=D26251,data_1728935828342[[#This Row],[km]]-H26251,0)/1000</f>
        <v>1</v>
      </c>
      <c r="J26252" t="s">
        <v>11</v>
      </c>
      <c r="K26252" t="s">
        <v>3383</v>
      </c>
      <c r="L26252">
        <v>3</v>
      </c>
      <c r="M26252" t="s">
        <v>3387</v>
      </c>
      <c r="N26252" s="12">
        <f>COUNTIF(data_1728935828342[trecho],data_1728935828342[[#This Row],[trecho]])</f>
        <v>39</v>
      </c>
      <c r="O26252" s="12">
        <f>data_1728935828342[[#This Row],[km]]-H26251</f>
        <v>1000</v>
      </c>
    </row>
    <row r="26253" spans="1:15" hidden="1" x14ac:dyDescent="0.25">
      <c r="A26253">
        <v>25421397</v>
      </c>
      <c r="B26253" t="s">
        <v>33</v>
      </c>
      <c r="C26253">
        <v>354</v>
      </c>
      <c r="D26253" t="s">
        <v>153</v>
      </c>
      <c r="E26253" s="1">
        <v>44137.296863425923</v>
      </c>
      <c r="F26253">
        <v>-19.834430694580078</v>
      </c>
      <c r="G26253">
        <v>-46.003028869628906</v>
      </c>
      <c r="H26253">
        <v>396000</v>
      </c>
      <c r="I26253">
        <f>IF(data_1728935828342[[#This Row],[trecho]]=D26252,data_1728935828342[[#This Row],[km]]-H26252,0)/1000</f>
        <v>1</v>
      </c>
      <c r="J26253" t="s">
        <v>11</v>
      </c>
      <c r="K26253" t="s">
        <v>3383</v>
      </c>
      <c r="L26253">
        <v>3</v>
      </c>
      <c r="M26253" t="s">
        <v>3387</v>
      </c>
      <c r="N26253" s="12">
        <f>COUNTIF(data_1728935828342[trecho],data_1728935828342[[#This Row],[trecho]])</f>
        <v>39</v>
      </c>
      <c r="O26253" s="12">
        <f>data_1728935828342[[#This Row],[km]]-H26252</f>
        <v>1000</v>
      </c>
    </row>
    <row r="26254" spans="1:15" hidden="1" x14ac:dyDescent="0.25">
      <c r="A26254">
        <v>25420397</v>
      </c>
      <c r="B26254" t="s">
        <v>33</v>
      </c>
      <c r="C26254">
        <v>354</v>
      </c>
      <c r="D26254" t="s">
        <v>153</v>
      </c>
      <c r="E26254" s="1">
        <v>44137.296863425923</v>
      </c>
      <c r="F26254">
        <v>-19.842350006103516</v>
      </c>
      <c r="G26254">
        <v>-45.99932861328125</v>
      </c>
      <c r="H26254">
        <v>397000</v>
      </c>
      <c r="I26254">
        <f>IF(data_1728935828342[[#This Row],[trecho]]=D26253,data_1728935828342[[#This Row],[km]]-H26253,0)/1000</f>
        <v>1</v>
      </c>
      <c r="J26254" t="s">
        <v>11</v>
      </c>
      <c r="K26254" t="s">
        <v>3383</v>
      </c>
      <c r="L26254">
        <v>3</v>
      </c>
      <c r="M26254" t="s">
        <v>3387</v>
      </c>
      <c r="N26254" s="12">
        <f>COUNTIF(data_1728935828342[trecho],data_1728935828342[[#This Row],[trecho]])</f>
        <v>39</v>
      </c>
      <c r="O26254" s="12">
        <f>data_1728935828342[[#This Row],[km]]-H26253</f>
        <v>1000</v>
      </c>
    </row>
    <row r="26255" spans="1:15" hidden="1" x14ac:dyDescent="0.25">
      <c r="A26255">
        <v>25419397</v>
      </c>
      <c r="B26255" t="s">
        <v>33</v>
      </c>
      <c r="C26255">
        <v>354</v>
      </c>
      <c r="D26255" t="s">
        <v>153</v>
      </c>
      <c r="E26255" s="1">
        <v>44137.296863425923</v>
      </c>
      <c r="F26255">
        <v>-19.850610733032227</v>
      </c>
      <c r="G26255">
        <v>-45.996639251708984</v>
      </c>
      <c r="H26255">
        <v>398000</v>
      </c>
      <c r="I26255">
        <f>IF(data_1728935828342[[#This Row],[trecho]]=D26254,data_1728935828342[[#This Row],[km]]-H26254,0)/1000</f>
        <v>1</v>
      </c>
      <c r="J26255" t="s">
        <v>11</v>
      </c>
      <c r="K26255" t="s">
        <v>3383</v>
      </c>
      <c r="L26255">
        <v>3</v>
      </c>
      <c r="M26255" t="s">
        <v>3387</v>
      </c>
      <c r="N26255" s="12">
        <f>COUNTIF(data_1728935828342[trecho],data_1728935828342[[#This Row],[trecho]])</f>
        <v>39</v>
      </c>
      <c r="O26255" s="12">
        <f>data_1728935828342[[#This Row],[km]]-H26254</f>
        <v>1000</v>
      </c>
    </row>
    <row r="26256" spans="1:15" hidden="1" x14ac:dyDescent="0.25">
      <c r="A26256">
        <v>25418397</v>
      </c>
      <c r="B26256" t="s">
        <v>33</v>
      </c>
      <c r="C26256">
        <v>354</v>
      </c>
      <c r="D26256" t="s">
        <v>153</v>
      </c>
      <c r="E26256" s="1">
        <v>44137.296863425923</v>
      </c>
      <c r="F26256">
        <v>-19.855060577392578</v>
      </c>
      <c r="G26256">
        <v>-45.988998413085938</v>
      </c>
      <c r="H26256">
        <v>399000</v>
      </c>
      <c r="I26256">
        <f>IF(data_1728935828342[[#This Row],[trecho]]=D26255,data_1728935828342[[#This Row],[km]]-H26255,0)/1000</f>
        <v>1</v>
      </c>
      <c r="J26256" t="s">
        <v>11</v>
      </c>
      <c r="K26256" t="s">
        <v>3383</v>
      </c>
      <c r="L26256">
        <v>3</v>
      </c>
      <c r="M26256" t="s">
        <v>3387</v>
      </c>
      <c r="N26256" s="12">
        <f>COUNTIF(data_1728935828342[trecho],data_1728935828342[[#This Row],[trecho]])</f>
        <v>39</v>
      </c>
      <c r="O26256" s="12">
        <f>data_1728935828342[[#This Row],[km]]-H26255</f>
        <v>1000</v>
      </c>
    </row>
    <row r="26257" spans="1:15" hidden="1" x14ac:dyDescent="0.25">
      <c r="A26257">
        <v>25417397</v>
      </c>
      <c r="B26257" t="s">
        <v>33</v>
      </c>
      <c r="C26257">
        <v>354</v>
      </c>
      <c r="D26257" t="s">
        <v>153</v>
      </c>
      <c r="E26257" s="1">
        <v>44137.296863425923</v>
      </c>
      <c r="F26257">
        <v>-19.862499237060547</v>
      </c>
      <c r="G26257">
        <v>-45.98590087890625</v>
      </c>
      <c r="H26257">
        <v>400000</v>
      </c>
      <c r="I26257">
        <f>IF(data_1728935828342[[#This Row],[trecho]]=D26256,data_1728935828342[[#This Row],[km]]-H26256,0)/1000</f>
        <v>1</v>
      </c>
      <c r="J26257" t="s">
        <v>11</v>
      </c>
      <c r="K26257" t="s">
        <v>3383</v>
      </c>
      <c r="L26257">
        <v>3</v>
      </c>
      <c r="M26257" t="s">
        <v>3387</v>
      </c>
      <c r="N26257" s="12">
        <f>COUNTIF(data_1728935828342[trecho],data_1728935828342[[#This Row],[trecho]])</f>
        <v>39</v>
      </c>
      <c r="O26257" s="12">
        <f>data_1728935828342[[#This Row],[km]]-H26256</f>
        <v>1000</v>
      </c>
    </row>
    <row r="26258" spans="1:15" hidden="1" x14ac:dyDescent="0.25">
      <c r="A26258">
        <v>25416397</v>
      </c>
      <c r="B26258" t="s">
        <v>33</v>
      </c>
      <c r="C26258">
        <v>354</v>
      </c>
      <c r="D26258" t="s">
        <v>153</v>
      </c>
      <c r="E26258" s="1">
        <v>44137.296863425923</v>
      </c>
      <c r="F26258">
        <v>-19.871280670166016</v>
      </c>
      <c r="G26258">
        <v>-45.986259460449219</v>
      </c>
      <c r="H26258">
        <v>401000</v>
      </c>
      <c r="I26258">
        <f>IF(data_1728935828342[[#This Row],[trecho]]=D26257,data_1728935828342[[#This Row],[km]]-H26257,0)/1000</f>
        <v>1</v>
      </c>
      <c r="J26258" t="s">
        <v>11</v>
      </c>
      <c r="K26258" t="s">
        <v>3383</v>
      </c>
      <c r="L26258">
        <v>3</v>
      </c>
      <c r="M26258" t="s">
        <v>3387</v>
      </c>
      <c r="N26258" s="12">
        <f>COUNTIF(data_1728935828342[trecho],data_1728935828342[[#This Row],[trecho]])</f>
        <v>39</v>
      </c>
      <c r="O26258" s="12">
        <f>data_1728935828342[[#This Row],[km]]-H26257</f>
        <v>1000</v>
      </c>
    </row>
    <row r="26259" spans="1:15" hidden="1" x14ac:dyDescent="0.25">
      <c r="A26259">
        <v>25415397</v>
      </c>
      <c r="B26259" t="s">
        <v>33</v>
      </c>
      <c r="C26259">
        <v>354</v>
      </c>
      <c r="D26259" t="s">
        <v>153</v>
      </c>
      <c r="E26259" s="1">
        <v>44137.296863425923</v>
      </c>
      <c r="F26259">
        <v>-19.879829406738281</v>
      </c>
      <c r="G26259">
        <v>-45.983280181884766</v>
      </c>
      <c r="H26259">
        <v>402000</v>
      </c>
      <c r="I26259">
        <f>IF(data_1728935828342[[#This Row],[trecho]]=D26258,data_1728935828342[[#This Row],[km]]-H26258,0)/1000</f>
        <v>1</v>
      </c>
      <c r="J26259" t="s">
        <v>11</v>
      </c>
      <c r="K26259" t="s">
        <v>3383</v>
      </c>
      <c r="L26259">
        <v>3</v>
      </c>
      <c r="M26259" t="s">
        <v>3387</v>
      </c>
      <c r="N26259" s="12">
        <f>COUNTIF(data_1728935828342[trecho],data_1728935828342[[#This Row],[trecho]])</f>
        <v>39</v>
      </c>
      <c r="O26259" s="12">
        <f>data_1728935828342[[#This Row],[km]]-H26258</f>
        <v>1000</v>
      </c>
    </row>
    <row r="26260" spans="1:15" hidden="1" x14ac:dyDescent="0.25">
      <c r="A26260">
        <v>25414397</v>
      </c>
      <c r="B26260" t="s">
        <v>33</v>
      </c>
      <c r="C26260">
        <v>354</v>
      </c>
      <c r="D26260" t="s">
        <v>153</v>
      </c>
      <c r="E26260" s="1">
        <v>44137.296863425923</v>
      </c>
      <c r="F26260">
        <v>-19.888370513916016</v>
      </c>
      <c r="G26260">
        <v>-45.980300903320313</v>
      </c>
      <c r="H26260">
        <v>403000</v>
      </c>
      <c r="I26260">
        <f>IF(data_1728935828342[[#This Row],[trecho]]=D26259,data_1728935828342[[#This Row],[km]]-H26259,0)/1000</f>
        <v>1</v>
      </c>
      <c r="J26260" t="s">
        <v>11</v>
      </c>
      <c r="K26260" t="s">
        <v>3383</v>
      </c>
      <c r="L26260">
        <v>3</v>
      </c>
      <c r="M26260" t="s">
        <v>3387</v>
      </c>
      <c r="N26260" s="12">
        <f>COUNTIF(data_1728935828342[trecho],data_1728935828342[[#This Row],[trecho]])</f>
        <v>39</v>
      </c>
      <c r="O26260" s="12">
        <f>data_1728935828342[[#This Row],[km]]-H26259</f>
        <v>1000</v>
      </c>
    </row>
    <row r="26261" spans="1:15" hidden="1" x14ac:dyDescent="0.25">
      <c r="A26261">
        <v>25413397</v>
      </c>
      <c r="B26261" t="s">
        <v>33</v>
      </c>
      <c r="C26261">
        <v>354</v>
      </c>
      <c r="D26261" t="s">
        <v>153</v>
      </c>
      <c r="E26261" s="1">
        <v>44137.296863425923</v>
      </c>
      <c r="F26261">
        <v>-19.896839141845703</v>
      </c>
      <c r="G26261">
        <v>-45.977119445800781</v>
      </c>
      <c r="H26261">
        <v>404000</v>
      </c>
      <c r="I26261">
        <f>IF(data_1728935828342[[#This Row],[trecho]]=D26260,data_1728935828342[[#This Row],[km]]-H26260,0)/1000</f>
        <v>1</v>
      </c>
      <c r="J26261" t="s">
        <v>11</v>
      </c>
      <c r="K26261" t="s">
        <v>3383</v>
      </c>
      <c r="L26261">
        <v>3</v>
      </c>
      <c r="M26261" t="s">
        <v>3387</v>
      </c>
      <c r="N26261" s="12">
        <f>COUNTIF(data_1728935828342[trecho],data_1728935828342[[#This Row],[trecho]])</f>
        <v>39</v>
      </c>
      <c r="O26261" s="12">
        <f>data_1728935828342[[#This Row],[km]]-H26260</f>
        <v>1000</v>
      </c>
    </row>
    <row r="26262" spans="1:15" hidden="1" x14ac:dyDescent="0.25">
      <c r="A26262">
        <v>25412397</v>
      </c>
      <c r="B26262" t="s">
        <v>33</v>
      </c>
      <c r="C26262">
        <v>354</v>
      </c>
      <c r="D26262" t="s">
        <v>153</v>
      </c>
      <c r="E26262" s="1">
        <v>44137.296863425923</v>
      </c>
      <c r="F26262">
        <v>-19.904550552368164</v>
      </c>
      <c r="G26262">
        <v>-45.97222900390625</v>
      </c>
      <c r="H26262">
        <v>405000</v>
      </c>
      <c r="I26262">
        <f>IF(data_1728935828342[[#This Row],[trecho]]=D26261,data_1728935828342[[#This Row],[km]]-H26261,0)/1000</f>
        <v>1</v>
      </c>
      <c r="J26262" t="s">
        <v>11</v>
      </c>
      <c r="K26262" t="s">
        <v>3383</v>
      </c>
      <c r="L26262">
        <v>3</v>
      </c>
      <c r="M26262" t="s">
        <v>3387</v>
      </c>
      <c r="N26262" s="12">
        <f>COUNTIF(data_1728935828342[trecho],data_1728935828342[[#This Row],[trecho]])</f>
        <v>39</v>
      </c>
      <c r="O26262" s="12">
        <f>data_1728935828342[[#This Row],[km]]-H26261</f>
        <v>1000</v>
      </c>
    </row>
    <row r="26263" spans="1:15" hidden="1" x14ac:dyDescent="0.25">
      <c r="A26263">
        <v>25411397</v>
      </c>
      <c r="B26263" t="s">
        <v>33</v>
      </c>
      <c r="C26263">
        <v>354</v>
      </c>
      <c r="D26263" t="s">
        <v>153</v>
      </c>
      <c r="E26263" s="1">
        <v>44137.296863425923</v>
      </c>
      <c r="F26263">
        <v>-19.912670135498047</v>
      </c>
      <c r="G26263">
        <v>-45.968578338623047</v>
      </c>
      <c r="H26263">
        <v>406000</v>
      </c>
      <c r="I26263">
        <f>IF(data_1728935828342[[#This Row],[trecho]]=D26262,data_1728935828342[[#This Row],[km]]-H26262,0)/1000</f>
        <v>1</v>
      </c>
      <c r="J26263" t="s">
        <v>11</v>
      </c>
      <c r="K26263" t="s">
        <v>3383</v>
      </c>
      <c r="L26263">
        <v>3</v>
      </c>
      <c r="M26263" t="s">
        <v>3387</v>
      </c>
      <c r="N26263" s="12">
        <f>COUNTIF(data_1728935828342[trecho],data_1728935828342[[#This Row],[trecho]])</f>
        <v>39</v>
      </c>
      <c r="O26263" s="12">
        <f>data_1728935828342[[#This Row],[km]]-H26262</f>
        <v>1000</v>
      </c>
    </row>
    <row r="26264" spans="1:15" hidden="1" x14ac:dyDescent="0.25">
      <c r="A26264">
        <v>25410397</v>
      </c>
      <c r="B26264" t="s">
        <v>33</v>
      </c>
      <c r="C26264">
        <v>354</v>
      </c>
      <c r="D26264" t="s">
        <v>153</v>
      </c>
      <c r="E26264" s="1">
        <v>44137.296863425923</v>
      </c>
      <c r="F26264">
        <v>-19.921600341796875</v>
      </c>
      <c r="G26264">
        <v>-45.968559265136719</v>
      </c>
      <c r="H26264">
        <v>407000</v>
      </c>
      <c r="I26264">
        <f>IF(data_1728935828342[[#This Row],[trecho]]=D26263,data_1728935828342[[#This Row],[km]]-H26263,0)/1000</f>
        <v>1</v>
      </c>
      <c r="J26264" t="s">
        <v>11</v>
      </c>
      <c r="K26264" t="s">
        <v>3383</v>
      </c>
      <c r="L26264">
        <v>3</v>
      </c>
      <c r="M26264" t="s">
        <v>3387</v>
      </c>
      <c r="N26264" s="12">
        <f>COUNTIF(data_1728935828342[trecho],data_1728935828342[[#This Row],[trecho]])</f>
        <v>39</v>
      </c>
      <c r="O26264" s="12">
        <f>data_1728935828342[[#This Row],[km]]-H26263</f>
        <v>1000</v>
      </c>
    </row>
    <row r="26265" spans="1:15" hidden="1" x14ac:dyDescent="0.25">
      <c r="A26265">
        <v>25409397</v>
      </c>
      <c r="B26265" t="s">
        <v>33</v>
      </c>
      <c r="C26265">
        <v>354</v>
      </c>
      <c r="D26265" t="s">
        <v>153</v>
      </c>
      <c r="E26265" s="1">
        <v>44137.296863425923</v>
      </c>
      <c r="F26265">
        <v>-19.930160522460938</v>
      </c>
      <c r="G26265">
        <v>-45.965690612792969</v>
      </c>
      <c r="H26265">
        <v>408000</v>
      </c>
      <c r="I26265">
        <f>IF(data_1728935828342[[#This Row],[trecho]]=D26264,data_1728935828342[[#This Row],[km]]-H26264,0)/1000</f>
        <v>1</v>
      </c>
      <c r="J26265" t="s">
        <v>11</v>
      </c>
      <c r="K26265" t="s">
        <v>3383</v>
      </c>
      <c r="L26265">
        <v>3</v>
      </c>
      <c r="M26265" t="s">
        <v>3387</v>
      </c>
      <c r="N26265" s="12">
        <f>COUNTIF(data_1728935828342[trecho],data_1728935828342[[#This Row],[trecho]])</f>
        <v>39</v>
      </c>
      <c r="O26265" s="12">
        <f>data_1728935828342[[#This Row],[km]]-H26264</f>
        <v>1000</v>
      </c>
    </row>
    <row r="26266" spans="1:15" hidden="1" x14ac:dyDescent="0.25">
      <c r="A26266">
        <v>25408397</v>
      </c>
      <c r="B26266" t="s">
        <v>33</v>
      </c>
      <c r="C26266">
        <v>354</v>
      </c>
      <c r="D26266" t="s">
        <v>153</v>
      </c>
      <c r="E26266" s="1">
        <v>44137.296863425923</v>
      </c>
      <c r="F26266">
        <v>-19.938360214233398</v>
      </c>
      <c r="G26266">
        <v>-45.961830139160156</v>
      </c>
      <c r="H26266">
        <v>409000</v>
      </c>
      <c r="I26266">
        <f>IF(data_1728935828342[[#This Row],[trecho]]=D26265,data_1728935828342[[#This Row],[km]]-H26265,0)/1000</f>
        <v>1</v>
      </c>
      <c r="J26266" t="s">
        <v>11</v>
      </c>
      <c r="K26266" t="s">
        <v>3383</v>
      </c>
      <c r="L26266">
        <v>3</v>
      </c>
      <c r="M26266" t="s">
        <v>3387</v>
      </c>
      <c r="N26266" s="12">
        <f>COUNTIF(data_1728935828342[trecho],data_1728935828342[[#This Row],[trecho]])</f>
        <v>39</v>
      </c>
      <c r="O26266" s="12">
        <f>data_1728935828342[[#This Row],[km]]-H26265</f>
        <v>1000</v>
      </c>
    </row>
    <row r="26267" spans="1:15" hidden="1" x14ac:dyDescent="0.25">
      <c r="A26267">
        <v>25407397</v>
      </c>
      <c r="B26267" t="s">
        <v>33</v>
      </c>
      <c r="C26267">
        <v>354</v>
      </c>
      <c r="D26267" t="s">
        <v>153</v>
      </c>
      <c r="E26267" s="1">
        <v>44137.296863425923</v>
      </c>
      <c r="F26267">
        <v>-19.946989059448242</v>
      </c>
      <c r="G26267">
        <v>-45.962909698486328</v>
      </c>
      <c r="H26267">
        <v>410000</v>
      </c>
      <c r="I26267">
        <f>IF(data_1728935828342[[#This Row],[trecho]]=D26266,data_1728935828342[[#This Row],[km]]-H26266,0)/1000</f>
        <v>1</v>
      </c>
      <c r="J26267" t="s">
        <v>11</v>
      </c>
      <c r="K26267" t="s">
        <v>3383</v>
      </c>
      <c r="L26267">
        <v>3</v>
      </c>
      <c r="M26267" t="s">
        <v>3387</v>
      </c>
      <c r="N26267" s="12">
        <f>COUNTIF(data_1728935828342[trecho],data_1728935828342[[#This Row],[trecho]])</f>
        <v>39</v>
      </c>
      <c r="O26267" s="12">
        <f>data_1728935828342[[#This Row],[km]]-H26266</f>
        <v>1000</v>
      </c>
    </row>
    <row r="26268" spans="1:15" hidden="1" x14ac:dyDescent="0.25">
      <c r="A26268">
        <v>25406397</v>
      </c>
      <c r="B26268" t="s">
        <v>33</v>
      </c>
      <c r="C26268">
        <v>354</v>
      </c>
      <c r="D26268" t="s">
        <v>153</v>
      </c>
      <c r="E26268" s="1">
        <v>44137.296863425923</v>
      </c>
      <c r="F26268">
        <v>-19.955730438232422</v>
      </c>
      <c r="G26268">
        <v>-45.960769653320313</v>
      </c>
      <c r="H26268">
        <v>411000</v>
      </c>
      <c r="I26268">
        <f>IF(data_1728935828342[[#This Row],[trecho]]=D26267,data_1728935828342[[#This Row],[km]]-H26267,0)/1000</f>
        <v>1</v>
      </c>
      <c r="J26268" t="s">
        <v>11</v>
      </c>
      <c r="K26268" t="s">
        <v>3383</v>
      </c>
      <c r="L26268">
        <v>3</v>
      </c>
      <c r="M26268" t="s">
        <v>3387</v>
      </c>
      <c r="N26268" s="12">
        <f>COUNTIF(data_1728935828342[trecho],data_1728935828342[[#This Row],[trecho]])</f>
        <v>39</v>
      </c>
      <c r="O26268" s="12">
        <f>data_1728935828342[[#This Row],[km]]-H26267</f>
        <v>1000</v>
      </c>
    </row>
    <row r="26269" spans="1:15" hidden="1" x14ac:dyDescent="0.25">
      <c r="A26269">
        <v>25405397</v>
      </c>
      <c r="B26269" t="s">
        <v>33</v>
      </c>
      <c r="C26269">
        <v>354</v>
      </c>
      <c r="D26269" t="s">
        <v>153</v>
      </c>
      <c r="E26269" s="1">
        <v>44137.296863425923</v>
      </c>
      <c r="F26269">
        <v>-19.964559555053711</v>
      </c>
      <c r="G26269">
        <v>-45.959308624267578</v>
      </c>
      <c r="H26269">
        <v>412000</v>
      </c>
      <c r="I26269">
        <f>IF(data_1728935828342[[#This Row],[trecho]]=D26268,data_1728935828342[[#This Row],[km]]-H26268,0)/1000</f>
        <v>1</v>
      </c>
      <c r="J26269" t="s">
        <v>11</v>
      </c>
      <c r="K26269" t="s">
        <v>3383</v>
      </c>
      <c r="L26269">
        <v>3</v>
      </c>
      <c r="M26269" t="s">
        <v>3387</v>
      </c>
      <c r="N26269" s="12">
        <f>COUNTIF(data_1728935828342[trecho],data_1728935828342[[#This Row],[trecho]])</f>
        <v>39</v>
      </c>
      <c r="O26269" s="12">
        <f>data_1728935828342[[#This Row],[km]]-H26268</f>
        <v>1000</v>
      </c>
    </row>
    <row r="26270" spans="1:15" hidden="1" x14ac:dyDescent="0.25">
      <c r="A26270">
        <v>25404397</v>
      </c>
      <c r="B26270" t="s">
        <v>33</v>
      </c>
      <c r="C26270">
        <v>354</v>
      </c>
      <c r="D26270" t="s">
        <v>153</v>
      </c>
      <c r="E26270" s="1">
        <v>44137.296863425923</v>
      </c>
      <c r="F26270">
        <v>-19.973239898681641</v>
      </c>
      <c r="G26270">
        <v>-45.957550048828125</v>
      </c>
      <c r="H26270">
        <v>413000</v>
      </c>
      <c r="I26270">
        <f>IF(data_1728935828342[[#This Row],[trecho]]=D26269,data_1728935828342[[#This Row],[km]]-H26269,0)/1000</f>
        <v>1</v>
      </c>
      <c r="J26270" t="s">
        <v>11</v>
      </c>
      <c r="K26270" t="s">
        <v>3383</v>
      </c>
      <c r="L26270">
        <v>3</v>
      </c>
      <c r="M26270" t="s">
        <v>3387</v>
      </c>
      <c r="N26270" s="12">
        <f>COUNTIF(data_1728935828342[trecho],data_1728935828342[[#This Row],[trecho]])</f>
        <v>39</v>
      </c>
      <c r="O26270" s="12">
        <f>data_1728935828342[[#This Row],[km]]-H26269</f>
        <v>1000</v>
      </c>
    </row>
    <row r="26271" spans="1:15" hidden="1" x14ac:dyDescent="0.25">
      <c r="A26271">
        <v>25403397</v>
      </c>
      <c r="B26271" t="s">
        <v>33</v>
      </c>
      <c r="C26271">
        <v>354</v>
      </c>
      <c r="D26271" t="s">
        <v>153</v>
      </c>
      <c r="E26271" s="1">
        <v>44137.296863425923</v>
      </c>
      <c r="F26271">
        <v>-19.982059478759766</v>
      </c>
      <c r="G26271">
        <v>-45.959049224853516</v>
      </c>
      <c r="H26271">
        <v>414000</v>
      </c>
      <c r="I26271">
        <f>IF(data_1728935828342[[#This Row],[trecho]]=D26270,data_1728935828342[[#This Row],[km]]-H26270,0)/1000</f>
        <v>1</v>
      </c>
      <c r="J26271" t="s">
        <v>11</v>
      </c>
      <c r="K26271" t="s">
        <v>3383</v>
      </c>
      <c r="L26271">
        <v>3</v>
      </c>
      <c r="M26271" t="s">
        <v>3387</v>
      </c>
      <c r="N26271" s="12">
        <f>COUNTIF(data_1728935828342[trecho],data_1728935828342[[#This Row],[trecho]])</f>
        <v>39</v>
      </c>
      <c r="O26271" s="12">
        <f>data_1728935828342[[#This Row],[km]]-H26270</f>
        <v>1000</v>
      </c>
    </row>
    <row r="26272" spans="1:15" hidden="1" x14ac:dyDescent="0.25">
      <c r="A26272">
        <v>25402397</v>
      </c>
      <c r="B26272" t="s">
        <v>33</v>
      </c>
      <c r="C26272">
        <v>354</v>
      </c>
      <c r="D26272" t="s">
        <v>153</v>
      </c>
      <c r="E26272" s="1">
        <v>44137.296863425923</v>
      </c>
      <c r="F26272">
        <v>-19.990859985351563</v>
      </c>
      <c r="G26272">
        <v>-45.960990905761719</v>
      </c>
      <c r="H26272">
        <v>415000</v>
      </c>
      <c r="I26272">
        <f>IF(data_1728935828342[[#This Row],[trecho]]=D26271,data_1728935828342[[#This Row],[km]]-H26271,0)/1000</f>
        <v>1</v>
      </c>
      <c r="J26272" t="s">
        <v>11</v>
      </c>
      <c r="K26272" t="s">
        <v>3383</v>
      </c>
      <c r="L26272">
        <v>3</v>
      </c>
      <c r="M26272" t="s">
        <v>3387</v>
      </c>
      <c r="N26272" s="12">
        <f>COUNTIF(data_1728935828342[trecho],data_1728935828342[[#This Row],[trecho]])</f>
        <v>39</v>
      </c>
      <c r="O26272" s="12">
        <f>data_1728935828342[[#This Row],[km]]-H26271</f>
        <v>1000</v>
      </c>
    </row>
    <row r="26273" spans="1:15" hidden="1" x14ac:dyDescent="0.25">
      <c r="A26273">
        <v>25401397</v>
      </c>
      <c r="B26273" t="s">
        <v>33</v>
      </c>
      <c r="C26273">
        <v>354</v>
      </c>
      <c r="D26273" t="s">
        <v>153</v>
      </c>
      <c r="E26273" s="1">
        <v>44137.296863425923</v>
      </c>
      <c r="F26273">
        <v>-19.999729156494141</v>
      </c>
      <c r="G26273">
        <v>-45.959491729736328</v>
      </c>
      <c r="H26273">
        <v>416000</v>
      </c>
      <c r="I26273">
        <f>IF(data_1728935828342[[#This Row],[trecho]]=D26272,data_1728935828342[[#This Row],[km]]-H26272,0)/1000</f>
        <v>1</v>
      </c>
      <c r="J26273" t="s">
        <v>11</v>
      </c>
      <c r="K26273" t="s">
        <v>3383</v>
      </c>
      <c r="L26273">
        <v>3</v>
      </c>
      <c r="M26273" t="s">
        <v>3387</v>
      </c>
      <c r="N26273" s="12">
        <f>COUNTIF(data_1728935828342[trecho],data_1728935828342[[#This Row],[trecho]])</f>
        <v>39</v>
      </c>
      <c r="O26273" s="12">
        <f>data_1728935828342[[#This Row],[km]]-H26272</f>
        <v>1000</v>
      </c>
    </row>
    <row r="26274" spans="1:15" hidden="1" x14ac:dyDescent="0.25">
      <c r="A26274">
        <v>25400397</v>
      </c>
      <c r="B26274" t="s">
        <v>33</v>
      </c>
      <c r="C26274">
        <v>354</v>
      </c>
      <c r="D26274" t="s">
        <v>153</v>
      </c>
      <c r="E26274" s="1">
        <v>44137.296863425923</v>
      </c>
      <c r="F26274">
        <v>-20.008060455322266</v>
      </c>
      <c r="G26274">
        <v>-45.955940246582031</v>
      </c>
      <c r="H26274">
        <v>417000</v>
      </c>
      <c r="I26274">
        <f>IF(data_1728935828342[[#This Row],[trecho]]=D26273,data_1728935828342[[#This Row],[km]]-H26273,0)/1000</f>
        <v>1</v>
      </c>
      <c r="J26274" t="s">
        <v>11</v>
      </c>
      <c r="K26274" t="s">
        <v>3383</v>
      </c>
      <c r="L26274">
        <v>3</v>
      </c>
      <c r="M26274" t="s">
        <v>3387</v>
      </c>
      <c r="N26274" s="12">
        <f>COUNTIF(data_1728935828342[trecho],data_1728935828342[[#This Row],[trecho]])</f>
        <v>39</v>
      </c>
      <c r="O26274" s="12">
        <f>data_1728935828342[[#This Row],[km]]-H26273</f>
        <v>1000</v>
      </c>
    </row>
    <row r="26275" spans="1:15" hidden="1" x14ac:dyDescent="0.25">
      <c r="A26275">
        <v>25399397</v>
      </c>
      <c r="B26275" t="s">
        <v>33</v>
      </c>
      <c r="C26275">
        <v>354</v>
      </c>
      <c r="D26275" t="s">
        <v>153</v>
      </c>
      <c r="E26275" s="1">
        <v>44137.296863425923</v>
      </c>
      <c r="F26275">
        <v>-20.013479232788086</v>
      </c>
      <c r="G26275">
        <v>-45.948440551757813</v>
      </c>
      <c r="H26275">
        <v>418000</v>
      </c>
      <c r="I26275">
        <f>IF(data_1728935828342[[#This Row],[trecho]]=D26274,data_1728935828342[[#This Row],[km]]-H26274,0)/1000</f>
        <v>1</v>
      </c>
      <c r="J26275" t="s">
        <v>11</v>
      </c>
      <c r="K26275" t="s">
        <v>3383</v>
      </c>
      <c r="L26275">
        <v>3</v>
      </c>
      <c r="M26275" t="s">
        <v>3387</v>
      </c>
      <c r="N26275" s="12">
        <f>COUNTIF(data_1728935828342[trecho],data_1728935828342[[#This Row],[trecho]])</f>
        <v>39</v>
      </c>
      <c r="O26275" s="12">
        <f>data_1728935828342[[#This Row],[km]]-H26274</f>
        <v>1000</v>
      </c>
    </row>
    <row r="26276" spans="1:15" hidden="1" x14ac:dyDescent="0.25">
      <c r="A26276">
        <v>25398433</v>
      </c>
      <c r="B26276" t="s">
        <v>33</v>
      </c>
      <c r="C26276">
        <v>354</v>
      </c>
      <c r="D26276" t="s">
        <v>2934</v>
      </c>
      <c r="E26276" s="1">
        <v>44137.344780092593</v>
      </c>
      <c r="F26276">
        <v>-19.643819808959961</v>
      </c>
      <c r="G26276">
        <v>-46.068790435791016</v>
      </c>
      <c r="H26276">
        <v>366000</v>
      </c>
      <c r="I26276">
        <f>IF(data_1728935828342[[#This Row],[trecho]]=D26275,data_1728935828342[[#This Row],[km]]-H26275,0)/1000</f>
        <v>0</v>
      </c>
      <c r="J26276" t="s">
        <v>11</v>
      </c>
      <c r="K26276" t="s">
        <v>3383</v>
      </c>
      <c r="L26276">
        <v>3</v>
      </c>
      <c r="M26276" t="s">
        <v>3387</v>
      </c>
      <c r="N26276" s="12">
        <f>COUNTIF(data_1728935828342[trecho],data_1728935828342[[#This Row],[trecho]])</f>
        <v>1</v>
      </c>
      <c r="O26276" s="12">
        <f>data_1728935828342[[#This Row],[km]]-H26275</f>
        <v>-52000</v>
      </c>
    </row>
    <row r="26277" spans="1:15" hidden="1" x14ac:dyDescent="0.25">
      <c r="A26277">
        <v>25397588</v>
      </c>
      <c r="B26277" t="s">
        <v>33</v>
      </c>
      <c r="C26277">
        <v>354</v>
      </c>
      <c r="D26277" t="s">
        <v>3310</v>
      </c>
      <c r="E26277" s="1">
        <v>44137.350671296299</v>
      </c>
      <c r="F26277">
        <v>-19.635049819946289</v>
      </c>
      <c r="G26277">
        <v>-46.066761016845703</v>
      </c>
      <c r="H26277">
        <v>365000</v>
      </c>
      <c r="I26277">
        <f>IF(data_1728935828342[[#This Row],[trecho]]=D26276,data_1728935828342[[#This Row],[km]]-H26276,0)/1000</f>
        <v>0</v>
      </c>
      <c r="J26277" t="s">
        <v>11</v>
      </c>
      <c r="K26277" t="s">
        <v>3383</v>
      </c>
      <c r="L26277">
        <v>3</v>
      </c>
      <c r="M26277" t="s">
        <v>3387</v>
      </c>
      <c r="N26277" s="12">
        <f>COUNTIF(data_1728935828342[trecho],data_1728935828342[[#This Row],[trecho]])</f>
        <v>1</v>
      </c>
      <c r="O26277" s="12">
        <f>data_1728935828342[[#This Row],[km]]-H26276</f>
        <v>-1000</v>
      </c>
    </row>
    <row r="26278" spans="1:15" x14ac:dyDescent="0.25">
      <c r="A26278">
        <v>25397326</v>
      </c>
      <c r="B26278" t="s">
        <v>33</v>
      </c>
      <c r="C26278">
        <v>354</v>
      </c>
      <c r="D26278" t="s">
        <v>3216</v>
      </c>
      <c r="E26278" s="1">
        <v>44137.355694444443</v>
      </c>
      <c r="F26278">
        <v>-19.635000228881836</v>
      </c>
      <c r="G26278">
        <v>-46.067100524902344</v>
      </c>
      <c r="H26278">
        <v>365000</v>
      </c>
      <c r="I26278">
        <f>IF(data_1728935828342[[#This Row],[trecho]]=D26277,data_1728935828342[[#This Row],[km]]-H26277,0)/1000</f>
        <v>0</v>
      </c>
      <c r="J26278" t="s">
        <v>14</v>
      </c>
      <c r="K26278" t="s">
        <v>3383</v>
      </c>
      <c r="L26278">
        <v>3</v>
      </c>
      <c r="M26278" t="s">
        <v>3387</v>
      </c>
      <c r="N26278" s="12">
        <f>COUNTIF(data_1728935828342[trecho],data_1728935828342[[#This Row],[trecho]])</f>
        <v>1</v>
      </c>
      <c r="O26278" s="12">
        <f>data_1728935828342[[#This Row],[km]]-H26277</f>
        <v>0</v>
      </c>
    </row>
    <row r="26279" spans="1:15" hidden="1" x14ac:dyDescent="0.25">
      <c r="A26279">
        <v>25396276</v>
      </c>
      <c r="B26279" t="s">
        <v>33</v>
      </c>
      <c r="C26279">
        <v>354</v>
      </c>
      <c r="D26279" t="s">
        <v>1224</v>
      </c>
      <c r="E26279" s="1">
        <v>44137.361377314817</v>
      </c>
      <c r="F26279">
        <v>-19.419729232788086</v>
      </c>
      <c r="G26279">
        <v>-46.153488159179688</v>
      </c>
      <c r="H26279">
        <v>336000</v>
      </c>
      <c r="I26279">
        <f>IF(data_1728935828342[[#This Row],[trecho]]=D26278,data_1728935828342[[#This Row],[km]]-H26278,0)/1000</f>
        <v>0</v>
      </c>
      <c r="J26279" t="s">
        <v>11</v>
      </c>
      <c r="K26279" t="s">
        <v>3383</v>
      </c>
      <c r="L26279">
        <v>3</v>
      </c>
      <c r="M26279" t="s">
        <v>3387</v>
      </c>
      <c r="N26279" s="12">
        <f>COUNTIF(data_1728935828342[trecho],data_1728935828342[[#This Row],[trecho]])</f>
        <v>29</v>
      </c>
      <c r="O26279" s="12">
        <f>data_1728935828342[[#This Row],[km]]-H26278</f>
        <v>-29000</v>
      </c>
    </row>
    <row r="26280" spans="1:15" hidden="1" x14ac:dyDescent="0.25">
      <c r="A26280">
        <v>25395276</v>
      </c>
      <c r="B26280" t="s">
        <v>33</v>
      </c>
      <c r="C26280">
        <v>354</v>
      </c>
      <c r="D26280" t="s">
        <v>1224</v>
      </c>
      <c r="E26280" s="1">
        <v>44137.361377314817</v>
      </c>
      <c r="F26280">
        <v>-19.426549911499023</v>
      </c>
      <c r="G26280">
        <v>-46.147289276123047</v>
      </c>
      <c r="H26280">
        <v>337000</v>
      </c>
      <c r="I26280">
        <f>IF(data_1728935828342[[#This Row],[trecho]]=D26279,data_1728935828342[[#This Row],[km]]-H26279,0)/1000</f>
        <v>1</v>
      </c>
      <c r="J26280" t="s">
        <v>11</v>
      </c>
      <c r="K26280" t="s">
        <v>3383</v>
      </c>
      <c r="L26280">
        <v>3</v>
      </c>
      <c r="M26280" t="s">
        <v>3387</v>
      </c>
      <c r="N26280" s="12">
        <f>COUNTIF(data_1728935828342[trecho],data_1728935828342[[#This Row],[trecho]])</f>
        <v>29</v>
      </c>
      <c r="O26280" s="12">
        <f>data_1728935828342[[#This Row],[km]]-H26279</f>
        <v>1000</v>
      </c>
    </row>
    <row r="26281" spans="1:15" hidden="1" x14ac:dyDescent="0.25">
      <c r="A26281">
        <v>25394276</v>
      </c>
      <c r="B26281" t="s">
        <v>33</v>
      </c>
      <c r="C26281">
        <v>354</v>
      </c>
      <c r="D26281" t="s">
        <v>1224</v>
      </c>
      <c r="E26281" s="1">
        <v>44137.361377314817</v>
      </c>
      <c r="F26281">
        <v>-19.433740615844727</v>
      </c>
      <c r="G26281">
        <v>-46.141731262207031</v>
      </c>
      <c r="H26281">
        <v>338000</v>
      </c>
      <c r="I26281">
        <f>IF(data_1728935828342[[#This Row],[trecho]]=D26280,data_1728935828342[[#This Row],[km]]-H26280,0)/1000</f>
        <v>1</v>
      </c>
      <c r="J26281" t="s">
        <v>11</v>
      </c>
      <c r="K26281" t="s">
        <v>3383</v>
      </c>
      <c r="L26281">
        <v>3</v>
      </c>
      <c r="M26281" t="s">
        <v>3387</v>
      </c>
      <c r="N26281" s="12">
        <f>COUNTIF(data_1728935828342[trecho],data_1728935828342[[#This Row],[trecho]])</f>
        <v>29</v>
      </c>
      <c r="O26281" s="12">
        <f>data_1728935828342[[#This Row],[km]]-H26280</f>
        <v>1000</v>
      </c>
    </row>
    <row r="26282" spans="1:15" hidden="1" x14ac:dyDescent="0.25">
      <c r="A26282">
        <v>25393276</v>
      </c>
      <c r="B26282" t="s">
        <v>33</v>
      </c>
      <c r="C26282">
        <v>354</v>
      </c>
      <c r="D26282" t="s">
        <v>1224</v>
      </c>
      <c r="E26282" s="1">
        <v>44137.361377314817</v>
      </c>
      <c r="F26282">
        <v>-19.442230224609375</v>
      </c>
      <c r="G26282">
        <v>-46.138591766357422</v>
      </c>
      <c r="H26282">
        <v>339000</v>
      </c>
      <c r="I26282">
        <f>IF(data_1728935828342[[#This Row],[trecho]]=D26281,data_1728935828342[[#This Row],[km]]-H26281,0)/1000</f>
        <v>1</v>
      </c>
      <c r="J26282" t="s">
        <v>11</v>
      </c>
      <c r="K26282" t="s">
        <v>3383</v>
      </c>
      <c r="L26282">
        <v>3</v>
      </c>
      <c r="M26282" t="s">
        <v>3387</v>
      </c>
      <c r="N26282" s="12">
        <f>COUNTIF(data_1728935828342[trecho],data_1728935828342[[#This Row],[trecho]])</f>
        <v>29</v>
      </c>
      <c r="O26282" s="12">
        <f>data_1728935828342[[#This Row],[km]]-H26281</f>
        <v>1000</v>
      </c>
    </row>
    <row r="26283" spans="1:15" hidden="1" x14ac:dyDescent="0.25">
      <c r="A26283">
        <v>25392276</v>
      </c>
      <c r="B26283" t="s">
        <v>33</v>
      </c>
      <c r="C26283">
        <v>354</v>
      </c>
      <c r="D26283" t="s">
        <v>1224</v>
      </c>
      <c r="E26283" s="1">
        <v>44137.361377314817</v>
      </c>
      <c r="F26283">
        <v>-19.450729370117188</v>
      </c>
      <c r="G26283">
        <v>-46.135440826416016</v>
      </c>
      <c r="H26283">
        <v>340000</v>
      </c>
      <c r="I26283">
        <f>IF(data_1728935828342[[#This Row],[trecho]]=D26282,data_1728935828342[[#This Row],[km]]-H26282,0)/1000</f>
        <v>1</v>
      </c>
      <c r="J26283" t="s">
        <v>11</v>
      </c>
      <c r="K26283" t="s">
        <v>3383</v>
      </c>
      <c r="L26283">
        <v>3</v>
      </c>
      <c r="M26283" t="s">
        <v>3387</v>
      </c>
      <c r="N26283" s="12">
        <f>COUNTIF(data_1728935828342[trecho],data_1728935828342[[#This Row],[trecho]])</f>
        <v>29</v>
      </c>
      <c r="O26283" s="12">
        <f>data_1728935828342[[#This Row],[km]]-H26282</f>
        <v>1000</v>
      </c>
    </row>
    <row r="26284" spans="1:15" hidden="1" x14ac:dyDescent="0.25">
      <c r="A26284">
        <v>25391276</v>
      </c>
      <c r="B26284" t="s">
        <v>33</v>
      </c>
      <c r="C26284">
        <v>354</v>
      </c>
      <c r="D26284" t="s">
        <v>1224</v>
      </c>
      <c r="E26284" s="1">
        <v>44137.361377314817</v>
      </c>
      <c r="F26284">
        <v>-19.457469940185547</v>
      </c>
      <c r="G26284">
        <v>-46.129371643066406</v>
      </c>
      <c r="H26284">
        <v>341000</v>
      </c>
      <c r="I26284">
        <f>IF(data_1728935828342[[#This Row],[trecho]]=D26283,data_1728935828342[[#This Row],[km]]-H26283,0)/1000</f>
        <v>1</v>
      </c>
      <c r="J26284" t="s">
        <v>11</v>
      </c>
      <c r="K26284" t="s">
        <v>3383</v>
      </c>
      <c r="L26284">
        <v>3</v>
      </c>
      <c r="M26284" t="s">
        <v>3387</v>
      </c>
      <c r="N26284" s="12">
        <f>COUNTIF(data_1728935828342[trecho],data_1728935828342[[#This Row],[trecho]])</f>
        <v>29</v>
      </c>
      <c r="O26284" s="12">
        <f>data_1728935828342[[#This Row],[km]]-H26283</f>
        <v>1000</v>
      </c>
    </row>
    <row r="26285" spans="1:15" hidden="1" x14ac:dyDescent="0.25">
      <c r="A26285">
        <v>25390276</v>
      </c>
      <c r="B26285" t="s">
        <v>33</v>
      </c>
      <c r="C26285">
        <v>354</v>
      </c>
      <c r="D26285" t="s">
        <v>1224</v>
      </c>
      <c r="E26285" s="1">
        <v>44137.361377314817</v>
      </c>
      <c r="F26285">
        <v>-19.464920043945313</v>
      </c>
      <c r="G26285">
        <v>-46.124969482421875</v>
      </c>
      <c r="H26285">
        <v>342000</v>
      </c>
      <c r="I26285">
        <f>IF(data_1728935828342[[#This Row],[trecho]]=D26284,data_1728935828342[[#This Row],[km]]-H26284,0)/1000</f>
        <v>1</v>
      </c>
      <c r="J26285" t="s">
        <v>11</v>
      </c>
      <c r="K26285" t="s">
        <v>3383</v>
      </c>
      <c r="L26285">
        <v>3</v>
      </c>
      <c r="M26285" t="s">
        <v>3387</v>
      </c>
      <c r="N26285" s="12">
        <f>COUNTIF(data_1728935828342[trecho],data_1728935828342[[#This Row],[trecho]])</f>
        <v>29</v>
      </c>
      <c r="O26285" s="12">
        <f>data_1728935828342[[#This Row],[km]]-H26284</f>
        <v>1000</v>
      </c>
    </row>
    <row r="26286" spans="1:15" hidden="1" x14ac:dyDescent="0.25">
      <c r="A26286">
        <v>25389276</v>
      </c>
      <c r="B26286" t="s">
        <v>33</v>
      </c>
      <c r="C26286">
        <v>354</v>
      </c>
      <c r="D26286" t="s">
        <v>1224</v>
      </c>
      <c r="E26286" s="1">
        <v>44137.361377314817</v>
      </c>
      <c r="F26286">
        <v>-19.473859786987305</v>
      </c>
      <c r="G26286">
        <v>-46.123920440673828</v>
      </c>
      <c r="H26286">
        <v>343000</v>
      </c>
      <c r="I26286">
        <f>IF(data_1728935828342[[#This Row],[trecho]]=D26285,data_1728935828342[[#This Row],[km]]-H26285,0)/1000</f>
        <v>1</v>
      </c>
      <c r="J26286" t="s">
        <v>11</v>
      </c>
      <c r="K26286" t="s">
        <v>3383</v>
      </c>
      <c r="L26286">
        <v>3</v>
      </c>
      <c r="M26286" t="s">
        <v>3387</v>
      </c>
      <c r="N26286" s="12">
        <f>COUNTIF(data_1728935828342[trecho],data_1728935828342[[#This Row],[trecho]])</f>
        <v>29</v>
      </c>
      <c r="O26286" s="12">
        <f>data_1728935828342[[#This Row],[km]]-H26285</f>
        <v>1000</v>
      </c>
    </row>
    <row r="26287" spans="1:15" hidden="1" x14ac:dyDescent="0.25">
      <c r="A26287">
        <v>25388276</v>
      </c>
      <c r="B26287" t="s">
        <v>33</v>
      </c>
      <c r="C26287">
        <v>354</v>
      </c>
      <c r="D26287" t="s">
        <v>1224</v>
      </c>
      <c r="E26287" s="1">
        <v>44137.361377314817</v>
      </c>
      <c r="F26287">
        <v>-19.480840682983398</v>
      </c>
      <c r="G26287">
        <v>-46.129531860351563</v>
      </c>
      <c r="H26287">
        <v>344000</v>
      </c>
      <c r="I26287">
        <f>IF(data_1728935828342[[#This Row],[trecho]]=D26286,data_1728935828342[[#This Row],[km]]-H26286,0)/1000</f>
        <v>1</v>
      </c>
      <c r="J26287" t="s">
        <v>11</v>
      </c>
      <c r="K26287" t="s">
        <v>3383</v>
      </c>
      <c r="L26287">
        <v>3</v>
      </c>
      <c r="M26287" t="s">
        <v>3387</v>
      </c>
      <c r="N26287" s="12">
        <f>COUNTIF(data_1728935828342[trecho],data_1728935828342[[#This Row],[trecho]])</f>
        <v>29</v>
      </c>
      <c r="O26287" s="12">
        <f>data_1728935828342[[#This Row],[km]]-H26286</f>
        <v>1000</v>
      </c>
    </row>
    <row r="26288" spans="1:15" hidden="1" x14ac:dyDescent="0.25">
      <c r="A26288">
        <v>25387276</v>
      </c>
      <c r="B26288" t="s">
        <v>33</v>
      </c>
      <c r="C26288">
        <v>354</v>
      </c>
      <c r="D26288" t="s">
        <v>1224</v>
      </c>
      <c r="E26288" s="1">
        <v>44137.361377314817</v>
      </c>
      <c r="F26288">
        <v>-19.488639831542969</v>
      </c>
      <c r="G26288">
        <v>-46.127250671386719</v>
      </c>
      <c r="H26288">
        <v>345000</v>
      </c>
      <c r="I26288">
        <f>IF(data_1728935828342[[#This Row],[trecho]]=D26287,data_1728935828342[[#This Row],[km]]-H26287,0)/1000</f>
        <v>1</v>
      </c>
      <c r="J26288" t="s">
        <v>11</v>
      </c>
      <c r="K26288" t="s">
        <v>3383</v>
      </c>
      <c r="L26288">
        <v>3</v>
      </c>
      <c r="M26288" t="s">
        <v>3387</v>
      </c>
      <c r="N26288" s="12">
        <f>COUNTIF(data_1728935828342[trecho],data_1728935828342[[#This Row],[trecho]])</f>
        <v>29</v>
      </c>
      <c r="O26288" s="12">
        <f>data_1728935828342[[#This Row],[km]]-H26287</f>
        <v>1000</v>
      </c>
    </row>
    <row r="26289" spans="1:15" hidden="1" x14ac:dyDescent="0.25">
      <c r="A26289">
        <v>25386276</v>
      </c>
      <c r="B26289" t="s">
        <v>33</v>
      </c>
      <c r="C26289">
        <v>354</v>
      </c>
      <c r="D26289" t="s">
        <v>1224</v>
      </c>
      <c r="E26289" s="1">
        <v>44137.361377314817</v>
      </c>
      <c r="F26289">
        <v>-19.497020721435547</v>
      </c>
      <c r="G26289">
        <v>-46.127250671386719</v>
      </c>
      <c r="H26289">
        <v>346000</v>
      </c>
      <c r="I26289">
        <f>IF(data_1728935828342[[#This Row],[trecho]]=D26288,data_1728935828342[[#This Row],[km]]-H26288,0)/1000</f>
        <v>1</v>
      </c>
      <c r="J26289" t="s">
        <v>11</v>
      </c>
      <c r="K26289" t="s">
        <v>3383</v>
      </c>
      <c r="L26289">
        <v>3</v>
      </c>
      <c r="M26289" t="s">
        <v>3387</v>
      </c>
      <c r="N26289" s="12">
        <f>COUNTIF(data_1728935828342[trecho],data_1728935828342[[#This Row],[trecho]])</f>
        <v>29</v>
      </c>
      <c r="O26289" s="12">
        <f>data_1728935828342[[#This Row],[km]]-H26288</f>
        <v>1000</v>
      </c>
    </row>
    <row r="26290" spans="1:15" hidden="1" x14ac:dyDescent="0.25">
      <c r="A26290">
        <v>25385276</v>
      </c>
      <c r="B26290" t="s">
        <v>33</v>
      </c>
      <c r="C26290">
        <v>354</v>
      </c>
      <c r="D26290" t="s">
        <v>1224</v>
      </c>
      <c r="E26290" s="1">
        <v>44137.361377314817</v>
      </c>
      <c r="F26290">
        <v>-19.505670547485352</v>
      </c>
      <c r="G26290">
        <v>-46.127971649169922</v>
      </c>
      <c r="H26290">
        <v>347000</v>
      </c>
      <c r="I26290">
        <f>IF(data_1728935828342[[#This Row],[trecho]]=D26289,data_1728935828342[[#This Row],[km]]-H26289,0)/1000</f>
        <v>1</v>
      </c>
      <c r="J26290" t="s">
        <v>11</v>
      </c>
      <c r="K26290" t="s">
        <v>3383</v>
      </c>
      <c r="L26290">
        <v>3</v>
      </c>
      <c r="M26290" t="s">
        <v>3387</v>
      </c>
      <c r="N26290" s="12">
        <f>COUNTIF(data_1728935828342[trecho],data_1728935828342[[#This Row],[trecho]])</f>
        <v>29</v>
      </c>
      <c r="O26290" s="12">
        <f>data_1728935828342[[#This Row],[km]]-H26289</f>
        <v>1000</v>
      </c>
    </row>
    <row r="26291" spans="1:15" hidden="1" x14ac:dyDescent="0.25">
      <c r="A26291">
        <v>25384276</v>
      </c>
      <c r="B26291" t="s">
        <v>33</v>
      </c>
      <c r="C26291">
        <v>354</v>
      </c>
      <c r="D26291" t="s">
        <v>1224</v>
      </c>
      <c r="E26291" s="1">
        <v>44137.361377314817</v>
      </c>
      <c r="F26291">
        <v>-19.514410018920898</v>
      </c>
      <c r="G26291">
        <v>-46.125679016113281</v>
      </c>
      <c r="H26291">
        <v>348000</v>
      </c>
      <c r="I26291">
        <f>IF(data_1728935828342[[#This Row],[trecho]]=D26290,data_1728935828342[[#This Row],[km]]-H26290,0)/1000</f>
        <v>1</v>
      </c>
      <c r="J26291" t="s">
        <v>11</v>
      </c>
      <c r="K26291" t="s">
        <v>3383</v>
      </c>
      <c r="L26291">
        <v>3</v>
      </c>
      <c r="M26291" t="s">
        <v>3387</v>
      </c>
      <c r="N26291" s="12">
        <f>COUNTIF(data_1728935828342[trecho],data_1728935828342[[#This Row],[trecho]])</f>
        <v>29</v>
      </c>
      <c r="O26291" s="12">
        <f>data_1728935828342[[#This Row],[km]]-H26290</f>
        <v>1000</v>
      </c>
    </row>
    <row r="26292" spans="1:15" hidden="1" x14ac:dyDescent="0.25">
      <c r="A26292">
        <v>25383276</v>
      </c>
      <c r="B26292" t="s">
        <v>33</v>
      </c>
      <c r="C26292">
        <v>354</v>
      </c>
      <c r="D26292" t="s">
        <v>1224</v>
      </c>
      <c r="E26292" s="1">
        <v>44137.361377314817</v>
      </c>
      <c r="F26292">
        <v>-19.521200180053711</v>
      </c>
      <c r="G26292">
        <v>-46.119571685791016</v>
      </c>
      <c r="H26292">
        <v>349000</v>
      </c>
      <c r="I26292">
        <f>IF(data_1728935828342[[#This Row],[trecho]]=D26291,data_1728935828342[[#This Row],[km]]-H26291,0)/1000</f>
        <v>1</v>
      </c>
      <c r="J26292" t="s">
        <v>11</v>
      </c>
      <c r="K26292" t="s">
        <v>3383</v>
      </c>
      <c r="L26292">
        <v>3</v>
      </c>
      <c r="M26292" t="s">
        <v>3387</v>
      </c>
      <c r="N26292" s="12">
        <f>COUNTIF(data_1728935828342[trecho],data_1728935828342[[#This Row],[trecho]])</f>
        <v>29</v>
      </c>
      <c r="O26292" s="12">
        <f>data_1728935828342[[#This Row],[km]]-H26291</f>
        <v>1000</v>
      </c>
    </row>
    <row r="26293" spans="1:15" hidden="1" x14ac:dyDescent="0.25">
      <c r="A26293">
        <v>25382276</v>
      </c>
      <c r="B26293" t="s">
        <v>33</v>
      </c>
      <c r="C26293">
        <v>354</v>
      </c>
      <c r="D26293" t="s">
        <v>1224</v>
      </c>
      <c r="E26293" s="1">
        <v>44137.361377314817</v>
      </c>
      <c r="F26293">
        <v>-19.529769897460938</v>
      </c>
      <c r="G26293">
        <v>-46.118179321289063</v>
      </c>
      <c r="H26293">
        <v>350000</v>
      </c>
      <c r="I26293">
        <f>IF(data_1728935828342[[#This Row],[trecho]]=D26292,data_1728935828342[[#This Row],[km]]-H26292,0)/1000</f>
        <v>1</v>
      </c>
      <c r="J26293" t="s">
        <v>11</v>
      </c>
      <c r="K26293" t="s">
        <v>3383</v>
      </c>
      <c r="L26293">
        <v>3</v>
      </c>
      <c r="M26293" t="s">
        <v>3387</v>
      </c>
      <c r="N26293" s="12">
        <f>COUNTIF(data_1728935828342[trecho],data_1728935828342[[#This Row],[trecho]])</f>
        <v>29</v>
      </c>
      <c r="O26293" s="12">
        <f>data_1728935828342[[#This Row],[km]]-H26292</f>
        <v>1000</v>
      </c>
    </row>
    <row r="26294" spans="1:15" hidden="1" x14ac:dyDescent="0.25">
      <c r="A26294">
        <v>25381276</v>
      </c>
      <c r="B26294" t="s">
        <v>33</v>
      </c>
      <c r="C26294">
        <v>354</v>
      </c>
      <c r="D26294" t="s">
        <v>1224</v>
      </c>
      <c r="E26294" s="1">
        <v>44137.361377314817</v>
      </c>
      <c r="F26294">
        <v>-19.537630081176758</v>
      </c>
      <c r="G26294">
        <v>-46.122531890869141</v>
      </c>
      <c r="H26294">
        <v>351000</v>
      </c>
      <c r="I26294">
        <f>IF(data_1728935828342[[#This Row],[trecho]]=D26293,data_1728935828342[[#This Row],[km]]-H26293,0)/1000</f>
        <v>1</v>
      </c>
      <c r="J26294" t="s">
        <v>11</v>
      </c>
      <c r="K26294" t="s">
        <v>3383</v>
      </c>
      <c r="L26294">
        <v>3</v>
      </c>
      <c r="M26294" t="s">
        <v>3387</v>
      </c>
      <c r="N26294" s="12">
        <f>COUNTIF(data_1728935828342[trecho],data_1728935828342[[#This Row],[trecho]])</f>
        <v>29</v>
      </c>
      <c r="O26294" s="12">
        <f>data_1728935828342[[#This Row],[km]]-H26293</f>
        <v>1000</v>
      </c>
    </row>
    <row r="26295" spans="1:15" hidden="1" x14ac:dyDescent="0.25">
      <c r="A26295">
        <v>25380276</v>
      </c>
      <c r="B26295" t="s">
        <v>33</v>
      </c>
      <c r="C26295">
        <v>354</v>
      </c>
      <c r="D26295" t="s">
        <v>1224</v>
      </c>
      <c r="E26295" s="1">
        <v>44137.361377314817</v>
      </c>
      <c r="F26295">
        <v>-19.545440673828125</v>
      </c>
      <c r="G26295">
        <v>-46.125591278076172</v>
      </c>
      <c r="H26295">
        <v>352000</v>
      </c>
      <c r="I26295">
        <f>IF(data_1728935828342[[#This Row],[trecho]]=D26294,data_1728935828342[[#This Row],[km]]-H26294,0)/1000</f>
        <v>1</v>
      </c>
      <c r="J26295" t="s">
        <v>11</v>
      </c>
      <c r="K26295" t="s">
        <v>3383</v>
      </c>
      <c r="L26295">
        <v>3</v>
      </c>
      <c r="M26295" t="s">
        <v>3387</v>
      </c>
      <c r="N26295" s="12">
        <f>COUNTIF(data_1728935828342[trecho],data_1728935828342[[#This Row],[trecho]])</f>
        <v>29</v>
      </c>
      <c r="O26295" s="12">
        <f>data_1728935828342[[#This Row],[km]]-H26294</f>
        <v>1000</v>
      </c>
    </row>
    <row r="26296" spans="1:15" hidden="1" x14ac:dyDescent="0.25">
      <c r="A26296">
        <v>25379276</v>
      </c>
      <c r="B26296" t="s">
        <v>33</v>
      </c>
      <c r="C26296">
        <v>354</v>
      </c>
      <c r="D26296" t="s">
        <v>1224</v>
      </c>
      <c r="E26296" s="1">
        <v>44137.361377314817</v>
      </c>
      <c r="F26296">
        <v>-19.553510665893555</v>
      </c>
      <c r="G26296">
        <v>-46.124599456787109</v>
      </c>
      <c r="H26296">
        <v>353000</v>
      </c>
      <c r="I26296">
        <f>IF(data_1728935828342[[#This Row],[trecho]]=D26295,data_1728935828342[[#This Row],[km]]-H26295,0)/1000</f>
        <v>1</v>
      </c>
      <c r="J26296" t="s">
        <v>11</v>
      </c>
      <c r="K26296" t="s">
        <v>3383</v>
      </c>
      <c r="L26296">
        <v>3</v>
      </c>
      <c r="M26296" t="s">
        <v>3387</v>
      </c>
      <c r="N26296" s="12">
        <f>COUNTIF(data_1728935828342[trecho],data_1728935828342[[#This Row],[trecho]])</f>
        <v>29</v>
      </c>
      <c r="O26296" s="12">
        <f>data_1728935828342[[#This Row],[km]]-H26295</f>
        <v>1000</v>
      </c>
    </row>
    <row r="26297" spans="1:15" hidden="1" x14ac:dyDescent="0.25">
      <c r="A26297">
        <v>25378276</v>
      </c>
      <c r="B26297" t="s">
        <v>33</v>
      </c>
      <c r="C26297">
        <v>354</v>
      </c>
      <c r="D26297" t="s">
        <v>1224</v>
      </c>
      <c r="E26297" s="1">
        <v>44137.361377314817</v>
      </c>
      <c r="F26297">
        <v>-19.56110954284668</v>
      </c>
      <c r="G26297">
        <v>-46.123661041259766</v>
      </c>
      <c r="H26297">
        <v>354000</v>
      </c>
      <c r="I26297">
        <f>IF(data_1728935828342[[#This Row],[trecho]]=D26296,data_1728935828342[[#This Row],[km]]-H26296,0)/1000</f>
        <v>1</v>
      </c>
      <c r="J26297" t="s">
        <v>11</v>
      </c>
      <c r="K26297" t="s">
        <v>3383</v>
      </c>
      <c r="L26297">
        <v>3</v>
      </c>
      <c r="M26297" t="s">
        <v>3387</v>
      </c>
      <c r="N26297" s="12">
        <f>COUNTIF(data_1728935828342[trecho],data_1728935828342[[#This Row],[trecho]])</f>
        <v>29</v>
      </c>
      <c r="O26297" s="12">
        <f>data_1728935828342[[#This Row],[km]]-H26296</f>
        <v>1000</v>
      </c>
    </row>
    <row r="26298" spans="1:15" hidden="1" x14ac:dyDescent="0.25">
      <c r="A26298">
        <v>25377277</v>
      </c>
      <c r="B26298" t="s">
        <v>33</v>
      </c>
      <c r="C26298">
        <v>354</v>
      </c>
      <c r="D26298" t="s">
        <v>1224</v>
      </c>
      <c r="E26298" s="1">
        <v>44137.361377314817</v>
      </c>
      <c r="F26298">
        <v>-19.567510604858398</v>
      </c>
      <c r="G26298">
        <v>-46.116981506347656</v>
      </c>
      <c r="H26298">
        <v>355000</v>
      </c>
      <c r="I26298">
        <f>IF(data_1728935828342[[#This Row],[trecho]]=D26297,data_1728935828342[[#This Row],[km]]-H26297,0)/1000</f>
        <v>1</v>
      </c>
      <c r="J26298" t="s">
        <v>11</v>
      </c>
      <c r="K26298" t="s">
        <v>3383</v>
      </c>
      <c r="L26298">
        <v>3</v>
      </c>
      <c r="M26298" t="s">
        <v>3387</v>
      </c>
      <c r="N26298" s="12">
        <f>COUNTIF(data_1728935828342[trecho],data_1728935828342[[#This Row],[trecho]])</f>
        <v>29</v>
      </c>
      <c r="O26298" s="12">
        <f>data_1728935828342[[#This Row],[km]]-H26297</f>
        <v>1000</v>
      </c>
    </row>
    <row r="26299" spans="1:15" hidden="1" x14ac:dyDescent="0.25">
      <c r="A26299">
        <v>25376277</v>
      </c>
      <c r="B26299" t="s">
        <v>33</v>
      </c>
      <c r="C26299">
        <v>354</v>
      </c>
      <c r="D26299" t="s">
        <v>1224</v>
      </c>
      <c r="E26299" s="1">
        <v>44137.361377314817</v>
      </c>
      <c r="F26299">
        <v>-19.573879241943359</v>
      </c>
      <c r="G26299">
        <v>-46.110279083251953</v>
      </c>
      <c r="H26299">
        <v>356000</v>
      </c>
      <c r="I26299">
        <f>IF(data_1728935828342[[#This Row],[trecho]]=D26298,data_1728935828342[[#This Row],[km]]-H26298,0)/1000</f>
        <v>1</v>
      </c>
      <c r="J26299" t="s">
        <v>11</v>
      </c>
      <c r="K26299" t="s">
        <v>3383</v>
      </c>
      <c r="L26299">
        <v>3</v>
      </c>
      <c r="M26299" t="s">
        <v>3387</v>
      </c>
      <c r="N26299" s="12">
        <f>COUNTIF(data_1728935828342[trecho],data_1728935828342[[#This Row],[trecho]])</f>
        <v>29</v>
      </c>
      <c r="O26299" s="12">
        <f>data_1728935828342[[#This Row],[km]]-H26298</f>
        <v>1000</v>
      </c>
    </row>
    <row r="26300" spans="1:15" hidden="1" x14ac:dyDescent="0.25">
      <c r="A26300">
        <v>25375277</v>
      </c>
      <c r="B26300" t="s">
        <v>33</v>
      </c>
      <c r="C26300">
        <v>354</v>
      </c>
      <c r="D26300" t="s">
        <v>1224</v>
      </c>
      <c r="E26300" s="1">
        <v>44137.361377314817</v>
      </c>
      <c r="F26300">
        <v>-19.580879211425781</v>
      </c>
      <c r="G26300">
        <v>-46.104728698730469</v>
      </c>
      <c r="H26300">
        <v>357000</v>
      </c>
      <c r="I26300">
        <f>IF(data_1728935828342[[#This Row],[trecho]]=D26299,data_1728935828342[[#This Row],[km]]-H26299,0)/1000</f>
        <v>1</v>
      </c>
      <c r="J26300" t="s">
        <v>11</v>
      </c>
      <c r="K26300" t="s">
        <v>3383</v>
      </c>
      <c r="L26300">
        <v>3</v>
      </c>
      <c r="M26300" t="s">
        <v>3387</v>
      </c>
      <c r="N26300" s="12">
        <f>COUNTIF(data_1728935828342[trecho],data_1728935828342[[#This Row],[trecho]])</f>
        <v>29</v>
      </c>
      <c r="O26300" s="12">
        <f>data_1728935828342[[#This Row],[km]]-H26299</f>
        <v>1000</v>
      </c>
    </row>
    <row r="26301" spans="1:15" hidden="1" x14ac:dyDescent="0.25">
      <c r="A26301">
        <v>25374277</v>
      </c>
      <c r="B26301" t="s">
        <v>33</v>
      </c>
      <c r="C26301">
        <v>354</v>
      </c>
      <c r="D26301" t="s">
        <v>1224</v>
      </c>
      <c r="E26301" s="1">
        <v>44137.361377314817</v>
      </c>
      <c r="F26301">
        <v>-19.589799880981445</v>
      </c>
      <c r="G26301">
        <v>-46.103401184082031</v>
      </c>
      <c r="H26301">
        <v>358000</v>
      </c>
      <c r="I26301">
        <f>IF(data_1728935828342[[#This Row],[trecho]]=D26300,data_1728935828342[[#This Row],[km]]-H26300,0)/1000</f>
        <v>1</v>
      </c>
      <c r="J26301" t="s">
        <v>11</v>
      </c>
      <c r="K26301" t="s">
        <v>3383</v>
      </c>
      <c r="L26301">
        <v>3</v>
      </c>
      <c r="M26301" t="s">
        <v>3387</v>
      </c>
      <c r="N26301" s="12">
        <f>COUNTIF(data_1728935828342[trecho],data_1728935828342[[#This Row],[trecho]])</f>
        <v>29</v>
      </c>
      <c r="O26301" s="12">
        <f>data_1728935828342[[#This Row],[km]]-H26300</f>
        <v>1000</v>
      </c>
    </row>
    <row r="26302" spans="1:15" hidden="1" x14ac:dyDescent="0.25">
      <c r="A26302">
        <v>25373277</v>
      </c>
      <c r="B26302" t="s">
        <v>33</v>
      </c>
      <c r="C26302">
        <v>354</v>
      </c>
      <c r="D26302" t="s">
        <v>1224</v>
      </c>
      <c r="E26302" s="1">
        <v>44137.361377314817</v>
      </c>
      <c r="F26302">
        <v>-19.598709106445313</v>
      </c>
      <c r="G26302">
        <v>-46.10211181640625</v>
      </c>
      <c r="H26302">
        <v>359000</v>
      </c>
      <c r="I26302">
        <f>IF(data_1728935828342[[#This Row],[trecho]]=D26301,data_1728935828342[[#This Row],[km]]-H26301,0)/1000</f>
        <v>1</v>
      </c>
      <c r="J26302" t="s">
        <v>11</v>
      </c>
      <c r="K26302" t="s">
        <v>3383</v>
      </c>
      <c r="L26302">
        <v>3</v>
      </c>
      <c r="M26302" t="s">
        <v>3387</v>
      </c>
      <c r="N26302" s="12">
        <f>COUNTIF(data_1728935828342[trecho],data_1728935828342[[#This Row],[trecho]])</f>
        <v>29</v>
      </c>
      <c r="O26302" s="12">
        <f>data_1728935828342[[#This Row],[km]]-H26301</f>
        <v>1000</v>
      </c>
    </row>
    <row r="26303" spans="1:15" hidden="1" x14ac:dyDescent="0.25">
      <c r="A26303">
        <v>25372277</v>
      </c>
      <c r="B26303" t="s">
        <v>33</v>
      </c>
      <c r="C26303">
        <v>354</v>
      </c>
      <c r="D26303" t="s">
        <v>1224</v>
      </c>
      <c r="E26303" s="1">
        <v>44137.361377314817</v>
      </c>
      <c r="F26303">
        <v>-19.607629776000977</v>
      </c>
      <c r="G26303">
        <v>-46.103221893310547</v>
      </c>
      <c r="H26303">
        <v>360000</v>
      </c>
      <c r="I26303">
        <f>IF(data_1728935828342[[#This Row],[trecho]]=D26302,data_1728935828342[[#This Row],[km]]-H26302,0)/1000</f>
        <v>1</v>
      </c>
      <c r="J26303" t="s">
        <v>11</v>
      </c>
      <c r="K26303" t="s">
        <v>3383</v>
      </c>
      <c r="L26303">
        <v>3</v>
      </c>
      <c r="M26303" t="s">
        <v>3387</v>
      </c>
      <c r="N26303" s="12">
        <f>COUNTIF(data_1728935828342[trecho],data_1728935828342[[#This Row],[trecho]])</f>
        <v>29</v>
      </c>
      <c r="O26303" s="12">
        <f>data_1728935828342[[#This Row],[km]]-H26302</f>
        <v>1000</v>
      </c>
    </row>
    <row r="26304" spans="1:15" hidden="1" x14ac:dyDescent="0.25">
      <c r="A26304">
        <v>25371277</v>
      </c>
      <c r="B26304" t="s">
        <v>33</v>
      </c>
      <c r="C26304">
        <v>354</v>
      </c>
      <c r="D26304" t="s">
        <v>1224</v>
      </c>
      <c r="E26304" s="1">
        <v>44137.361377314817</v>
      </c>
      <c r="F26304">
        <v>-19.614370346069336</v>
      </c>
      <c r="G26304">
        <v>-46.097679138183594</v>
      </c>
      <c r="H26304">
        <v>361000</v>
      </c>
      <c r="I26304">
        <f>IF(data_1728935828342[[#This Row],[trecho]]=D26303,data_1728935828342[[#This Row],[km]]-H26303,0)/1000</f>
        <v>1</v>
      </c>
      <c r="J26304" t="s">
        <v>11</v>
      </c>
      <c r="K26304" t="s">
        <v>3383</v>
      </c>
      <c r="L26304">
        <v>3</v>
      </c>
      <c r="M26304" t="s">
        <v>3387</v>
      </c>
      <c r="N26304" s="12">
        <f>COUNTIF(data_1728935828342[trecho],data_1728935828342[[#This Row],[trecho]])</f>
        <v>29</v>
      </c>
      <c r="O26304" s="12">
        <f>data_1728935828342[[#This Row],[km]]-H26303</f>
        <v>1000</v>
      </c>
    </row>
    <row r="26305" spans="1:15" hidden="1" x14ac:dyDescent="0.25">
      <c r="A26305">
        <v>25370277</v>
      </c>
      <c r="B26305" t="s">
        <v>33</v>
      </c>
      <c r="C26305">
        <v>354</v>
      </c>
      <c r="D26305" t="s">
        <v>1224</v>
      </c>
      <c r="E26305" s="1">
        <v>44137.361377314817</v>
      </c>
      <c r="F26305">
        <v>-19.619480133056641</v>
      </c>
      <c r="G26305">
        <v>-46.089859008789063</v>
      </c>
      <c r="H26305">
        <v>362000</v>
      </c>
      <c r="I26305">
        <f>IF(data_1728935828342[[#This Row],[trecho]]=D26304,data_1728935828342[[#This Row],[km]]-H26304,0)/1000</f>
        <v>1</v>
      </c>
      <c r="J26305" t="s">
        <v>11</v>
      </c>
      <c r="K26305" t="s">
        <v>3383</v>
      </c>
      <c r="L26305">
        <v>3</v>
      </c>
      <c r="M26305" t="s">
        <v>3387</v>
      </c>
      <c r="N26305" s="12">
        <f>COUNTIF(data_1728935828342[trecho],data_1728935828342[[#This Row],[trecho]])</f>
        <v>29</v>
      </c>
      <c r="O26305" s="12">
        <f>data_1728935828342[[#This Row],[km]]-H26304</f>
        <v>1000</v>
      </c>
    </row>
    <row r="26306" spans="1:15" hidden="1" x14ac:dyDescent="0.25">
      <c r="A26306">
        <v>25369277</v>
      </c>
      <c r="B26306" t="s">
        <v>33</v>
      </c>
      <c r="C26306">
        <v>354</v>
      </c>
      <c r="D26306" t="s">
        <v>1224</v>
      </c>
      <c r="E26306" s="1">
        <v>44137.361377314817</v>
      </c>
      <c r="F26306">
        <v>-19.624599456787109</v>
      </c>
      <c r="G26306">
        <v>-46.082038879394531</v>
      </c>
      <c r="H26306">
        <v>363000</v>
      </c>
      <c r="I26306">
        <f>IF(data_1728935828342[[#This Row],[trecho]]=D26305,data_1728935828342[[#This Row],[km]]-H26305,0)/1000</f>
        <v>1</v>
      </c>
      <c r="J26306" t="s">
        <v>11</v>
      </c>
      <c r="K26306" t="s">
        <v>3383</v>
      </c>
      <c r="L26306">
        <v>3</v>
      </c>
      <c r="M26306" t="s">
        <v>3387</v>
      </c>
      <c r="N26306" s="12">
        <f>COUNTIF(data_1728935828342[trecho],data_1728935828342[[#This Row],[trecho]])</f>
        <v>29</v>
      </c>
      <c r="O26306" s="12">
        <f>data_1728935828342[[#This Row],[km]]-H26305</f>
        <v>1000</v>
      </c>
    </row>
    <row r="26307" spans="1:15" hidden="1" x14ac:dyDescent="0.25">
      <c r="A26307">
        <v>25368277</v>
      </c>
      <c r="B26307" t="s">
        <v>33</v>
      </c>
      <c r="C26307">
        <v>354</v>
      </c>
      <c r="D26307" t="s">
        <v>1224</v>
      </c>
      <c r="E26307" s="1">
        <v>44137.361377314817</v>
      </c>
      <c r="F26307">
        <v>-19.62969970703125</v>
      </c>
      <c r="G26307">
        <v>-46.07421875</v>
      </c>
      <c r="H26307">
        <v>364000</v>
      </c>
      <c r="I26307">
        <f>IF(data_1728935828342[[#This Row],[trecho]]=D26306,data_1728935828342[[#This Row],[km]]-H26306,0)/1000</f>
        <v>1</v>
      </c>
      <c r="J26307" t="s">
        <v>11</v>
      </c>
      <c r="K26307" t="s">
        <v>3383</v>
      </c>
      <c r="L26307">
        <v>3</v>
      </c>
      <c r="M26307" t="s">
        <v>3387</v>
      </c>
      <c r="N26307" s="12">
        <f>COUNTIF(data_1728935828342[trecho],data_1728935828342[[#This Row],[trecho]])</f>
        <v>29</v>
      </c>
      <c r="O26307" s="12">
        <f>data_1728935828342[[#This Row],[km]]-H26306</f>
        <v>1000</v>
      </c>
    </row>
    <row r="26308" spans="1:15" hidden="1" x14ac:dyDescent="0.25">
      <c r="A26308">
        <v>25367397</v>
      </c>
      <c r="B26308" t="s">
        <v>33</v>
      </c>
      <c r="C26308">
        <v>354</v>
      </c>
      <c r="D26308" t="s">
        <v>2657</v>
      </c>
      <c r="E26308" s="1">
        <v>44137.390844907408</v>
      </c>
      <c r="F26308">
        <v>-19.411359786987305</v>
      </c>
      <c r="G26308">
        <v>-46.156749725341797</v>
      </c>
      <c r="H26308">
        <v>335000</v>
      </c>
      <c r="I26308">
        <f>IF(data_1728935828342[[#This Row],[trecho]]=D26307,data_1728935828342[[#This Row],[km]]-H26307,0)/1000</f>
        <v>0</v>
      </c>
      <c r="J26308" t="s">
        <v>11</v>
      </c>
      <c r="K26308" t="s">
        <v>3383</v>
      </c>
      <c r="L26308">
        <v>3</v>
      </c>
      <c r="M26308" t="s">
        <v>3387</v>
      </c>
      <c r="N26308" s="12">
        <f>COUNTIF(data_1728935828342[trecho],data_1728935828342[[#This Row],[trecho]])</f>
        <v>1</v>
      </c>
      <c r="O26308" s="12">
        <f>data_1728935828342[[#This Row],[km]]-H26307</f>
        <v>-29000</v>
      </c>
    </row>
    <row r="26309" spans="1:15" x14ac:dyDescent="0.25">
      <c r="A26309">
        <v>25367104</v>
      </c>
      <c r="B26309" t="s">
        <v>33</v>
      </c>
      <c r="C26309">
        <v>354</v>
      </c>
      <c r="D26309" t="s">
        <v>896</v>
      </c>
      <c r="E26309" s="1">
        <v>44137.404363425929</v>
      </c>
      <c r="F26309">
        <v>-19.411149978637695</v>
      </c>
      <c r="G26309">
        <v>-46.157279968261719</v>
      </c>
      <c r="H26309">
        <v>335000</v>
      </c>
      <c r="I26309">
        <f>IF(data_1728935828342[[#This Row],[trecho]]=D26308,data_1728935828342[[#This Row],[km]]-H26308,0)/1000</f>
        <v>0</v>
      </c>
      <c r="J26309" t="s">
        <v>14</v>
      </c>
      <c r="K26309" t="s">
        <v>3383</v>
      </c>
      <c r="L26309">
        <v>3</v>
      </c>
      <c r="M26309" t="s">
        <v>3387</v>
      </c>
      <c r="N26309" s="12">
        <f>COUNTIF(data_1728935828342[trecho],data_1728935828342[[#This Row],[trecho]])</f>
        <v>1</v>
      </c>
      <c r="O26309" s="12">
        <f>data_1728935828342[[#This Row],[km]]-H26308</f>
        <v>0</v>
      </c>
    </row>
    <row r="26310" spans="1:15" hidden="1" x14ac:dyDescent="0.25">
      <c r="A26310">
        <v>25365587</v>
      </c>
      <c r="B26310" t="s">
        <v>33</v>
      </c>
      <c r="C26310">
        <v>354</v>
      </c>
      <c r="D26310" t="s">
        <v>1761</v>
      </c>
      <c r="E26310" s="1">
        <v>44137.411122685182</v>
      </c>
      <c r="F26310">
        <v>-19.363679885864258</v>
      </c>
      <c r="G26310">
        <v>-46.133468627929688</v>
      </c>
      <c r="H26310">
        <v>329000</v>
      </c>
      <c r="I26310">
        <f>IF(data_1728935828342[[#This Row],[trecho]]=D26309,data_1728935828342[[#This Row],[km]]-H26309,0)/1000</f>
        <v>0</v>
      </c>
      <c r="J26310" t="s">
        <v>11</v>
      </c>
      <c r="K26310" t="s">
        <v>3383</v>
      </c>
      <c r="L26310">
        <v>3</v>
      </c>
      <c r="M26310" t="s">
        <v>3387</v>
      </c>
      <c r="N26310" s="12">
        <f>COUNTIF(data_1728935828342[trecho],data_1728935828342[[#This Row],[trecho]])</f>
        <v>6</v>
      </c>
      <c r="O26310" s="12">
        <f>data_1728935828342[[#This Row],[km]]-H26309</f>
        <v>-6000</v>
      </c>
    </row>
    <row r="26311" spans="1:15" hidden="1" x14ac:dyDescent="0.25">
      <c r="A26311">
        <v>25364587</v>
      </c>
      <c r="B26311" t="s">
        <v>33</v>
      </c>
      <c r="C26311">
        <v>354</v>
      </c>
      <c r="D26311" t="s">
        <v>1761</v>
      </c>
      <c r="E26311" s="1">
        <v>44137.411122685182</v>
      </c>
      <c r="F26311">
        <v>-19.371189117431641</v>
      </c>
      <c r="G26311">
        <v>-46.138679504394531</v>
      </c>
      <c r="H26311">
        <v>330000</v>
      </c>
      <c r="I26311">
        <f>IF(data_1728935828342[[#This Row],[trecho]]=D26310,data_1728935828342[[#This Row],[km]]-H26310,0)/1000</f>
        <v>1</v>
      </c>
      <c r="J26311" t="s">
        <v>11</v>
      </c>
      <c r="K26311" t="s">
        <v>3383</v>
      </c>
      <c r="L26311">
        <v>3</v>
      </c>
      <c r="M26311" t="s">
        <v>3387</v>
      </c>
      <c r="N26311" s="12">
        <f>COUNTIF(data_1728935828342[trecho],data_1728935828342[[#This Row],[trecho]])</f>
        <v>6</v>
      </c>
      <c r="O26311" s="12">
        <f>data_1728935828342[[#This Row],[km]]-H26310</f>
        <v>1000</v>
      </c>
    </row>
    <row r="26312" spans="1:15" hidden="1" x14ac:dyDescent="0.25">
      <c r="A26312">
        <v>25363587</v>
      </c>
      <c r="B26312" t="s">
        <v>33</v>
      </c>
      <c r="C26312">
        <v>354</v>
      </c>
      <c r="D26312" t="s">
        <v>1761</v>
      </c>
      <c r="E26312" s="1">
        <v>44137.411122685182</v>
      </c>
      <c r="F26312">
        <v>-19.37870979309082</v>
      </c>
      <c r="G26312">
        <v>-46.143928527832031</v>
      </c>
      <c r="H26312">
        <v>331000</v>
      </c>
      <c r="I26312">
        <f>IF(data_1728935828342[[#This Row],[trecho]]=D26311,data_1728935828342[[#This Row],[km]]-H26311,0)/1000</f>
        <v>1</v>
      </c>
      <c r="J26312" t="s">
        <v>11</v>
      </c>
      <c r="K26312" t="s">
        <v>3383</v>
      </c>
      <c r="L26312">
        <v>3</v>
      </c>
      <c r="M26312" t="s">
        <v>3387</v>
      </c>
      <c r="N26312" s="12">
        <f>COUNTIF(data_1728935828342[trecho],data_1728935828342[[#This Row],[trecho]])</f>
        <v>6</v>
      </c>
      <c r="O26312" s="12">
        <f>data_1728935828342[[#This Row],[km]]-H26311</f>
        <v>1000</v>
      </c>
    </row>
    <row r="26313" spans="1:15" hidden="1" x14ac:dyDescent="0.25">
      <c r="A26313">
        <v>25362587</v>
      </c>
      <c r="B26313" t="s">
        <v>33</v>
      </c>
      <c r="C26313">
        <v>354</v>
      </c>
      <c r="D26313" t="s">
        <v>1761</v>
      </c>
      <c r="E26313" s="1">
        <v>44137.411122685182</v>
      </c>
      <c r="F26313">
        <v>-19.386199951171875</v>
      </c>
      <c r="G26313">
        <v>-46.149158477783203</v>
      </c>
      <c r="H26313">
        <v>332000</v>
      </c>
      <c r="I26313">
        <f>IF(data_1728935828342[[#This Row],[trecho]]=D26312,data_1728935828342[[#This Row],[km]]-H26312,0)/1000</f>
        <v>1</v>
      </c>
      <c r="J26313" t="s">
        <v>11</v>
      </c>
      <c r="K26313" t="s">
        <v>3383</v>
      </c>
      <c r="L26313">
        <v>3</v>
      </c>
      <c r="M26313" t="s">
        <v>3387</v>
      </c>
      <c r="N26313" s="12">
        <f>COUNTIF(data_1728935828342[trecho],data_1728935828342[[#This Row],[trecho]])</f>
        <v>6</v>
      </c>
      <c r="O26313" s="12">
        <f>data_1728935828342[[#This Row],[km]]-H26312</f>
        <v>1000</v>
      </c>
    </row>
    <row r="26314" spans="1:15" hidden="1" x14ac:dyDescent="0.25">
      <c r="A26314">
        <v>25361587</v>
      </c>
      <c r="B26314" t="s">
        <v>33</v>
      </c>
      <c r="C26314">
        <v>354</v>
      </c>
      <c r="D26314" t="s">
        <v>1761</v>
      </c>
      <c r="E26314" s="1">
        <v>44137.411122685182</v>
      </c>
      <c r="F26314">
        <v>-19.393709182739258</v>
      </c>
      <c r="G26314">
        <v>-46.154399871826172</v>
      </c>
      <c r="H26314">
        <v>333000</v>
      </c>
      <c r="I26314">
        <f>IF(data_1728935828342[[#This Row],[trecho]]=D26313,data_1728935828342[[#This Row],[km]]-H26313,0)/1000</f>
        <v>1</v>
      </c>
      <c r="J26314" t="s">
        <v>11</v>
      </c>
      <c r="K26314" t="s">
        <v>3383</v>
      </c>
      <c r="L26314">
        <v>3</v>
      </c>
      <c r="M26314" t="s">
        <v>3387</v>
      </c>
      <c r="N26314" s="12">
        <f>COUNTIF(data_1728935828342[trecho],data_1728935828342[[#This Row],[trecho]])</f>
        <v>6</v>
      </c>
      <c r="O26314" s="12">
        <f>data_1728935828342[[#This Row],[km]]-H26313</f>
        <v>1000</v>
      </c>
    </row>
    <row r="26315" spans="1:15" hidden="1" x14ac:dyDescent="0.25">
      <c r="A26315">
        <v>25360587</v>
      </c>
      <c r="B26315" t="s">
        <v>33</v>
      </c>
      <c r="C26315">
        <v>354</v>
      </c>
      <c r="D26315" t="s">
        <v>1761</v>
      </c>
      <c r="E26315" s="1">
        <v>44137.411122685182</v>
      </c>
      <c r="F26315">
        <v>-19.402429580688477</v>
      </c>
      <c r="G26315">
        <v>-46.156288146972656</v>
      </c>
      <c r="H26315">
        <v>334000</v>
      </c>
      <c r="I26315">
        <f>IF(data_1728935828342[[#This Row],[trecho]]=D26314,data_1728935828342[[#This Row],[km]]-H26314,0)/1000</f>
        <v>1</v>
      </c>
      <c r="J26315" t="s">
        <v>11</v>
      </c>
      <c r="K26315" t="s">
        <v>3383</v>
      </c>
      <c r="L26315">
        <v>3</v>
      </c>
      <c r="M26315" t="s">
        <v>3387</v>
      </c>
      <c r="N26315" s="12">
        <f>COUNTIF(data_1728935828342[trecho],data_1728935828342[[#This Row],[trecho]])</f>
        <v>6</v>
      </c>
      <c r="O26315" s="12">
        <f>data_1728935828342[[#This Row],[km]]-H26314</f>
        <v>1000</v>
      </c>
    </row>
    <row r="26316" spans="1:15" hidden="1" x14ac:dyDescent="0.25">
      <c r="A26316">
        <v>25359830</v>
      </c>
      <c r="B26316" t="s">
        <v>33</v>
      </c>
      <c r="C26316">
        <v>354</v>
      </c>
      <c r="D26316" t="s">
        <v>313</v>
      </c>
      <c r="E26316" s="1">
        <v>44137.421469907407</v>
      </c>
      <c r="F26316">
        <v>-19.354959487915039</v>
      </c>
      <c r="G26316">
        <v>-46.133838653564453</v>
      </c>
      <c r="H26316">
        <v>328000</v>
      </c>
      <c r="I26316">
        <f>IF(data_1728935828342[[#This Row],[trecho]]=D26315,data_1728935828342[[#This Row],[km]]-H26315,0)/1000</f>
        <v>0</v>
      </c>
      <c r="J26316" t="s">
        <v>11</v>
      </c>
      <c r="K26316" t="s">
        <v>3383</v>
      </c>
      <c r="L26316">
        <v>3</v>
      </c>
      <c r="M26316" t="s">
        <v>3387</v>
      </c>
      <c r="N26316" s="12">
        <f>COUNTIF(data_1728935828342[trecho],data_1728935828342[[#This Row],[trecho]])</f>
        <v>1</v>
      </c>
      <c r="O26316" s="12">
        <f>data_1728935828342[[#This Row],[km]]-H26315</f>
        <v>-6000</v>
      </c>
    </row>
    <row r="26317" spans="1:15" x14ac:dyDescent="0.25">
      <c r="A26317">
        <v>25359549</v>
      </c>
      <c r="B26317" t="s">
        <v>33</v>
      </c>
      <c r="C26317">
        <v>354</v>
      </c>
      <c r="D26317" t="s">
        <v>3094</v>
      </c>
      <c r="E26317" s="1">
        <v>44137.435370370367</v>
      </c>
      <c r="F26317">
        <v>-19.35491943359375</v>
      </c>
      <c r="G26317">
        <v>-46.134239196777344</v>
      </c>
      <c r="H26317">
        <v>328000</v>
      </c>
      <c r="I26317">
        <f>IF(data_1728935828342[[#This Row],[trecho]]=D26316,data_1728935828342[[#This Row],[km]]-H26316,0)/1000</f>
        <v>0</v>
      </c>
      <c r="J26317" t="s">
        <v>14</v>
      </c>
      <c r="K26317" t="s">
        <v>3383</v>
      </c>
      <c r="L26317">
        <v>3</v>
      </c>
      <c r="M26317" t="s">
        <v>3387</v>
      </c>
      <c r="N26317" s="12">
        <f>COUNTIF(data_1728935828342[trecho],data_1728935828342[[#This Row],[trecho]])</f>
        <v>1</v>
      </c>
      <c r="O26317" s="12">
        <f>data_1728935828342[[#This Row],[km]]-H26316</f>
        <v>0</v>
      </c>
    </row>
    <row r="26318" spans="1:15" hidden="1" x14ac:dyDescent="0.25">
      <c r="A26318">
        <v>25358533</v>
      </c>
      <c r="B26318" t="s">
        <v>33</v>
      </c>
      <c r="C26318">
        <v>354</v>
      </c>
      <c r="D26318" t="s">
        <v>1844</v>
      </c>
      <c r="E26318" s="1">
        <v>44137.440937500003</v>
      </c>
      <c r="F26318">
        <v>-19.231740951538086</v>
      </c>
      <c r="G26318">
        <v>-46.152511596679688</v>
      </c>
      <c r="H26318">
        <v>314000</v>
      </c>
      <c r="I26318">
        <f>IF(data_1728935828342[[#This Row],[trecho]]=D26317,data_1728935828342[[#This Row],[km]]-H26317,0)/1000</f>
        <v>0</v>
      </c>
      <c r="J26318" t="s">
        <v>11</v>
      </c>
      <c r="K26318" t="s">
        <v>3383</v>
      </c>
      <c r="L26318">
        <v>3</v>
      </c>
      <c r="M26318" t="s">
        <v>3387</v>
      </c>
      <c r="N26318" s="12">
        <f>COUNTIF(data_1728935828342[trecho],data_1728935828342[[#This Row],[trecho]])</f>
        <v>14</v>
      </c>
      <c r="O26318" s="12">
        <f>data_1728935828342[[#This Row],[km]]-H26317</f>
        <v>-14000</v>
      </c>
    </row>
    <row r="26319" spans="1:15" hidden="1" x14ac:dyDescent="0.25">
      <c r="A26319">
        <v>25357533</v>
      </c>
      <c r="B26319" t="s">
        <v>33</v>
      </c>
      <c r="C26319">
        <v>354</v>
      </c>
      <c r="D26319" t="s">
        <v>1844</v>
      </c>
      <c r="E26319" s="1">
        <v>44137.440937500003</v>
      </c>
      <c r="F26319">
        <v>-19.240739822387695</v>
      </c>
      <c r="G26319">
        <v>-46.152759552001953</v>
      </c>
      <c r="H26319">
        <v>315000</v>
      </c>
      <c r="I26319">
        <f>IF(data_1728935828342[[#This Row],[trecho]]=D26318,data_1728935828342[[#This Row],[km]]-H26318,0)/1000</f>
        <v>1</v>
      </c>
      <c r="J26319" t="s">
        <v>11</v>
      </c>
      <c r="K26319" t="s">
        <v>3383</v>
      </c>
      <c r="L26319">
        <v>3</v>
      </c>
      <c r="M26319" t="s">
        <v>3387</v>
      </c>
      <c r="N26319" s="12">
        <f>COUNTIF(data_1728935828342[trecho],data_1728935828342[[#This Row],[trecho]])</f>
        <v>14</v>
      </c>
      <c r="O26319" s="12">
        <f>data_1728935828342[[#This Row],[km]]-H26318</f>
        <v>1000</v>
      </c>
    </row>
    <row r="26320" spans="1:15" hidden="1" x14ac:dyDescent="0.25">
      <c r="A26320">
        <v>25356533</v>
      </c>
      <c r="B26320" t="s">
        <v>33</v>
      </c>
      <c r="C26320">
        <v>354</v>
      </c>
      <c r="D26320" t="s">
        <v>1844</v>
      </c>
      <c r="E26320" s="1">
        <v>44137.440937500003</v>
      </c>
      <c r="F26320">
        <v>-19.249740600585938</v>
      </c>
      <c r="G26320">
        <v>-46.152999877929688</v>
      </c>
      <c r="H26320">
        <v>316000</v>
      </c>
      <c r="I26320">
        <f>IF(data_1728935828342[[#This Row],[trecho]]=D26319,data_1728935828342[[#This Row],[km]]-H26319,0)/1000</f>
        <v>1</v>
      </c>
      <c r="J26320" t="s">
        <v>11</v>
      </c>
      <c r="K26320" t="s">
        <v>3383</v>
      </c>
      <c r="L26320">
        <v>3</v>
      </c>
      <c r="M26320" t="s">
        <v>3387</v>
      </c>
      <c r="N26320" s="12">
        <f>COUNTIF(data_1728935828342[trecho],data_1728935828342[[#This Row],[trecho]])</f>
        <v>14</v>
      </c>
      <c r="O26320" s="12">
        <f>data_1728935828342[[#This Row],[km]]-H26319</f>
        <v>1000</v>
      </c>
    </row>
    <row r="26321" spans="1:15" hidden="1" x14ac:dyDescent="0.25">
      <c r="A26321">
        <v>25355533</v>
      </c>
      <c r="B26321" t="s">
        <v>33</v>
      </c>
      <c r="C26321">
        <v>354</v>
      </c>
      <c r="D26321" t="s">
        <v>1844</v>
      </c>
      <c r="E26321" s="1">
        <v>44137.440937500003</v>
      </c>
      <c r="F26321">
        <v>-19.258739471435547</v>
      </c>
      <c r="G26321">
        <v>-46.153240203857422</v>
      </c>
      <c r="H26321">
        <v>317000</v>
      </c>
      <c r="I26321">
        <f>IF(data_1728935828342[[#This Row],[trecho]]=D26320,data_1728935828342[[#This Row],[km]]-H26320,0)/1000</f>
        <v>1</v>
      </c>
      <c r="J26321" t="s">
        <v>11</v>
      </c>
      <c r="K26321" t="s">
        <v>3383</v>
      </c>
      <c r="L26321">
        <v>3</v>
      </c>
      <c r="M26321" t="s">
        <v>3387</v>
      </c>
      <c r="N26321" s="12">
        <f>COUNTIF(data_1728935828342[trecho],data_1728935828342[[#This Row],[trecho]])</f>
        <v>14</v>
      </c>
      <c r="O26321" s="12">
        <f>data_1728935828342[[#This Row],[km]]-H26320</f>
        <v>1000</v>
      </c>
    </row>
    <row r="26322" spans="1:15" hidden="1" x14ac:dyDescent="0.25">
      <c r="A26322">
        <v>25354533</v>
      </c>
      <c r="B26322" t="s">
        <v>33</v>
      </c>
      <c r="C26322">
        <v>354</v>
      </c>
      <c r="D26322" t="s">
        <v>1844</v>
      </c>
      <c r="E26322" s="1">
        <v>44137.440937500003</v>
      </c>
      <c r="F26322">
        <v>-19.267749786376953</v>
      </c>
      <c r="G26322">
        <v>-46.153488159179688</v>
      </c>
      <c r="H26322">
        <v>318000</v>
      </c>
      <c r="I26322">
        <f>IF(data_1728935828342[[#This Row],[trecho]]=D26321,data_1728935828342[[#This Row],[km]]-H26321,0)/1000</f>
        <v>1</v>
      </c>
      <c r="J26322" t="s">
        <v>11</v>
      </c>
      <c r="K26322" t="s">
        <v>3383</v>
      </c>
      <c r="L26322">
        <v>3</v>
      </c>
      <c r="M26322" t="s">
        <v>3387</v>
      </c>
      <c r="N26322" s="12">
        <f>COUNTIF(data_1728935828342[trecho],data_1728935828342[[#This Row],[trecho]])</f>
        <v>14</v>
      </c>
      <c r="O26322" s="12">
        <f>data_1728935828342[[#This Row],[km]]-H26321</f>
        <v>1000</v>
      </c>
    </row>
    <row r="26323" spans="1:15" hidden="1" x14ac:dyDescent="0.25">
      <c r="A26323">
        <v>25353533</v>
      </c>
      <c r="B26323" t="s">
        <v>33</v>
      </c>
      <c r="C26323">
        <v>354</v>
      </c>
      <c r="D26323" t="s">
        <v>1844</v>
      </c>
      <c r="E26323" s="1">
        <v>44137.440937500003</v>
      </c>
      <c r="F26323">
        <v>-19.276750564575195</v>
      </c>
      <c r="G26323">
        <v>-46.153751373291016</v>
      </c>
      <c r="H26323">
        <v>319000</v>
      </c>
      <c r="I26323">
        <f>IF(data_1728935828342[[#This Row],[trecho]]=D26322,data_1728935828342[[#This Row],[km]]-H26322,0)/1000</f>
        <v>1</v>
      </c>
      <c r="J26323" t="s">
        <v>11</v>
      </c>
      <c r="K26323" t="s">
        <v>3383</v>
      </c>
      <c r="L26323">
        <v>3</v>
      </c>
      <c r="M26323" t="s">
        <v>3387</v>
      </c>
      <c r="N26323" s="12">
        <f>COUNTIF(data_1728935828342[trecho],data_1728935828342[[#This Row],[trecho]])</f>
        <v>14</v>
      </c>
      <c r="O26323" s="12">
        <f>data_1728935828342[[#This Row],[km]]-H26322</f>
        <v>1000</v>
      </c>
    </row>
    <row r="26324" spans="1:15" hidden="1" x14ac:dyDescent="0.25">
      <c r="A26324">
        <v>25352533</v>
      </c>
      <c r="B26324" t="s">
        <v>33</v>
      </c>
      <c r="C26324">
        <v>354</v>
      </c>
      <c r="D26324" t="s">
        <v>1844</v>
      </c>
      <c r="E26324" s="1">
        <v>44137.440937500003</v>
      </c>
      <c r="F26324">
        <v>-19.285739898681641</v>
      </c>
      <c r="G26324">
        <v>-46.154018402099609</v>
      </c>
      <c r="H26324">
        <v>320000</v>
      </c>
      <c r="I26324">
        <f>IF(data_1728935828342[[#This Row],[trecho]]=D26323,data_1728935828342[[#This Row],[km]]-H26323,0)/1000</f>
        <v>1</v>
      </c>
      <c r="J26324" t="s">
        <v>11</v>
      </c>
      <c r="K26324" t="s">
        <v>3383</v>
      </c>
      <c r="L26324">
        <v>3</v>
      </c>
      <c r="M26324" t="s">
        <v>3387</v>
      </c>
      <c r="N26324" s="12">
        <f>COUNTIF(data_1728935828342[trecho],data_1728935828342[[#This Row],[trecho]])</f>
        <v>14</v>
      </c>
      <c r="O26324" s="12">
        <f>data_1728935828342[[#This Row],[km]]-H26323</f>
        <v>1000</v>
      </c>
    </row>
    <row r="26325" spans="1:15" hidden="1" x14ac:dyDescent="0.25">
      <c r="A26325">
        <v>25351533</v>
      </c>
      <c r="B26325" t="s">
        <v>33</v>
      </c>
      <c r="C26325">
        <v>354</v>
      </c>
      <c r="D26325" t="s">
        <v>1844</v>
      </c>
      <c r="E26325" s="1">
        <v>44137.440937500003</v>
      </c>
      <c r="F26325">
        <v>-19.294599533081055</v>
      </c>
      <c r="G26325">
        <v>-46.152748107910156</v>
      </c>
      <c r="H26325">
        <v>321000</v>
      </c>
      <c r="I26325">
        <f>IF(data_1728935828342[[#This Row],[trecho]]=D26324,data_1728935828342[[#This Row],[km]]-H26324,0)/1000</f>
        <v>1</v>
      </c>
      <c r="J26325" t="s">
        <v>11</v>
      </c>
      <c r="K26325" t="s">
        <v>3383</v>
      </c>
      <c r="L26325">
        <v>3</v>
      </c>
      <c r="M26325" t="s">
        <v>3387</v>
      </c>
      <c r="N26325" s="12">
        <f>COUNTIF(data_1728935828342[trecho],data_1728935828342[[#This Row],[trecho]])</f>
        <v>14</v>
      </c>
      <c r="O26325" s="12">
        <f>data_1728935828342[[#This Row],[km]]-H26324</f>
        <v>1000</v>
      </c>
    </row>
    <row r="26326" spans="1:15" hidden="1" x14ac:dyDescent="0.25">
      <c r="A26326">
        <v>25350533</v>
      </c>
      <c r="B26326" t="s">
        <v>33</v>
      </c>
      <c r="C26326">
        <v>354</v>
      </c>
      <c r="D26326" t="s">
        <v>1844</v>
      </c>
      <c r="E26326" s="1">
        <v>44137.440937500003</v>
      </c>
      <c r="F26326">
        <v>-19.303249359130859</v>
      </c>
      <c r="G26326">
        <v>-46.150108337402344</v>
      </c>
      <c r="H26326">
        <v>322000</v>
      </c>
      <c r="I26326">
        <f>IF(data_1728935828342[[#This Row],[trecho]]=D26325,data_1728935828342[[#This Row],[km]]-H26325,0)/1000</f>
        <v>1</v>
      </c>
      <c r="J26326" t="s">
        <v>11</v>
      </c>
      <c r="K26326" t="s">
        <v>3383</v>
      </c>
      <c r="L26326">
        <v>3</v>
      </c>
      <c r="M26326" t="s">
        <v>3387</v>
      </c>
      <c r="N26326" s="12">
        <f>COUNTIF(data_1728935828342[trecho],data_1728935828342[[#This Row],[trecho]])</f>
        <v>14</v>
      </c>
      <c r="O26326" s="12">
        <f>data_1728935828342[[#This Row],[km]]-H26325</f>
        <v>1000</v>
      </c>
    </row>
    <row r="26327" spans="1:15" hidden="1" x14ac:dyDescent="0.25">
      <c r="A26327">
        <v>25349533</v>
      </c>
      <c r="B26327" t="s">
        <v>33</v>
      </c>
      <c r="C26327">
        <v>354</v>
      </c>
      <c r="D26327" t="s">
        <v>1844</v>
      </c>
      <c r="E26327" s="1">
        <v>44137.440937500003</v>
      </c>
      <c r="F26327">
        <v>-19.3118896484375</v>
      </c>
      <c r="G26327">
        <v>-46.147468566894531</v>
      </c>
      <c r="H26327">
        <v>323000</v>
      </c>
      <c r="I26327">
        <f>IF(data_1728935828342[[#This Row],[trecho]]=D26326,data_1728935828342[[#This Row],[km]]-H26326,0)/1000</f>
        <v>1</v>
      </c>
      <c r="J26327" t="s">
        <v>11</v>
      </c>
      <c r="K26327" t="s">
        <v>3383</v>
      </c>
      <c r="L26327">
        <v>3</v>
      </c>
      <c r="M26327" t="s">
        <v>3387</v>
      </c>
      <c r="N26327" s="12">
        <f>COUNTIF(data_1728935828342[trecho],data_1728935828342[[#This Row],[trecho]])</f>
        <v>14</v>
      </c>
      <c r="O26327" s="12">
        <f>data_1728935828342[[#This Row],[km]]-H26326</f>
        <v>1000</v>
      </c>
    </row>
    <row r="26328" spans="1:15" hidden="1" x14ac:dyDescent="0.25">
      <c r="A26328">
        <v>25348533</v>
      </c>
      <c r="B26328" t="s">
        <v>33</v>
      </c>
      <c r="C26328">
        <v>354</v>
      </c>
      <c r="D26328" t="s">
        <v>1844</v>
      </c>
      <c r="E26328" s="1">
        <v>44137.440937500003</v>
      </c>
      <c r="F26328">
        <v>-19.320529937744141</v>
      </c>
      <c r="G26328">
        <v>-46.144821166992188</v>
      </c>
      <c r="H26328">
        <v>324000</v>
      </c>
      <c r="I26328">
        <f>IF(data_1728935828342[[#This Row],[trecho]]=D26327,data_1728935828342[[#This Row],[km]]-H26327,0)/1000</f>
        <v>1</v>
      </c>
      <c r="J26328" t="s">
        <v>11</v>
      </c>
      <c r="K26328" t="s">
        <v>3383</v>
      </c>
      <c r="L26328">
        <v>3</v>
      </c>
      <c r="M26328" t="s">
        <v>3387</v>
      </c>
      <c r="N26328" s="12">
        <f>COUNTIF(data_1728935828342[trecho],data_1728935828342[[#This Row],[trecho]])</f>
        <v>14</v>
      </c>
      <c r="O26328" s="12">
        <f>data_1728935828342[[#This Row],[km]]-H26327</f>
        <v>1000</v>
      </c>
    </row>
    <row r="26329" spans="1:15" hidden="1" x14ac:dyDescent="0.25">
      <c r="A26329">
        <v>25347533</v>
      </c>
      <c r="B26329" t="s">
        <v>33</v>
      </c>
      <c r="C26329">
        <v>354</v>
      </c>
      <c r="D26329" t="s">
        <v>1844</v>
      </c>
      <c r="E26329" s="1">
        <v>44137.440937500003</v>
      </c>
      <c r="F26329">
        <v>-19.329179763793945</v>
      </c>
      <c r="G26329">
        <v>-46.142158508300781</v>
      </c>
      <c r="H26329">
        <v>325000</v>
      </c>
      <c r="I26329">
        <f>IF(data_1728935828342[[#This Row],[trecho]]=D26328,data_1728935828342[[#This Row],[km]]-H26328,0)/1000</f>
        <v>1</v>
      </c>
      <c r="J26329" t="s">
        <v>11</v>
      </c>
      <c r="K26329" t="s">
        <v>3383</v>
      </c>
      <c r="L26329">
        <v>3</v>
      </c>
      <c r="M26329" t="s">
        <v>3387</v>
      </c>
      <c r="N26329" s="12">
        <f>COUNTIF(data_1728935828342[trecho],data_1728935828342[[#This Row],[trecho]])</f>
        <v>14</v>
      </c>
      <c r="O26329" s="12">
        <f>data_1728935828342[[#This Row],[km]]-H26328</f>
        <v>1000</v>
      </c>
    </row>
    <row r="26330" spans="1:15" hidden="1" x14ac:dyDescent="0.25">
      <c r="A26330">
        <v>25346533</v>
      </c>
      <c r="B26330" t="s">
        <v>33</v>
      </c>
      <c r="C26330">
        <v>354</v>
      </c>
      <c r="D26330" t="s">
        <v>1844</v>
      </c>
      <c r="E26330" s="1">
        <v>44137.440937500003</v>
      </c>
      <c r="F26330">
        <v>-19.337810516357422</v>
      </c>
      <c r="G26330">
        <v>-46.139499664306641</v>
      </c>
      <c r="H26330">
        <v>326000</v>
      </c>
      <c r="I26330">
        <f>IF(data_1728935828342[[#This Row],[trecho]]=D26329,data_1728935828342[[#This Row],[km]]-H26329,0)/1000</f>
        <v>1</v>
      </c>
      <c r="J26330" t="s">
        <v>11</v>
      </c>
      <c r="K26330" t="s">
        <v>3383</v>
      </c>
      <c r="L26330">
        <v>3</v>
      </c>
      <c r="M26330" t="s">
        <v>3387</v>
      </c>
      <c r="N26330" s="12">
        <f>COUNTIF(data_1728935828342[trecho],data_1728935828342[[#This Row],[trecho]])</f>
        <v>14</v>
      </c>
      <c r="O26330" s="12">
        <f>data_1728935828342[[#This Row],[km]]-H26329</f>
        <v>1000</v>
      </c>
    </row>
    <row r="26331" spans="1:15" hidden="1" x14ac:dyDescent="0.25">
      <c r="A26331">
        <v>25345533</v>
      </c>
      <c r="B26331" t="s">
        <v>33</v>
      </c>
      <c r="C26331">
        <v>354</v>
      </c>
      <c r="D26331" t="s">
        <v>1844</v>
      </c>
      <c r="E26331" s="1">
        <v>44137.440937500003</v>
      </c>
      <c r="F26331">
        <v>-19.346450805664063</v>
      </c>
      <c r="G26331">
        <v>-46.136829376220703</v>
      </c>
      <c r="H26331">
        <v>327000</v>
      </c>
      <c r="I26331">
        <f>IF(data_1728935828342[[#This Row],[trecho]]=D26330,data_1728935828342[[#This Row],[km]]-H26330,0)/1000</f>
        <v>1</v>
      </c>
      <c r="J26331" t="s">
        <v>11</v>
      </c>
      <c r="K26331" t="s">
        <v>3383</v>
      </c>
      <c r="L26331">
        <v>3</v>
      </c>
      <c r="M26331" t="s">
        <v>3387</v>
      </c>
      <c r="N26331" s="12">
        <f>COUNTIF(data_1728935828342[trecho],data_1728935828342[[#This Row],[trecho]])</f>
        <v>14</v>
      </c>
      <c r="O26331" s="12">
        <f>data_1728935828342[[#This Row],[km]]-H26330</f>
        <v>1000</v>
      </c>
    </row>
    <row r="26332" spans="1:15" hidden="1" x14ac:dyDescent="0.25">
      <c r="A26332">
        <v>24389597</v>
      </c>
      <c r="B26332" t="s">
        <v>38</v>
      </c>
      <c r="C26332">
        <v>429</v>
      </c>
      <c r="D26332" t="s">
        <v>2891</v>
      </c>
      <c r="E26332" s="1">
        <v>44137.469849537039</v>
      </c>
      <c r="F26332">
        <v>-11.762700080871582</v>
      </c>
      <c r="G26332">
        <v>-63.029830932617188</v>
      </c>
      <c r="H26332">
        <v>197000</v>
      </c>
      <c r="I26332">
        <f>IF(data_1728935828342[[#This Row],[trecho]]=D26331,data_1728935828342[[#This Row],[km]]-H26331,0)/1000</f>
        <v>0</v>
      </c>
      <c r="J26332" t="s">
        <v>14</v>
      </c>
      <c r="K26332" t="s">
        <v>3379</v>
      </c>
      <c r="L26332">
        <v>1</v>
      </c>
      <c r="M26332" t="s">
        <v>3388</v>
      </c>
      <c r="N26332" s="12">
        <f>COUNTIF(data_1728935828342[trecho],data_1728935828342[[#This Row],[trecho]])</f>
        <v>2</v>
      </c>
      <c r="O26332" s="12">
        <f>data_1728935828342[[#This Row],[km]]-H26331</f>
        <v>-130000</v>
      </c>
    </row>
    <row r="26333" spans="1:15" hidden="1" x14ac:dyDescent="0.25">
      <c r="A26333">
        <v>24390597</v>
      </c>
      <c r="B26333" t="s">
        <v>38</v>
      </c>
      <c r="C26333">
        <v>429</v>
      </c>
      <c r="D26333" t="s">
        <v>2891</v>
      </c>
      <c r="E26333" s="1">
        <v>44137.469849537039</v>
      </c>
      <c r="F26333">
        <v>-11.762809753417969</v>
      </c>
      <c r="G26333">
        <v>-63.038978576660156</v>
      </c>
      <c r="H26333">
        <v>198000</v>
      </c>
      <c r="I26333">
        <f>IF(data_1728935828342[[#This Row],[trecho]]=D26332,data_1728935828342[[#This Row],[km]]-H26332,0)/1000</f>
        <v>1</v>
      </c>
      <c r="J26333" t="s">
        <v>14</v>
      </c>
      <c r="K26333" t="s">
        <v>3379</v>
      </c>
      <c r="L26333">
        <v>1</v>
      </c>
      <c r="M26333" t="s">
        <v>3388</v>
      </c>
      <c r="N26333" s="12">
        <f>COUNTIF(data_1728935828342[trecho],data_1728935828342[[#This Row],[trecho]])</f>
        <v>2</v>
      </c>
      <c r="O26333" s="12">
        <f>data_1728935828342[[#This Row],[km]]-H26332</f>
        <v>1000</v>
      </c>
    </row>
    <row r="26334" spans="1:15" hidden="1" x14ac:dyDescent="0.25">
      <c r="A26334">
        <v>25344200</v>
      </c>
      <c r="B26334" t="s">
        <v>33</v>
      </c>
      <c r="C26334">
        <v>354</v>
      </c>
      <c r="D26334" t="s">
        <v>1420</v>
      </c>
      <c r="E26334" s="1">
        <v>44137.475972222222</v>
      </c>
      <c r="F26334">
        <v>-19.215360641479492</v>
      </c>
      <c r="G26334">
        <v>-46.147739410400391</v>
      </c>
      <c r="H26334">
        <v>312000</v>
      </c>
      <c r="I26334">
        <f>IF(data_1728935828342[[#This Row],[trecho]]=D26333,data_1728935828342[[#This Row],[km]]-H26333,0)/1000</f>
        <v>0</v>
      </c>
      <c r="J26334" t="s">
        <v>11</v>
      </c>
      <c r="K26334" t="s">
        <v>3383</v>
      </c>
      <c r="L26334">
        <v>3</v>
      </c>
      <c r="M26334" t="s">
        <v>3387</v>
      </c>
      <c r="N26334" s="12">
        <f>COUNTIF(data_1728935828342[trecho],data_1728935828342[[#This Row],[trecho]])</f>
        <v>2</v>
      </c>
      <c r="O26334" s="12">
        <f>data_1728935828342[[#This Row],[km]]-H26333</f>
        <v>114000</v>
      </c>
    </row>
    <row r="26335" spans="1:15" hidden="1" x14ac:dyDescent="0.25">
      <c r="A26335">
        <v>25343200</v>
      </c>
      <c r="B26335" t="s">
        <v>33</v>
      </c>
      <c r="C26335">
        <v>354</v>
      </c>
      <c r="D26335" t="s">
        <v>1420</v>
      </c>
      <c r="E26335" s="1">
        <v>44137.475972222222</v>
      </c>
      <c r="F26335">
        <v>-19.222749710083008</v>
      </c>
      <c r="G26335">
        <v>-46.152259826660156</v>
      </c>
      <c r="H26335">
        <v>313000</v>
      </c>
      <c r="I26335">
        <f>IF(data_1728935828342[[#This Row],[trecho]]=D26334,data_1728935828342[[#This Row],[km]]-H26334,0)/1000</f>
        <v>1</v>
      </c>
      <c r="J26335" t="s">
        <v>11</v>
      </c>
      <c r="K26335" t="s">
        <v>3383</v>
      </c>
      <c r="L26335">
        <v>3</v>
      </c>
      <c r="M26335" t="s">
        <v>3387</v>
      </c>
      <c r="N26335" s="12">
        <f>COUNTIF(data_1728935828342[trecho],data_1728935828342[[#This Row],[trecho]])</f>
        <v>2</v>
      </c>
      <c r="O26335" s="12">
        <f>data_1728935828342[[#This Row],[km]]-H26334</f>
        <v>1000</v>
      </c>
    </row>
    <row r="26336" spans="1:15" hidden="1" x14ac:dyDescent="0.25">
      <c r="A26336">
        <v>24393779</v>
      </c>
      <c r="B26336" t="s">
        <v>38</v>
      </c>
      <c r="C26336">
        <v>429</v>
      </c>
      <c r="D26336" t="s">
        <v>861</v>
      </c>
      <c r="E26336" s="1">
        <v>44137.476967592593</v>
      </c>
      <c r="F26336">
        <v>-11.763099670410156</v>
      </c>
      <c r="G26336">
        <v>-63.048149108886719</v>
      </c>
      <c r="H26336">
        <v>199000</v>
      </c>
      <c r="I26336">
        <f>IF(data_1728935828342[[#This Row],[trecho]]=D26335,data_1728935828342[[#This Row],[km]]-H26335,0)/1000</f>
        <v>0</v>
      </c>
      <c r="J26336" t="s">
        <v>14</v>
      </c>
      <c r="K26336" t="s">
        <v>3379</v>
      </c>
      <c r="L26336">
        <v>1</v>
      </c>
      <c r="M26336" t="s">
        <v>3388</v>
      </c>
      <c r="N26336" s="12">
        <f>COUNTIF(data_1728935828342[trecho],data_1728935828342[[#This Row],[trecho]])</f>
        <v>58</v>
      </c>
      <c r="O26336" s="12">
        <f>data_1728935828342[[#This Row],[km]]-H26335</f>
        <v>-114000</v>
      </c>
    </row>
    <row r="26337" spans="1:15" hidden="1" x14ac:dyDescent="0.25">
      <c r="A26337">
        <v>24394779</v>
      </c>
      <c r="B26337" t="s">
        <v>38</v>
      </c>
      <c r="C26337">
        <v>429</v>
      </c>
      <c r="D26337" t="s">
        <v>861</v>
      </c>
      <c r="E26337" s="1">
        <v>44137.476967592593</v>
      </c>
      <c r="F26337">
        <v>-11.763199806213379</v>
      </c>
      <c r="G26337">
        <v>-63.057308197021484</v>
      </c>
      <c r="H26337">
        <v>200000</v>
      </c>
      <c r="I26337">
        <f>IF(data_1728935828342[[#This Row],[trecho]]=D26336,data_1728935828342[[#This Row],[km]]-H26336,0)/1000</f>
        <v>1</v>
      </c>
      <c r="J26337" t="s">
        <v>14</v>
      </c>
      <c r="K26337" t="s">
        <v>3379</v>
      </c>
      <c r="L26337">
        <v>1</v>
      </c>
      <c r="M26337" t="s">
        <v>3388</v>
      </c>
      <c r="N26337" s="12">
        <f>COUNTIF(data_1728935828342[trecho],data_1728935828342[[#This Row],[trecho]])</f>
        <v>58</v>
      </c>
      <c r="O26337" s="12">
        <f>data_1728935828342[[#This Row],[km]]-H26336</f>
        <v>1000</v>
      </c>
    </row>
    <row r="26338" spans="1:15" hidden="1" x14ac:dyDescent="0.25">
      <c r="A26338">
        <v>24395778</v>
      </c>
      <c r="B26338" t="s">
        <v>38</v>
      </c>
      <c r="C26338">
        <v>429</v>
      </c>
      <c r="D26338" t="s">
        <v>861</v>
      </c>
      <c r="E26338" s="1">
        <v>44137.476967592593</v>
      </c>
      <c r="F26338">
        <v>-11.768280029296875</v>
      </c>
      <c r="G26338">
        <v>-63.06475830078125</v>
      </c>
      <c r="H26338">
        <v>201000</v>
      </c>
      <c r="I26338">
        <f>IF(data_1728935828342[[#This Row],[trecho]]=D26337,data_1728935828342[[#This Row],[km]]-H26337,0)/1000</f>
        <v>1</v>
      </c>
      <c r="J26338" t="s">
        <v>14</v>
      </c>
      <c r="K26338" t="s">
        <v>3379</v>
      </c>
      <c r="L26338">
        <v>1</v>
      </c>
      <c r="M26338" t="s">
        <v>3388</v>
      </c>
      <c r="N26338" s="12">
        <f>COUNTIF(data_1728935828342[trecho],data_1728935828342[[#This Row],[trecho]])</f>
        <v>58</v>
      </c>
      <c r="O26338" s="12">
        <f>data_1728935828342[[#This Row],[km]]-H26337</f>
        <v>1000</v>
      </c>
    </row>
    <row r="26339" spans="1:15" hidden="1" x14ac:dyDescent="0.25">
      <c r="A26339">
        <v>24396778</v>
      </c>
      <c r="B26339" t="s">
        <v>38</v>
      </c>
      <c r="C26339">
        <v>429</v>
      </c>
      <c r="D26339" t="s">
        <v>861</v>
      </c>
      <c r="E26339" s="1">
        <v>44137.476967592593</v>
      </c>
      <c r="F26339">
        <v>-11.773719787597656</v>
      </c>
      <c r="G26339">
        <v>-63.072090148925781</v>
      </c>
      <c r="H26339">
        <v>202000</v>
      </c>
      <c r="I26339">
        <f>IF(data_1728935828342[[#This Row],[trecho]]=D26338,data_1728935828342[[#This Row],[km]]-H26338,0)/1000</f>
        <v>1</v>
      </c>
      <c r="J26339" t="s">
        <v>14</v>
      </c>
      <c r="K26339" t="s">
        <v>3379</v>
      </c>
      <c r="L26339">
        <v>1</v>
      </c>
      <c r="M26339" t="s">
        <v>3388</v>
      </c>
      <c r="N26339" s="12">
        <f>COUNTIF(data_1728935828342[trecho],data_1728935828342[[#This Row],[trecho]])</f>
        <v>58</v>
      </c>
      <c r="O26339" s="12">
        <f>data_1728935828342[[#This Row],[km]]-H26338</f>
        <v>1000</v>
      </c>
    </row>
    <row r="26340" spans="1:15" hidden="1" x14ac:dyDescent="0.25">
      <c r="A26340">
        <v>24397778</v>
      </c>
      <c r="B26340" t="s">
        <v>38</v>
      </c>
      <c r="C26340">
        <v>429</v>
      </c>
      <c r="D26340" t="s">
        <v>861</v>
      </c>
      <c r="E26340" s="1">
        <v>44137.476967592593</v>
      </c>
      <c r="F26340">
        <v>-11.779150009155273</v>
      </c>
      <c r="G26340">
        <v>-63.079418182373047</v>
      </c>
      <c r="H26340">
        <v>203000</v>
      </c>
      <c r="I26340">
        <f>IF(data_1728935828342[[#This Row],[trecho]]=D26339,data_1728935828342[[#This Row],[km]]-H26339,0)/1000</f>
        <v>1</v>
      </c>
      <c r="J26340" t="s">
        <v>14</v>
      </c>
      <c r="K26340" t="s">
        <v>3379</v>
      </c>
      <c r="L26340">
        <v>1</v>
      </c>
      <c r="M26340" t="s">
        <v>3388</v>
      </c>
      <c r="N26340" s="12">
        <f>COUNTIF(data_1728935828342[trecho],data_1728935828342[[#This Row],[trecho]])</f>
        <v>58</v>
      </c>
      <c r="O26340" s="12">
        <f>data_1728935828342[[#This Row],[km]]-H26339</f>
        <v>1000</v>
      </c>
    </row>
    <row r="26341" spans="1:15" hidden="1" x14ac:dyDescent="0.25">
      <c r="A26341">
        <v>24398778</v>
      </c>
      <c r="B26341" t="s">
        <v>38</v>
      </c>
      <c r="C26341">
        <v>429</v>
      </c>
      <c r="D26341" t="s">
        <v>861</v>
      </c>
      <c r="E26341" s="1">
        <v>44137.476967592593</v>
      </c>
      <c r="F26341">
        <v>-11.78456974029541</v>
      </c>
      <c r="G26341">
        <v>-63.086738586425781</v>
      </c>
      <c r="H26341">
        <v>204000</v>
      </c>
      <c r="I26341">
        <f>IF(data_1728935828342[[#This Row],[trecho]]=D26340,data_1728935828342[[#This Row],[km]]-H26340,0)/1000</f>
        <v>1</v>
      </c>
      <c r="J26341" t="s">
        <v>14</v>
      </c>
      <c r="K26341" t="s">
        <v>3379</v>
      </c>
      <c r="L26341">
        <v>1</v>
      </c>
      <c r="M26341" t="s">
        <v>3388</v>
      </c>
      <c r="N26341" s="12">
        <f>COUNTIF(data_1728935828342[trecho],data_1728935828342[[#This Row],[trecho]])</f>
        <v>58</v>
      </c>
      <c r="O26341" s="12">
        <f>data_1728935828342[[#This Row],[km]]-H26340</f>
        <v>1000</v>
      </c>
    </row>
    <row r="26342" spans="1:15" hidden="1" x14ac:dyDescent="0.25">
      <c r="A26342">
        <v>24399778</v>
      </c>
      <c r="B26342" t="s">
        <v>38</v>
      </c>
      <c r="C26342">
        <v>429</v>
      </c>
      <c r="D26342" t="s">
        <v>861</v>
      </c>
      <c r="E26342" s="1">
        <v>44137.476967592593</v>
      </c>
      <c r="F26342">
        <v>-11.789990425109863</v>
      </c>
      <c r="G26342">
        <v>-63.094058990478516</v>
      </c>
      <c r="H26342">
        <v>205000</v>
      </c>
      <c r="I26342">
        <f>IF(data_1728935828342[[#This Row],[trecho]]=D26341,data_1728935828342[[#This Row],[km]]-H26341,0)/1000</f>
        <v>1</v>
      </c>
      <c r="J26342" t="s">
        <v>14</v>
      </c>
      <c r="K26342" t="s">
        <v>3379</v>
      </c>
      <c r="L26342">
        <v>1</v>
      </c>
      <c r="M26342" t="s">
        <v>3388</v>
      </c>
      <c r="N26342" s="12">
        <f>COUNTIF(data_1728935828342[trecho],data_1728935828342[[#This Row],[trecho]])</f>
        <v>58</v>
      </c>
      <c r="O26342" s="12">
        <f>data_1728935828342[[#This Row],[km]]-H26341</f>
        <v>1000</v>
      </c>
    </row>
    <row r="26343" spans="1:15" hidden="1" x14ac:dyDescent="0.25">
      <c r="A26343">
        <v>24400778</v>
      </c>
      <c r="B26343" t="s">
        <v>38</v>
      </c>
      <c r="C26343">
        <v>429</v>
      </c>
      <c r="D26343" t="s">
        <v>861</v>
      </c>
      <c r="E26343" s="1">
        <v>44137.476967592593</v>
      </c>
      <c r="F26343">
        <v>-11.79541015625</v>
      </c>
      <c r="G26343">
        <v>-63.10137939453125</v>
      </c>
      <c r="H26343">
        <v>206000</v>
      </c>
      <c r="I26343">
        <f>IF(data_1728935828342[[#This Row],[trecho]]=D26342,data_1728935828342[[#This Row],[km]]-H26342,0)/1000</f>
        <v>1</v>
      </c>
      <c r="J26343" t="s">
        <v>14</v>
      </c>
      <c r="K26343" t="s">
        <v>3379</v>
      </c>
      <c r="L26343">
        <v>1</v>
      </c>
      <c r="M26343" t="s">
        <v>3388</v>
      </c>
      <c r="N26343" s="12">
        <f>COUNTIF(data_1728935828342[trecho],data_1728935828342[[#This Row],[trecho]])</f>
        <v>58</v>
      </c>
      <c r="O26343" s="12">
        <f>data_1728935828342[[#This Row],[km]]-H26342</f>
        <v>1000</v>
      </c>
    </row>
    <row r="26344" spans="1:15" hidden="1" x14ac:dyDescent="0.25">
      <c r="A26344">
        <v>24401778</v>
      </c>
      <c r="B26344" t="s">
        <v>38</v>
      </c>
      <c r="C26344">
        <v>429</v>
      </c>
      <c r="D26344" t="s">
        <v>861</v>
      </c>
      <c r="E26344" s="1">
        <v>44137.476967592593</v>
      </c>
      <c r="F26344">
        <v>-11.800800323486328</v>
      </c>
      <c r="G26344">
        <v>-63.108741760253906</v>
      </c>
      <c r="H26344">
        <v>207000</v>
      </c>
      <c r="I26344">
        <f>IF(data_1728935828342[[#This Row],[trecho]]=D26343,data_1728935828342[[#This Row],[km]]-H26343,0)/1000</f>
        <v>1</v>
      </c>
      <c r="J26344" t="s">
        <v>14</v>
      </c>
      <c r="K26344" t="s">
        <v>3379</v>
      </c>
      <c r="L26344">
        <v>1</v>
      </c>
      <c r="M26344" t="s">
        <v>3388</v>
      </c>
      <c r="N26344" s="12">
        <f>COUNTIF(data_1728935828342[trecho],data_1728935828342[[#This Row],[trecho]])</f>
        <v>58</v>
      </c>
      <c r="O26344" s="12">
        <f>data_1728935828342[[#This Row],[km]]-H26343</f>
        <v>1000</v>
      </c>
    </row>
    <row r="26345" spans="1:15" hidden="1" x14ac:dyDescent="0.25">
      <c r="A26345">
        <v>24402768</v>
      </c>
      <c r="B26345" t="s">
        <v>38</v>
      </c>
      <c r="C26345">
        <v>429</v>
      </c>
      <c r="D26345" t="s">
        <v>861</v>
      </c>
      <c r="E26345" s="1">
        <v>44137.476967592593</v>
      </c>
      <c r="F26345">
        <v>-11.80618953704834</v>
      </c>
      <c r="G26345">
        <v>-63.1160888671875</v>
      </c>
      <c r="H26345">
        <v>208000</v>
      </c>
      <c r="I26345">
        <f>IF(data_1728935828342[[#This Row],[trecho]]=D26344,data_1728935828342[[#This Row],[km]]-H26344,0)/1000</f>
        <v>1</v>
      </c>
      <c r="J26345" t="s">
        <v>14</v>
      </c>
      <c r="K26345" t="s">
        <v>3379</v>
      </c>
      <c r="L26345">
        <v>1</v>
      </c>
      <c r="M26345" t="s">
        <v>3388</v>
      </c>
      <c r="N26345" s="12">
        <f>COUNTIF(data_1728935828342[trecho],data_1728935828342[[#This Row],[trecho]])</f>
        <v>58</v>
      </c>
      <c r="O26345" s="12">
        <f>data_1728935828342[[#This Row],[km]]-H26344</f>
        <v>1000</v>
      </c>
    </row>
    <row r="26346" spans="1:15" hidden="1" x14ac:dyDescent="0.25">
      <c r="A26346">
        <v>24403768</v>
      </c>
      <c r="B26346" t="s">
        <v>38</v>
      </c>
      <c r="C26346">
        <v>429</v>
      </c>
      <c r="D26346" t="s">
        <v>861</v>
      </c>
      <c r="E26346" s="1">
        <v>44137.476967592593</v>
      </c>
      <c r="F26346">
        <v>-11.811599731445313</v>
      </c>
      <c r="G26346">
        <v>-63.123439788818359</v>
      </c>
      <c r="H26346">
        <v>209000</v>
      </c>
      <c r="I26346">
        <f>IF(data_1728935828342[[#This Row],[trecho]]=D26345,data_1728935828342[[#This Row],[km]]-H26345,0)/1000</f>
        <v>1</v>
      </c>
      <c r="J26346" t="s">
        <v>14</v>
      </c>
      <c r="K26346" t="s">
        <v>3379</v>
      </c>
      <c r="L26346">
        <v>1</v>
      </c>
      <c r="M26346" t="s">
        <v>3388</v>
      </c>
      <c r="N26346" s="12">
        <f>COUNTIF(data_1728935828342[trecho],data_1728935828342[[#This Row],[trecho]])</f>
        <v>58</v>
      </c>
      <c r="O26346" s="12">
        <f>data_1728935828342[[#This Row],[km]]-H26345</f>
        <v>1000</v>
      </c>
    </row>
    <row r="26347" spans="1:15" hidden="1" x14ac:dyDescent="0.25">
      <c r="A26347">
        <v>24404768</v>
      </c>
      <c r="B26347" t="s">
        <v>38</v>
      </c>
      <c r="C26347">
        <v>429</v>
      </c>
      <c r="D26347" t="s">
        <v>861</v>
      </c>
      <c r="E26347" s="1">
        <v>44137.476967592593</v>
      </c>
      <c r="F26347">
        <v>-11.816989898681641</v>
      </c>
      <c r="G26347">
        <v>-63.130779266357422</v>
      </c>
      <c r="H26347">
        <v>210000</v>
      </c>
      <c r="I26347">
        <f>IF(data_1728935828342[[#This Row],[trecho]]=D26346,data_1728935828342[[#This Row],[km]]-H26346,0)/1000</f>
        <v>1</v>
      </c>
      <c r="J26347" t="s">
        <v>14</v>
      </c>
      <c r="K26347" t="s">
        <v>3379</v>
      </c>
      <c r="L26347">
        <v>1</v>
      </c>
      <c r="M26347" t="s">
        <v>3388</v>
      </c>
      <c r="N26347" s="12">
        <f>COUNTIF(data_1728935828342[trecho],data_1728935828342[[#This Row],[trecho]])</f>
        <v>58</v>
      </c>
      <c r="O26347" s="12">
        <f>data_1728935828342[[#This Row],[km]]-H26346</f>
        <v>1000</v>
      </c>
    </row>
    <row r="26348" spans="1:15" hidden="1" x14ac:dyDescent="0.25">
      <c r="A26348">
        <v>24405768</v>
      </c>
      <c r="B26348" t="s">
        <v>38</v>
      </c>
      <c r="C26348">
        <v>429</v>
      </c>
      <c r="D26348" t="s">
        <v>861</v>
      </c>
      <c r="E26348" s="1">
        <v>44137.476967592593</v>
      </c>
      <c r="F26348">
        <v>-11.822389602661133</v>
      </c>
      <c r="G26348">
        <v>-63.138118743896484</v>
      </c>
      <c r="H26348">
        <v>211000</v>
      </c>
      <c r="I26348">
        <f>IF(data_1728935828342[[#This Row],[trecho]]=D26347,data_1728935828342[[#This Row],[km]]-H26347,0)/1000</f>
        <v>1</v>
      </c>
      <c r="J26348" t="s">
        <v>14</v>
      </c>
      <c r="K26348" t="s">
        <v>3379</v>
      </c>
      <c r="L26348">
        <v>1</v>
      </c>
      <c r="M26348" t="s">
        <v>3388</v>
      </c>
      <c r="N26348" s="12">
        <f>COUNTIF(data_1728935828342[trecho],data_1728935828342[[#This Row],[trecho]])</f>
        <v>58</v>
      </c>
      <c r="O26348" s="12">
        <f>data_1728935828342[[#This Row],[km]]-H26347</f>
        <v>1000</v>
      </c>
    </row>
    <row r="26349" spans="1:15" hidden="1" x14ac:dyDescent="0.25">
      <c r="A26349">
        <v>24406768</v>
      </c>
      <c r="B26349" t="s">
        <v>38</v>
      </c>
      <c r="C26349">
        <v>429</v>
      </c>
      <c r="D26349" t="s">
        <v>861</v>
      </c>
      <c r="E26349" s="1">
        <v>44137.476967592593</v>
      </c>
      <c r="F26349">
        <v>-11.827799797058105</v>
      </c>
      <c r="G26349">
        <v>-63.145481109619141</v>
      </c>
      <c r="H26349">
        <v>212000</v>
      </c>
      <c r="I26349">
        <f>IF(data_1728935828342[[#This Row],[trecho]]=D26348,data_1728935828342[[#This Row],[km]]-H26348,0)/1000</f>
        <v>1</v>
      </c>
      <c r="J26349" t="s">
        <v>14</v>
      </c>
      <c r="K26349" t="s">
        <v>3379</v>
      </c>
      <c r="L26349">
        <v>1</v>
      </c>
      <c r="M26349" t="s">
        <v>3388</v>
      </c>
      <c r="N26349" s="12">
        <f>COUNTIF(data_1728935828342[trecho],data_1728935828342[[#This Row],[trecho]])</f>
        <v>58</v>
      </c>
      <c r="O26349" s="12">
        <f>data_1728935828342[[#This Row],[km]]-H26348</f>
        <v>1000</v>
      </c>
    </row>
    <row r="26350" spans="1:15" hidden="1" x14ac:dyDescent="0.25">
      <c r="A26350">
        <v>24407768</v>
      </c>
      <c r="B26350" t="s">
        <v>38</v>
      </c>
      <c r="C26350">
        <v>429</v>
      </c>
      <c r="D26350" t="s">
        <v>861</v>
      </c>
      <c r="E26350" s="1">
        <v>44137.476967592593</v>
      </c>
      <c r="F26350">
        <v>-11.833200454711914</v>
      </c>
      <c r="G26350">
        <v>-63.152820587158203</v>
      </c>
      <c r="H26350">
        <v>213000</v>
      </c>
      <c r="I26350">
        <f>IF(data_1728935828342[[#This Row],[trecho]]=D26349,data_1728935828342[[#This Row],[km]]-H26349,0)/1000</f>
        <v>1</v>
      </c>
      <c r="J26350" t="s">
        <v>14</v>
      </c>
      <c r="K26350" t="s">
        <v>3379</v>
      </c>
      <c r="L26350">
        <v>1</v>
      </c>
      <c r="M26350" t="s">
        <v>3388</v>
      </c>
      <c r="N26350" s="12">
        <f>COUNTIF(data_1728935828342[trecho],data_1728935828342[[#This Row],[trecho]])</f>
        <v>58</v>
      </c>
      <c r="O26350" s="12">
        <f>data_1728935828342[[#This Row],[km]]-H26349</f>
        <v>1000</v>
      </c>
    </row>
    <row r="26351" spans="1:15" hidden="1" x14ac:dyDescent="0.25">
      <c r="A26351">
        <v>24408762</v>
      </c>
      <c r="B26351" t="s">
        <v>38</v>
      </c>
      <c r="C26351">
        <v>429</v>
      </c>
      <c r="D26351" t="s">
        <v>861</v>
      </c>
      <c r="E26351" s="1">
        <v>44137.476967592593</v>
      </c>
      <c r="F26351">
        <v>-11.838600158691406</v>
      </c>
      <c r="G26351">
        <v>-63.160179138183594</v>
      </c>
      <c r="H26351">
        <v>214000</v>
      </c>
      <c r="I26351">
        <f>IF(data_1728935828342[[#This Row],[trecho]]=D26350,data_1728935828342[[#This Row],[km]]-H26350,0)/1000</f>
        <v>1</v>
      </c>
      <c r="J26351" t="s">
        <v>14</v>
      </c>
      <c r="K26351" t="s">
        <v>3379</v>
      </c>
      <c r="L26351">
        <v>1</v>
      </c>
      <c r="M26351" t="s">
        <v>3388</v>
      </c>
      <c r="N26351" s="12">
        <f>COUNTIF(data_1728935828342[trecho],data_1728935828342[[#This Row],[trecho]])</f>
        <v>58</v>
      </c>
      <c r="O26351" s="12">
        <f>data_1728935828342[[#This Row],[km]]-H26350</f>
        <v>1000</v>
      </c>
    </row>
    <row r="26352" spans="1:15" hidden="1" x14ac:dyDescent="0.25">
      <c r="A26352">
        <v>24409762</v>
      </c>
      <c r="B26352" t="s">
        <v>38</v>
      </c>
      <c r="C26352">
        <v>429</v>
      </c>
      <c r="D26352" t="s">
        <v>861</v>
      </c>
      <c r="E26352" s="1">
        <v>44137.476967592593</v>
      </c>
      <c r="F26352">
        <v>-11.844050407409668</v>
      </c>
      <c r="G26352">
        <v>-63.167461395263672</v>
      </c>
      <c r="H26352">
        <v>215000</v>
      </c>
      <c r="I26352">
        <f>IF(data_1728935828342[[#This Row],[trecho]]=D26351,data_1728935828342[[#This Row],[km]]-H26351,0)/1000</f>
        <v>1</v>
      </c>
      <c r="J26352" t="s">
        <v>14</v>
      </c>
      <c r="K26352" t="s">
        <v>3379</v>
      </c>
      <c r="L26352">
        <v>1</v>
      </c>
      <c r="M26352" t="s">
        <v>3388</v>
      </c>
      <c r="N26352" s="12">
        <f>COUNTIF(data_1728935828342[trecho],data_1728935828342[[#This Row],[trecho]])</f>
        <v>58</v>
      </c>
      <c r="O26352" s="12">
        <f>data_1728935828342[[#This Row],[km]]-H26351</f>
        <v>1000</v>
      </c>
    </row>
    <row r="26353" spans="1:15" hidden="1" x14ac:dyDescent="0.25">
      <c r="A26353">
        <v>24410762</v>
      </c>
      <c r="B26353" t="s">
        <v>38</v>
      </c>
      <c r="C26353">
        <v>429</v>
      </c>
      <c r="D26353" t="s">
        <v>861</v>
      </c>
      <c r="E26353" s="1">
        <v>44137.476967592593</v>
      </c>
      <c r="F26353">
        <v>-11.850959777832031</v>
      </c>
      <c r="G26353">
        <v>-63.173351287841797</v>
      </c>
      <c r="H26353">
        <v>216000</v>
      </c>
      <c r="I26353">
        <f>IF(data_1728935828342[[#This Row],[trecho]]=D26352,data_1728935828342[[#This Row],[km]]-H26352,0)/1000</f>
        <v>1</v>
      </c>
      <c r="J26353" t="s">
        <v>14</v>
      </c>
      <c r="K26353" t="s">
        <v>3379</v>
      </c>
      <c r="L26353">
        <v>1</v>
      </c>
      <c r="M26353" t="s">
        <v>3388</v>
      </c>
      <c r="N26353" s="12">
        <f>COUNTIF(data_1728935828342[trecho],data_1728935828342[[#This Row],[trecho]])</f>
        <v>58</v>
      </c>
      <c r="O26353" s="12">
        <f>data_1728935828342[[#This Row],[km]]-H26352</f>
        <v>1000</v>
      </c>
    </row>
    <row r="26354" spans="1:15" hidden="1" x14ac:dyDescent="0.25">
      <c r="A26354">
        <v>24411762</v>
      </c>
      <c r="B26354" t="s">
        <v>38</v>
      </c>
      <c r="C26354">
        <v>429</v>
      </c>
      <c r="D26354" t="s">
        <v>861</v>
      </c>
      <c r="E26354" s="1">
        <v>44137.476967592593</v>
      </c>
      <c r="F26354">
        <v>-11.857890129089355</v>
      </c>
      <c r="G26354">
        <v>-63.179241180419922</v>
      </c>
      <c r="H26354">
        <v>217000</v>
      </c>
      <c r="I26354">
        <f>IF(data_1728935828342[[#This Row],[trecho]]=D26353,data_1728935828342[[#This Row],[km]]-H26353,0)/1000</f>
        <v>1</v>
      </c>
      <c r="J26354" t="s">
        <v>14</v>
      </c>
      <c r="K26354" t="s">
        <v>3379</v>
      </c>
      <c r="L26354">
        <v>1</v>
      </c>
      <c r="M26354" t="s">
        <v>3388</v>
      </c>
      <c r="N26354" s="12">
        <f>COUNTIF(data_1728935828342[trecho],data_1728935828342[[#This Row],[trecho]])</f>
        <v>58</v>
      </c>
      <c r="O26354" s="12">
        <f>data_1728935828342[[#This Row],[km]]-H26353</f>
        <v>1000</v>
      </c>
    </row>
    <row r="26355" spans="1:15" hidden="1" x14ac:dyDescent="0.25">
      <c r="A26355">
        <v>24412762</v>
      </c>
      <c r="B26355" t="s">
        <v>38</v>
      </c>
      <c r="C26355">
        <v>429</v>
      </c>
      <c r="D26355" t="s">
        <v>861</v>
      </c>
      <c r="E26355" s="1">
        <v>44137.476967592593</v>
      </c>
      <c r="F26355">
        <v>-11.864809989929199</v>
      </c>
      <c r="G26355">
        <v>-63.185138702392578</v>
      </c>
      <c r="H26355">
        <v>218000</v>
      </c>
      <c r="I26355">
        <f>IF(data_1728935828342[[#This Row],[trecho]]=D26354,data_1728935828342[[#This Row],[km]]-H26354,0)/1000</f>
        <v>1</v>
      </c>
      <c r="J26355" t="s">
        <v>14</v>
      </c>
      <c r="K26355" t="s">
        <v>3379</v>
      </c>
      <c r="L26355">
        <v>1</v>
      </c>
      <c r="M26355" t="s">
        <v>3388</v>
      </c>
      <c r="N26355" s="12">
        <f>COUNTIF(data_1728935828342[trecho],data_1728935828342[[#This Row],[trecho]])</f>
        <v>58</v>
      </c>
      <c r="O26355" s="12">
        <f>data_1728935828342[[#This Row],[km]]-H26354</f>
        <v>1000</v>
      </c>
    </row>
    <row r="26356" spans="1:15" hidden="1" x14ac:dyDescent="0.25">
      <c r="A26356">
        <v>24413762</v>
      </c>
      <c r="B26356" t="s">
        <v>38</v>
      </c>
      <c r="C26356">
        <v>429</v>
      </c>
      <c r="D26356" t="s">
        <v>861</v>
      </c>
      <c r="E26356" s="1">
        <v>44137.476967592593</v>
      </c>
      <c r="F26356">
        <v>-11.871720314025879</v>
      </c>
      <c r="G26356">
        <v>-63.1910400390625</v>
      </c>
      <c r="H26356">
        <v>219000</v>
      </c>
      <c r="I26356">
        <f>IF(data_1728935828342[[#This Row],[trecho]]=D26355,data_1728935828342[[#This Row],[km]]-H26355,0)/1000</f>
        <v>1</v>
      </c>
      <c r="J26356" t="s">
        <v>14</v>
      </c>
      <c r="K26356" t="s">
        <v>3379</v>
      </c>
      <c r="L26356">
        <v>1</v>
      </c>
      <c r="M26356" t="s">
        <v>3388</v>
      </c>
      <c r="N26356" s="12">
        <f>COUNTIF(data_1728935828342[trecho],data_1728935828342[[#This Row],[trecho]])</f>
        <v>58</v>
      </c>
      <c r="O26356" s="12">
        <f>data_1728935828342[[#This Row],[km]]-H26355</f>
        <v>1000</v>
      </c>
    </row>
    <row r="26357" spans="1:15" hidden="1" x14ac:dyDescent="0.25">
      <c r="A26357">
        <v>24414762</v>
      </c>
      <c r="B26357" t="s">
        <v>38</v>
      </c>
      <c r="C26357">
        <v>429</v>
      </c>
      <c r="D26357" t="s">
        <v>861</v>
      </c>
      <c r="E26357" s="1">
        <v>44137.476967592593</v>
      </c>
      <c r="F26357">
        <v>-11.878629684448242</v>
      </c>
      <c r="G26357">
        <v>-63.196929931640625</v>
      </c>
      <c r="H26357">
        <v>220000</v>
      </c>
      <c r="I26357">
        <f>IF(data_1728935828342[[#This Row],[trecho]]=D26356,data_1728935828342[[#This Row],[km]]-H26356,0)/1000</f>
        <v>1</v>
      </c>
      <c r="J26357" t="s">
        <v>14</v>
      </c>
      <c r="K26357" t="s">
        <v>3379</v>
      </c>
      <c r="L26357">
        <v>1</v>
      </c>
      <c r="M26357" t="s">
        <v>3388</v>
      </c>
      <c r="N26357" s="12">
        <f>COUNTIF(data_1728935828342[trecho],data_1728935828342[[#This Row],[trecho]])</f>
        <v>58</v>
      </c>
      <c r="O26357" s="12">
        <f>data_1728935828342[[#This Row],[km]]-H26356</f>
        <v>1000</v>
      </c>
    </row>
    <row r="26358" spans="1:15" hidden="1" x14ac:dyDescent="0.25">
      <c r="A26358">
        <v>24415761</v>
      </c>
      <c r="B26358" t="s">
        <v>38</v>
      </c>
      <c r="C26358">
        <v>429</v>
      </c>
      <c r="D26358" t="s">
        <v>861</v>
      </c>
      <c r="E26358" s="1">
        <v>44137.476967592593</v>
      </c>
      <c r="F26358">
        <v>-11.885540008544922</v>
      </c>
      <c r="G26358">
        <v>-63.202831268310547</v>
      </c>
      <c r="H26358">
        <v>221000</v>
      </c>
      <c r="I26358">
        <f>IF(data_1728935828342[[#This Row],[trecho]]=D26357,data_1728935828342[[#This Row],[km]]-H26357,0)/1000</f>
        <v>1</v>
      </c>
      <c r="J26358" t="s">
        <v>14</v>
      </c>
      <c r="K26358" t="s">
        <v>3379</v>
      </c>
      <c r="L26358">
        <v>1</v>
      </c>
      <c r="M26358" t="s">
        <v>3388</v>
      </c>
      <c r="N26358" s="12">
        <f>COUNTIF(data_1728935828342[trecho],data_1728935828342[[#This Row],[trecho]])</f>
        <v>58</v>
      </c>
      <c r="O26358" s="12">
        <f>data_1728935828342[[#This Row],[km]]-H26357</f>
        <v>1000</v>
      </c>
    </row>
    <row r="26359" spans="1:15" hidden="1" x14ac:dyDescent="0.25">
      <c r="A26359">
        <v>24416761</v>
      </c>
      <c r="B26359" t="s">
        <v>38</v>
      </c>
      <c r="C26359">
        <v>429</v>
      </c>
      <c r="D26359" t="s">
        <v>861</v>
      </c>
      <c r="E26359" s="1">
        <v>44137.476967592593</v>
      </c>
      <c r="F26359">
        <v>-11.892450332641602</v>
      </c>
      <c r="G26359">
        <v>-63.208740234375</v>
      </c>
      <c r="H26359">
        <v>222000</v>
      </c>
      <c r="I26359">
        <f>IF(data_1728935828342[[#This Row],[trecho]]=D26358,data_1728935828342[[#This Row],[km]]-H26358,0)/1000</f>
        <v>1</v>
      </c>
      <c r="J26359" t="s">
        <v>14</v>
      </c>
      <c r="K26359" t="s">
        <v>3379</v>
      </c>
      <c r="L26359">
        <v>1</v>
      </c>
      <c r="M26359" t="s">
        <v>3388</v>
      </c>
      <c r="N26359" s="12">
        <f>COUNTIF(data_1728935828342[trecho],data_1728935828342[[#This Row],[trecho]])</f>
        <v>58</v>
      </c>
      <c r="O26359" s="12">
        <f>data_1728935828342[[#This Row],[km]]-H26358</f>
        <v>1000</v>
      </c>
    </row>
    <row r="26360" spans="1:15" hidden="1" x14ac:dyDescent="0.25">
      <c r="A26360">
        <v>24417761</v>
      </c>
      <c r="B26360" t="s">
        <v>38</v>
      </c>
      <c r="C26360">
        <v>429</v>
      </c>
      <c r="D26360" t="s">
        <v>861</v>
      </c>
      <c r="E26360" s="1">
        <v>44137.476967592593</v>
      </c>
      <c r="F26360">
        <v>-11.899350166320801</v>
      </c>
      <c r="G26360">
        <v>-63.21466064453125</v>
      </c>
      <c r="H26360">
        <v>223000</v>
      </c>
      <c r="I26360">
        <f>IF(data_1728935828342[[#This Row],[trecho]]=D26359,data_1728935828342[[#This Row],[km]]-H26359,0)/1000</f>
        <v>1</v>
      </c>
      <c r="J26360" t="s">
        <v>14</v>
      </c>
      <c r="K26360" t="s">
        <v>3379</v>
      </c>
      <c r="L26360">
        <v>1</v>
      </c>
      <c r="M26360" t="s">
        <v>3388</v>
      </c>
      <c r="N26360" s="12">
        <f>COUNTIF(data_1728935828342[trecho],data_1728935828342[[#This Row],[trecho]])</f>
        <v>58</v>
      </c>
      <c r="O26360" s="12">
        <f>data_1728935828342[[#This Row],[km]]-H26359</f>
        <v>1000</v>
      </c>
    </row>
    <row r="26361" spans="1:15" hidden="1" x14ac:dyDescent="0.25">
      <c r="A26361">
        <v>24418761</v>
      </c>
      <c r="B26361" t="s">
        <v>38</v>
      </c>
      <c r="C26361">
        <v>429</v>
      </c>
      <c r="D26361" t="s">
        <v>861</v>
      </c>
      <c r="E26361" s="1">
        <v>44137.476967592593</v>
      </c>
      <c r="F26361">
        <v>-11.906259536743164</v>
      </c>
      <c r="G26361">
        <v>-63.2205810546875</v>
      </c>
      <c r="H26361">
        <v>224000</v>
      </c>
      <c r="I26361">
        <f>IF(data_1728935828342[[#This Row],[trecho]]=D26360,data_1728935828342[[#This Row],[km]]-H26360,0)/1000</f>
        <v>1</v>
      </c>
      <c r="J26361" t="s">
        <v>14</v>
      </c>
      <c r="K26361" t="s">
        <v>3379</v>
      </c>
      <c r="L26361">
        <v>1</v>
      </c>
      <c r="M26361" t="s">
        <v>3388</v>
      </c>
      <c r="N26361" s="12">
        <f>COUNTIF(data_1728935828342[trecho],data_1728935828342[[#This Row],[trecho]])</f>
        <v>58</v>
      </c>
      <c r="O26361" s="12">
        <f>data_1728935828342[[#This Row],[km]]-H26360</f>
        <v>1000</v>
      </c>
    </row>
    <row r="26362" spans="1:15" hidden="1" x14ac:dyDescent="0.25">
      <c r="A26362">
        <v>24419761</v>
      </c>
      <c r="B26362" t="s">
        <v>38</v>
      </c>
      <c r="C26362">
        <v>429</v>
      </c>
      <c r="D26362" t="s">
        <v>861</v>
      </c>
      <c r="E26362" s="1">
        <v>44137.476967592593</v>
      </c>
      <c r="F26362">
        <v>-11.913149833679199</v>
      </c>
      <c r="G26362">
        <v>-63.226470947265625</v>
      </c>
      <c r="H26362">
        <v>225000</v>
      </c>
      <c r="I26362">
        <f>IF(data_1728935828342[[#This Row],[trecho]]=D26361,data_1728935828342[[#This Row],[km]]-H26361,0)/1000</f>
        <v>1</v>
      </c>
      <c r="J26362" t="s">
        <v>14</v>
      </c>
      <c r="K26362" t="s">
        <v>3379</v>
      </c>
      <c r="L26362">
        <v>1</v>
      </c>
      <c r="M26362" t="s">
        <v>3388</v>
      </c>
      <c r="N26362" s="12">
        <f>COUNTIF(data_1728935828342[trecho],data_1728935828342[[#This Row],[trecho]])</f>
        <v>58</v>
      </c>
      <c r="O26362" s="12">
        <f>data_1728935828342[[#This Row],[km]]-H26361</f>
        <v>1000</v>
      </c>
    </row>
    <row r="26363" spans="1:15" hidden="1" x14ac:dyDescent="0.25">
      <c r="A26363">
        <v>24420761</v>
      </c>
      <c r="B26363" t="s">
        <v>38</v>
      </c>
      <c r="C26363">
        <v>429</v>
      </c>
      <c r="D26363" t="s">
        <v>861</v>
      </c>
      <c r="E26363" s="1">
        <v>44137.476967592593</v>
      </c>
      <c r="F26363">
        <v>-11.920069694519043</v>
      </c>
      <c r="G26363">
        <v>-63.232368469238281</v>
      </c>
      <c r="H26363">
        <v>226000</v>
      </c>
      <c r="I26363">
        <f>IF(data_1728935828342[[#This Row],[trecho]]=D26362,data_1728935828342[[#This Row],[km]]-H26362,0)/1000</f>
        <v>1</v>
      </c>
      <c r="J26363" t="s">
        <v>14</v>
      </c>
      <c r="K26363" t="s">
        <v>3379</v>
      </c>
      <c r="L26363">
        <v>1</v>
      </c>
      <c r="M26363" t="s">
        <v>3388</v>
      </c>
      <c r="N26363" s="12">
        <f>COUNTIF(data_1728935828342[trecho],data_1728935828342[[#This Row],[trecho]])</f>
        <v>58</v>
      </c>
      <c r="O26363" s="12">
        <f>data_1728935828342[[#This Row],[km]]-H26362</f>
        <v>1000</v>
      </c>
    </row>
    <row r="26364" spans="1:15" hidden="1" x14ac:dyDescent="0.25">
      <c r="A26364">
        <v>24421761</v>
      </c>
      <c r="B26364" t="s">
        <v>38</v>
      </c>
      <c r="C26364">
        <v>429</v>
      </c>
      <c r="D26364" t="s">
        <v>861</v>
      </c>
      <c r="E26364" s="1">
        <v>44137.476967592593</v>
      </c>
      <c r="F26364">
        <v>-11.926969528198242</v>
      </c>
      <c r="G26364">
        <v>-63.238300323486328</v>
      </c>
      <c r="H26364">
        <v>227000</v>
      </c>
      <c r="I26364">
        <f>IF(data_1728935828342[[#This Row],[trecho]]=D26363,data_1728935828342[[#This Row],[km]]-H26363,0)/1000</f>
        <v>1</v>
      </c>
      <c r="J26364" t="s">
        <v>14</v>
      </c>
      <c r="K26364" t="s">
        <v>3379</v>
      </c>
      <c r="L26364">
        <v>1</v>
      </c>
      <c r="M26364" t="s">
        <v>3388</v>
      </c>
      <c r="N26364" s="12">
        <f>COUNTIF(data_1728935828342[trecho],data_1728935828342[[#This Row],[trecho]])</f>
        <v>58</v>
      </c>
      <c r="O26364" s="12">
        <f>data_1728935828342[[#This Row],[km]]-H26363</f>
        <v>1000</v>
      </c>
    </row>
    <row r="26365" spans="1:15" hidden="1" x14ac:dyDescent="0.25">
      <c r="A26365">
        <v>24422761</v>
      </c>
      <c r="B26365" t="s">
        <v>38</v>
      </c>
      <c r="C26365">
        <v>429</v>
      </c>
      <c r="D26365" t="s">
        <v>861</v>
      </c>
      <c r="E26365" s="1">
        <v>44137.476967592593</v>
      </c>
      <c r="F26365">
        <v>-11.933859825134277</v>
      </c>
      <c r="G26365">
        <v>-63.244220733642578</v>
      </c>
      <c r="H26365">
        <v>228000</v>
      </c>
      <c r="I26365">
        <f>IF(data_1728935828342[[#This Row],[trecho]]=D26364,data_1728935828342[[#This Row],[km]]-H26364,0)/1000</f>
        <v>1</v>
      </c>
      <c r="J26365" t="s">
        <v>14</v>
      </c>
      <c r="K26365" t="s">
        <v>3379</v>
      </c>
      <c r="L26365">
        <v>1</v>
      </c>
      <c r="M26365" t="s">
        <v>3388</v>
      </c>
      <c r="N26365" s="12">
        <f>COUNTIF(data_1728935828342[trecho],data_1728935828342[[#This Row],[trecho]])</f>
        <v>58</v>
      </c>
      <c r="O26365" s="12">
        <f>data_1728935828342[[#This Row],[km]]-H26364</f>
        <v>1000</v>
      </c>
    </row>
    <row r="26366" spans="1:15" hidden="1" x14ac:dyDescent="0.25">
      <c r="A26366">
        <v>24423761</v>
      </c>
      <c r="B26366" t="s">
        <v>38</v>
      </c>
      <c r="C26366">
        <v>429</v>
      </c>
      <c r="D26366" t="s">
        <v>861</v>
      </c>
      <c r="E26366" s="1">
        <v>44137.476967592593</v>
      </c>
      <c r="F26366">
        <v>-11.940750122070313</v>
      </c>
      <c r="G26366">
        <v>-63.250148773193359</v>
      </c>
      <c r="H26366">
        <v>229000</v>
      </c>
      <c r="I26366">
        <f>IF(data_1728935828342[[#This Row],[trecho]]=D26365,data_1728935828342[[#This Row],[km]]-H26365,0)/1000</f>
        <v>1</v>
      </c>
      <c r="J26366" t="s">
        <v>14</v>
      </c>
      <c r="K26366" t="s">
        <v>3379</v>
      </c>
      <c r="L26366">
        <v>1</v>
      </c>
      <c r="M26366" t="s">
        <v>3388</v>
      </c>
      <c r="N26366" s="12">
        <f>COUNTIF(data_1728935828342[trecho],data_1728935828342[[#This Row],[trecho]])</f>
        <v>58</v>
      </c>
      <c r="O26366" s="12">
        <f>data_1728935828342[[#This Row],[km]]-H26365</f>
        <v>1000</v>
      </c>
    </row>
    <row r="26367" spans="1:15" hidden="1" x14ac:dyDescent="0.25">
      <c r="A26367">
        <v>24424761</v>
      </c>
      <c r="B26367" t="s">
        <v>38</v>
      </c>
      <c r="C26367">
        <v>429</v>
      </c>
      <c r="D26367" t="s">
        <v>861</v>
      </c>
      <c r="E26367" s="1">
        <v>44137.476967592593</v>
      </c>
      <c r="F26367">
        <v>-11.947649955749512</v>
      </c>
      <c r="G26367">
        <v>-63.256069183349609</v>
      </c>
      <c r="H26367">
        <v>230000</v>
      </c>
      <c r="I26367">
        <f>IF(data_1728935828342[[#This Row],[trecho]]=D26366,data_1728935828342[[#This Row],[km]]-H26366,0)/1000</f>
        <v>1</v>
      </c>
      <c r="J26367" t="s">
        <v>14</v>
      </c>
      <c r="K26367" t="s">
        <v>3379</v>
      </c>
      <c r="L26367">
        <v>1</v>
      </c>
      <c r="M26367" t="s">
        <v>3388</v>
      </c>
      <c r="N26367" s="12">
        <f>COUNTIF(data_1728935828342[trecho],data_1728935828342[[#This Row],[trecho]])</f>
        <v>58</v>
      </c>
      <c r="O26367" s="12">
        <f>data_1728935828342[[#This Row],[km]]-H26366</f>
        <v>1000</v>
      </c>
    </row>
    <row r="26368" spans="1:15" hidden="1" x14ac:dyDescent="0.25">
      <c r="A26368">
        <v>24425761</v>
      </c>
      <c r="B26368" t="s">
        <v>38</v>
      </c>
      <c r="C26368">
        <v>429</v>
      </c>
      <c r="D26368" t="s">
        <v>861</v>
      </c>
      <c r="E26368" s="1">
        <v>44137.476967592593</v>
      </c>
      <c r="F26368">
        <v>-11.954540252685547</v>
      </c>
      <c r="G26368">
        <v>-63.262001037597656</v>
      </c>
      <c r="H26368">
        <v>231000</v>
      </c>
      <c r="I26368">
        <f>IF(data_1728935828342[[#This Row],[trecho]]=D26367,data_1728935828342[[#This Row],[km]]-H26367,0)/1000</f>
        <v>1</v>
      </c>
      <c r="J26368" t="s">
        <v>14</v>
      </c>
      <c r="K26368" t="s">
        <v>3379</v>
      </c>
      <c r="L26368">
        <v>1</v>
      </c>
      <c r="M26368" t="s">
        <v>3388</v>
      </c>
      <c r="N26368" s="12">
        <f>COUNTIF(data_1728935828342[trecho],data_1728935828342[[#This Row],[trecho]])</f>
        <v>58</v>
      </c>
      <c r="O26368" s="12">
        <f>data_1728935828342[[#This Row],[km]]-H26367</f>
        <v>1000</v>
      </c>
    </row>
    <row r="26369" spans="1:15" hidden="1" x14ac:dyDescent="0.25">
      <c r="A26369">
        <v>24426761</v>
      </c>
      <c r="B26369" t="s">
        <v>38</v>
      </c>
      <c r="C26369">
        <v>429</v>
      </c>
      <c r="D26369" t="s">
        <v>861</v>
      </c>
      <c r="E26369" s="1">
        <v>44137.476967592593</v>
      </c>
      <c r="F26369">
        <v>-11.961429595947266</v>
      </c>
      <c r="G26369">
        <v>-63.267921447753906</v>
      </c>
      <c r="H26369">
        <v>232000</v>
      </c>
      <c r="I26369">
        <f>IF(data_1728935828342[[#This Row],[trecho]]=D26368,data_1728935828342[[#This Row],[km]]-H26368,0)/1000</f>
        <v>1</v>
      </c>
      <c r="J26369" t="s">
        <v>14</v>
      </c>
      <c r="K26369" t="s">
        <v>3379</v>
      </c>
      <c r="L26369">
        <v>1</v>
      </c>
      <c r="M26369" t="s">
        <v>3388</v>
      </c>
      <c r="N26369" s="12">
        <f>COUNTIF(data_1728935828342[trecho],data_1728935828342[[#This Row],[trecho]])</f>
        <v>58</v>
      </c>
      <c r="O26369" s="12">
        <f>data_1728935828342[[#This Row],[km]]-H26368</f>
        <v>1000</v>
      </c>
    </row>
    <row r="26370" spans="1:15" hidden="1" x14ac:dyDescent="0.25">
      <c r="A26370">
        <v>24427761</v>
      </c>
      <c r="B26370" t="s">
        <v>38</v>
      </c>
      <c r="C26370">
        <v>429</v>
      </c>
      <c r="D26370" t="s">
        <v>861</v>
      </c>
      <c r="E26370" s="1">
        <v>44137.476967592593</v>
      </c>
      <c r="F26370">
        <v>-11.968319892883301</v>
      </c>
      <c r="G26370">
        <v>-63.273849487304688</v>
      </c>
      <c r="H26370">
        <v>233000</v>
      </c>
      <c r="I26370">
        <f>IF(data_1728935828342[[#This Row],[trecho]]=D26369,data_1728935828342[[#This Row],[km]]-H26369,0)/1000</f>
        <v>1</v>
      </c>
      <c r="J26370" t="s">
        <v>14</v>
      </c>
      <c r="K26370" t="s">
        <v>3379</v>
      </c>
      <c r="L26370">
        <v>1</v>
      </c>
      <c r="M26370" t="s">
        <v>3388</v>
      </c>
      <c r="N26370" s="12">
        <f>COUNTIF(data_1728935828342[trecho],data_1728935828342[[#This Row],[trecho]])</f>
        <v>58</v>
      </c>
      <c r="O26370" s="12">
        <f>data_1728935828342[[#This Row],[km]]-H26369</f>
        <v>1000</v>
      </c>
    </row>
    <row r="26371" spans="1:15" hidden="1" x14ac:dyDescent="0.25">
      <c r="A26371">
        <v>24428751</v>
      </c>
      <c r="B26371" t="s">
        <v>38</v>
      </c>
      <c r="C26371">
        <v>429</v>
      </c>
      <c r="D26371" t="s">
        <v>861</v>
      </c>
      <c r="E26371" s="1">
        <v>44137.476967592593</v>
      </c>
      <c r="F26371">
        <v>-11.975179672241211</v>
      </c>
      <c r="G26371">
        <v>-63.279819488525391</v>
      </c>
      <c r="H26371">
        <v>234000</v>
      </c>
      <c r="I26371">
        <f>IF(data_1728935828342[[#This Row],[trecho]]=D26370,data_1728935828342[[#This Row],[km]]-H26370,0)/1000</f>
        <v>1</v>
      </c>
      <c r="J26371" t="s">
        <v>14</v>
      </c>
      <c r="K26371" t="s">
        <v>3379</v>
      </c>
      <c r="L26371">
        <v>1</v>
      </c>
      <c r="M26371" t="s">
        <v>3388</v>
      </c>
      <c r="N26371" s="12">
        <f>COUNTIF(data_1728935828342[trecho],data_1728935828342[[#This Row],[trecho]])</f>
        <v>58</v>
      </c>
      <c r="O26371" s="12">
        <f>data_1728935828342[[#This Row],[km]]-H26370</f>
        <v>1000</v>
      </c>
    </row>
    <row r="26372" spans="1:15" hidden="1" x14ac:dyDescent="0.25">
      <c r="A26372">
        <v>24429751</v>
      </c>
      <c r="B26372" t="s">
        <v>38</v>
      </c>
      <c r="C26372">
        <v>429</v>
      </c>
      <c r="D26372" t="s">
        <v>861</v>
      </c>
      <c r="E26372" s="1">
        <v>44137.476967592593</v>
      </c>
      <c r="F26372">
        <v>-11.982040405273438</v>
      </c>
      <c r="G26372">
        <v>-63.285781860351563</v>
      </c>
      <c r="H26372">
        <v>235000</v>
      </c>
      <c r="I26372">
        <f>IF(data_1728935828342[[#This Row],[trecho]]=D26371,data_1728935828342[[#This Row],[km]]-H26371,0)/1000</f>
        <v>1</v>
      </c>
      <c r="J26372" t="s">
        <v>14</v>
      </c>
      <c r="K26372" t="s">
        <v>3379</v>
      </c>
      <c r="L26372">
        <v>1</v>
      </c>
      <c r="M26372" t="s">
        <v>3388</v>
      </c>
      <c r="N26372" s="12">
        <f>COUNTIF(data_1728935828342[trecho],data_1728935828342[[#This Row],[trecho]])</f>
        <v>58</v>
      </c>
      <c r="O26372" s="12">
        <f>data_1728935828342[[#This Row],[km]]-H26371</f>
        <v>1000</v>
      </c>
    </row>
    <row r="26373" spans="1:15" hidden="1" x14ac:dyDescent="0.25">
      <c r="A26373">
        <v>24430751</v>
      </c>
      <c r="B26373" t="s">
        <v>38</v>
      </c>
      <c r="C26373">
        <v>429</v>
      </c>
      <c r="D26373" t="s">
        <v>861</v>
      </c>
      <c r="E26373" s="1">
        <v>44137.476967592593</v>
      </c>
      <c r="F26373">
        <v>-11.988900184631348</v>
      </c>
      <c r="G26373">
        <v>-63.291740417480469</v>
      </c>
      <c r="H26373">
        <v>236000</v>
      </c>
      <c r="I26373">
        <f>IF(data_1728935828342[[#This Row],[trecho]]=D26372,data_1728935828342[[#This Row],[km]]-H26372,0)/1000</f>
        <v>1</v>
      </c>
      <c r="J26373" t="s">
        <v>14</v>
      </c>
      <c r="K26373" t="s">
        <v>3379</v>
      </c>
      <c r="L26373">
        <v>1</v>
      </c>
      <c r="M26373" t="s">
        <v>3388</v>
      </c>
      <c r="N26373" s="12">
        <f>COUNTIF(data_1728935828342[trecho],data_1728935828342[[#This Row],[trecho]])</f>
        <v>58</v>
      </c>
      <c r="O26373" s="12">
        <f>data_1728935828342[[#This Row],[km]]-H26372</f>
        <v>1000</v>
      </c>
    </row>
    <row r="26374" spans="1:15" hidden="1" x14ac:dyDescent="0.25">
      <c r="A26374">
        <v>24431751</v>
      </c>
      <c r="B26374" t="s">
        <v>38</v>
      </c>
      <c r="C26374">
        <v>429</v>
      </c>
      <c r="D26374" t="s">
        <v>861</v>
      </c>
      <c r="E26374" s="1">
        <v>44137.476967592593</v>
      </c>
      <c r="F26374">
        <v>-11.995770454406738</v>
      </c>
      <c r="G26374">
        <v>-63.297691345214844</v>
      </c>
      <c r="H26374">
        <v>237000</v>
      </c>
      <c r="I26374">
        <f>IF(data_1728935828342[[#This Row],[trecho]]=D26373,data_1728935828342[[#This Row],[km]]-H26373,0)/1000</f>
        <v>1</v>
      </c>
      <c r="J26374" t="s">
        <v>14</v>
      </c>
      <c r="K26374" t="s">
        <v>3379</v>
      </c>
      <c r="L26374">
        <v>1</v>
      </c>
      <c r="M26374" t="s">
        <v>3388</v>
      </c>
      <c r="N26374" s="12">
        <f>COUNTIF(data_1728935828342[trecho],data_1728935828342[[#This Row],[trecho]])</f>
        <v>58</v>
      </c>
      <c r="O26374" s="12">
        <f>data_1728935828342[[#This Row],[km]]-H26373</f>
        <v>1000</v>
      </c>
    </row>
    <row r="26375" spans="1:15" hidden="1" x14ac:dyDescent="0.25">
      <c r="A26375">
        <v>24432751</v>
      </c>
      <c r="B26375" t="s">
        <v>38</v>
      </c>
      <c r="C26375">
        <v>429</v>
      </c>
      <c r="D26375" t="s">
        <v>861</v>
      </c>
      <c r="E26375" s="1">
        <v>44137.476967592593</v>
      </c>
      <c r="F26375">
        <v>-12.002630233764648</v>
      </c>
      <c r="G26375">
        <v>-63.303638458251953</v>
      </c>
      <c r="H26375">
        <v>238000</v>
      </c>
      <c r="I26375">
        <f>IF(data_1728935828342[[#This Row],[trecho]]=D26374,data_1728935828342[[#This Row],[km]]-H26374,0)/1000</f>
        <v>1</v>
      </c>
      <c r="J26375" t="s">
        <v>14</v>
      </c>
      <c r="K26375" t="s">
        <v>3379</v>
      </c>
      <c r="L26375">
        <v>1</v>
      </c>
      <c r="M26375" t="s">
        <v>3388</v>
      </c>
      <c r="N26375" s="12">
        <f>COUNTIF(data_1728935828342[trecho],data_1728935828342[[#This Row],[trecho]])</f>
        <v>58</v>
      </c>
      <c r="O26375" s="12">
        <f>data_1728935828342[[#This Row],[km]]-H26374</f>
        <v>1000</v>
      </c>
    </row>
    <row r="26376" spans="1:15" hidden="1" x14ac:dyDescent="0.25">
      <c r="A26376">
        <v>24433751</v>
      </c>
      <c r="B26376" t="s">
        <v>38</v>
      </c>
      <c r="C26376">
        <v>429</v>
      </c>
      <c r="D26376" t="s">
        <v>861</v>
      </c>
      <c r="E26376" s="1">
        <v>44137.476967592593</v>
      </c>
      <c r="F26376">
        <v>-12.009480476379395</v>
      </c>
      <c r="G26376">
        <v>-63.309600830078125</v>
      </c>
      <c r="H26376">
        <v>239000</v>
      </c>
      <c r="I26376">
        <f>IF(data_1728935828342[[#This Row],[trecho]]=D26375,data_1728935828342[[#This Row],[km]]-H26375,0)/1000</f>
        <v>1</v>
      </c>
      <c r="J26376" t="s">
        <v>14</v>
      </c>
      <c r="K26376" t="s">
        <v>3379</v>
      </c>
      <c r="L26376">
        <v>1</v>
      </c>
      <c r="M26376" t="s">
        <v>3388</v>
      </c>
      <c r="N26376" s="12">
        <f>COUNTIF(data_1728935828342[trecho],data_1728935828342[[#This Row],[trecho]])</f>
        <v>58</v>
      </c>
      <c r="O26376" s="12">
        <f>data_1728935828342[[#This Row],[km]]-H26375</f>
        <v>1000</v>
      </c>
    </row>
    <row r="26377" spans="1:15" hidden="1" x14ac:dyDescent="0.25">
      <c r="A26377">
        <v>24434751</v>
      </c>
      <c r="B26377" t="s">
        <v>38</v>
      </c>
      <c r="C26377">
        <v>429</v>
      </c>
      <c r="D26377" t="s">
        <v>861</v>
      </c>
      <c r="E26377" s="1">
        <v>44137.476967592593</v>
      </c>
      <c r="F26377">
        <v>-12.016329765319824</v>
      </c>
      <c r="G26377">
        <v>-63.315589904785156</v>
      </c>
      <c r="H26377">
        <v>240000</v>
      </c>
      <c r="I26377">
        <f>IF(data_1728935828342[[#This Row],[trecho]]=D26376,data_1728935828342[[#This Row],[km]]-H26376,0)/1000</f>
        <v>1</v>
      </c>
      <c r="J26377" t="s">
        <v>14</v>
      </c>
      <c r="K26377" t="s">
        <v>3379</v>
      </c>
      <c r="L26377">
        <v>1</v>
      </c>
      <c r="M26377" t="s">
        <v>3388</v>
      </c>
      <c r="N26377" s="12">
        <f>COUNTIF(data_1728935828342[trecho],data_1728935828342[[#This Row],[trecho]])</f>
        <v>58</v>
      </c>
      <c r="O26377" s="12">
        <f>data_1728935828342[[#This Row],[km]]-H26376</f>
        <v>1000</v>
      </c>
    </row>
    <row r="26378" spans="1:15" hidden="1" x14ac:dyDescent="0.25">
      <c r="A26378">
        <v>24435749</v>
      </c>
      <c r="B26378" t="s">
        <v>38</v>
      </c>
      <c r="C26378">
        <v>429</v>
      </c>
      <c r="D26378" t="s">
        <v>861</v>
      </c>
      <c r="E26378" s="1">
        <v>44137.476967592593</v>
      </c>
      <c r="F26378">
        <v>-12.023170471191406</v>
      </c>
      <c r="G26378">
        <v>-63.321578979492188</v>
      </c>
      <c r="H26378">
        <v>241000</v>
      </c>
      <c r="I26378">
        <f>IF(data_1728935828342[[#This Row],[trecho]]=D26377,data_1728935828342[[#This Row],[km]]-H26377,0)/1000</f>
        <v>1</v>
      </c>
      <c r="J26378" t="s">
        <v>14</v>
      </c>
      <c r="K26378" t="s">
        <v>3379</v>
      </c>
      <c r="L26378">
        <v>1</v>
      </c>
      <c r="M26378" t="s">
        <v>3388</v>
      </c>
      <c r="N26378" s="12">
        <f>COUNTIF(data_1728935828342[trecho],data_1728935828342[[#This Row],[trecho]])</f>
        <v>58</v>
      </c>
      <c r="O26378" s="12">
        <f>data_1728935828342[[#This Row],[km]]-H26377</f>
        <v>1000</v>
      </c>
    </row>
    <row r="26379" spans="1:15" hidden="1" x14ac:dyDescent="0.25">
      <c r="A26379">
        <v>24436749</v>
      </c>
      <c r="B26379" t="s">
        <v>38</v>
      </c>
      <c r="C26379">
        <v>429</v>
      </c>
      <c r="D26379" t="s">
        <v>861</v>
      </c>
      <c r="E26379" s="1">
        <v>44137.476967592593</v>
      </c>
      <c r="F26379">
        <v>-12.029999732971191</v>
      </c>
      <c r="G26379">
        <v>-63.327579498291016</v>
      </c>
      <c r="H26379">
        <v>242000</v>
      </c>
      <c r="I26379">
        <f>IF(data_1728935828342[[#This Row],[trecho]]=D26378,data_1728935828342[[#This Row],[km]]-H26378,0)/1000</f>
        <v>1</v>
      </c>
      <c r="J26379" t="s">
        <v>14</v>
      </c>
      <c r="K26379" t="s">
        <v>3379</v>
      </c>
      <c r="L26379">
        <v>1</v>
      </c>
      <c r="M26379" t="s">
        <v>3388</v>
      </c>
      <c r="N26379" s="12">
        <f>COUNTIF(data_1728935828342[trecho],data_1728935828342[[#This Row],[trecho]])</f>
        <v>58</v>
      </c>
      <c r="O26379" s="12">
        <f>data_1728935828342[[#This Row],[km]]-H26378</f>
        <v>1000</v>
      </c>
    </row>
    <row r="26380" spans="1:15" hidden="1" x14ac:dyDescent="0.25">
      <c r="A26380">
        <v>24437749</v>
      </c>
      <c r="B26380" t="s">
        <v>38</v>
      </c>
      <c r="C26380">
        <v>429</v>
      </c>
      <c r="D26380" t="s">
        <v>861</v>
      </c>
      <c r="E26380" s="1">
        <v>44137.476967592593</v>
      </c>
      <c r="F26380">
        <v>-12.036829948425293</v>
      </c>
      <c r="G26380">
        <v>-63.333580017089844</v>
      </c>
      <c r="H26380">
        <v>243000</v>
      </c>
      <c r="I26380">
        <f>IF(data_1728935828342[[#This Row],[trecho]]=D26379,data_1728935828342[[#This Row],[km]]-H26379,0)/1000</f>
        <v>1</v>
      </c>
      <c r="J26380" t="s">
        <v>14</v>
      </c>
      <c r="K26380" t="s">
        <v>3379</v>
      </c>
      <c r="L26380">
        <v>1</v>
      </c>
      <c r="M26380" t="s">
        <v>3388</v>
      </c>
      <c r="N26380" s="12">
        <f>COUNTIF(data_1728935828342[trecho],data_1728935828342[[#This Row],[trecho]])</f>
        <v>58</v>
      </c>
      <c r="O26380" s="12">
        <f>data_1728935828342[[#This Row],[km]]-H26379</f>
        <v>1000</v>
      </c>
    </row>
    <row r="26381" spans="1:15" hidden="1" x14ac:dyDescent="0.25">
      <c r="A26381">
        <v>24438749</v>
      </c>
      <c r="B26381" t="s">
        <v>38</v>
      </c>
      <c r="C26381">
        <v>429</v>
      </c>
      <c r="D26381" t="s">
        <v>861</v>
      </c>
      <c r="E26381" s="1">
        <v>44137.476967592593</v>
      </c>
      <c r="F26381">
        <v>-12.042209625244141</v>
      </c>
      <c r="G26381">
        <v>-63.340431213378906</v>
      </c>
      <c r="H26381">
        <v>244000</v>
      </c>
      <c r="I26381">
        <f>IF(data_1728935828342[[#This Row],[trecho]]=D26380,data_1728935828342[[#This Row],[km]]-H26380,0)/1000</f>
        <v>1</v>
      </c>
      <c r="J26381" t="s">
        <v>14</v>
      </c>
      <c r="K26381" t="s">
        <v>3379</v>
      </c>
      <c r="L26381">
        <v>1</v>
      </c>
      <c r="M26381" t="s">
        <v>3388</v>
      </c>
      <c r="N26381" s="12">
        <f>COUNTIF(data_1728935828342[trecho],data_1728935828342[[#This Row],[trecho]])</f>
        <v>58</v>
      </c>
      <c r="O26381" s="12">
        <f>data_1728935828342[[#This Row],[km]]-H26380</f>
        <v>1000</v>
      </c>
    </row>
    <row r="26382" spans="1:15" hidden="1" x14ac:dyDescent="0.25">
      <c r="A26382">
        <v>24439749</v>
      </c>
      <c r="B26382" t="s">
        <v>38</v>
      </c>
      <c r="C26382">
        <v>429</v>
      </c>
      <c r="D26382" t="s">
        <v>861</v>
      </c>
      <c r="E26382" s="1">
        <v>44137.476967592593</v>
      </c>
      <c r="F26382">
        <v>-12.042909622192383</v>
      </c>
      <c r="G26382">
        <v>-63.349590301513672</v>
      </c>
      <c r="H26382">
        <v>245000</v>
      </c>
      <c r="I26382">
        <f>IF(data_1728935828342[[#This Row],[trecho]]=D26381,data_1728935828342[[#This Row],[km]]-H26381,0)/1000</f>
        <v>1</v>
      </c>
      <c r="J26382" t="s">
        <v>14</v>
      </c>
      <c r="K26382" t="s">
        <v>3379</v>
      </c>
      <c r="L26382">
        <v>1</v>
      </c>
      <c r="M26382" t="s">
        <v>3388</v>
      </c>
      <c r="N26382" s="12">
        <f>COUNTIF(data_1728935828342[trecho],data_1728935828342[[#This Row],[trecho]])</f>
        <v>58</v>
      </c>
      <c r="O26382" s="12">
        <f>data_1728935828342[[#This Row],[km]]-H26381</f>
        <v>1000</v>
      </c>
    </row>
    <row r="26383" spans="1:15" hidden="1" x14ac:dyDescent="0.25">
      <c r="A26383">
        <v>24440749</v>
      </c>
      <c r="B26383" t="s">
        <v>38</v>
      </c>
      <c r="C26383">
        <v>429</v>
      </c>
      <c r="D26383" t="s">
        <v>861</v>
      </c>
      <c r="E26383" s="1">
        <v>44137.476967592593</v>
      </c>
      <c r="F26383">
        <v>-12.043649673461914</v>
      </c>
      <c r="G26383">
        <v>-63.358730316162109</v>
      </c>
      <c r="H26383">
        <v>246000</v>
      </c>
      <c r="I26383">
        <f>IF(data_1728935828342[[#This Row],[trecho]]=D26382,data_1728935828342[[#This Row],[km]]-H26382,0)/1000</f>
        <v>1</v>
      </c>
      <c r="J26383" t="s">
        <v>14</v>
      </c>
      <c r="K26383" t="s">
        <v>3379</v>
      </c>
      <c r="L26383">
        <v>1</v>
      </c>
      <c r="M26383" t="s">
        <v>3388</v>
      </c>
      <c r="N26383" s="12">
        <f>COUNTIF(data_1728935828342[trecho],data_1728935828342[[#This Row],[trecho]])</f>
        <v>58</v>
      </c>
      <c r="O26383" s="12">
        <f>data_1728935828342[[#This Row],[km]]-H26382</f>
        <v>1000</v>
      </c>
    </row>
    <row r="26384" spans="1:15" hidden="1" x14ac:dyDescent="0.25">
      <c r="A26384">
        <v>24441744</v>
      </c>
      <c r="B26384" t="s">
        <v>38</v>
      </c>
      <c r="C26384">
        <v>429</v>
      </c>
      <c r="D26384" t="s">
        <v>861</v>
      </c>
      <c r="E26384" s="1">
        <v>44137.476967592593</v>
      </c>
      <c r="F26384">
        <v>-12.044389724731445</v>
      </c>
      <c r="G26384">
        <v>-63.36785888671875</v>
      </c>
      <c r="H26384">
        <v>247000</v>
      </c>
      <c r="I26384">
        <f>IF(data_1728935828342[[#This Row],[trecho]]=D26383,data_1728935828342[[#This Row],[km]]-H26383,0)/1000</f>
        <v>1</v>
      </c>
      <c r="J26384" t="s">
        <v>14</v>
      </c>
      <c r="K26384" t="s">
        <v>3379</v>
      </c>
      <c r="L26384">
        <v>1</v>
      </c>
      <c r="M26384" t="s">
        <v>3388</v>
      </c>
      <c r="N26384" s="12">
        <f>COUNTIF(data_1728935828342[trecho],data_1728935828342[[#This Row],[trecho]])</f>
        <v>58</v>
      </c>
      <c r="O26384" s="12">
        <f>data_1728935828342[[#This Row],[km]]-H26383</f>
        <v>1000</v>
      </c>
    </row>
    <row r="26385" spans="1:15" hidden="1" x14ac:dyDescent="0.25">
      <c r="A26385">
        <v>24442744</v>
      </c>
      <c r="B26385" t="s">
        <v>38</v>
      </c>
      <c r="C26385">
        <v>429</v>
      </c>
      <c r="D26385" t="s">
        <v>861</v>
      </c>
      <c r="E26385" s="1">
        <v>44137.476967592593</v>
      </c>
      <c r="F26385">
        <v>-12.045129776000977</v>
      </c>
      <c r="G26385">
        <v>-63.376998901367188</v>
      </c>
      <c r="H26385">
        <v>248000</v>
      </c>
      <c r="I26385">
        <f>IF(data_1728935828342[[#This Row],[trecho]]=D26384,data_1728935828342[[#This Row],[km]]-H26384,0)/1000</f>
        <v>1</v>
      </c>
      <c r="J26385" t="s">
        <v>14</v>
      </c>
      <c r="K26385" t="s">
        <v>3379</v>
      </c>
      <c r="L26385">
        <v>1</v>
      </c>
      <c r="M26385" t="s">
        <v>3388</v>
      </c>
      <c r="N26385" s="12">
        <f>COUNTIF(data_1728935828342[trecho],data_1728935828342[[#This Row],[trecho]])</f>
        <v>58</v>
      </c>
      <c r="O26385" s="12">
        <f>data_1728935828342[[#This Row],[km]]-H26384</f>
        <v>1000</v>
      </c>
    </row>
    <row r="26386" spans="1:15" hidden="1" x14ac:dyDescent="0.25">
      <c r="A26386">
        <v>24443744</v>
      </c>
      <c r="B26386" t="s">
        <v>38</v>
      </c>
      <c r="C26386">
        <v>429</v>
      </c>
      <c r="D26386" t="s">
        <v>861</v>
      </c>
      <c r="E26386" s="1">
        <v>44137.476967592593</v>
      </c>
      <c r="F26386">
        <v>-12.045869827270508</v>
      </c>
      <c r="G26386">
        <v>-63.386161804199219</v>
      </c>
      <c r="H26386">
        <v>249000</v>
      </c>
      <c r="I26386">
        <f>IF(data_1728935828342[[#This Row],[trecho]]=D26385,data_1728935828342[[#This Row],[km]]-H26385,0)/1000</f>
        <v>1</v>
      </c>
      <c r="J26386" t="s">
        <v>14</v>
      </c>
      <c r="K26386" t="s">
        <v>3379</v>
      </c>
      <c r="L26386">
        <v>1</v>
      </c>
      <c r="M26386" t="s">
        <v>3388</v>
      </c>
      <c r="N26386" s="12">
        <f>COUNTIF(data_1728935828342[trecho],data_1728935828342[[#This Row],[trecho]])</f>
        <v>58</v>
      </c>
      <c r="O26386" s="12">
        <f>data_1728935828342[[#This Row],[km]]-H26385</f>
        <v>1000</v>
      </c>
    </row>
    <row r="26387" spans="1:15" hidden="1" x14ac:dyDescent="0.25">
      <c r="A26387">
        <v>24444744</v>
      </c>
      <c r="B26387" t="s">
        <v>38</v>
      </c>
      <c r="C26387">
        <v>429</v>
      </c>
      <c r="D26387" t="s">
        <v>861</v>
      </c>
      <c r="E26387" s="1">
        <v>44137.476967592593</v>
      </c>
      <c r="F26387">
        <v>-12.046609878540039</v>
      </c>
      <c r="G26387">
        <v>-63.395301818847656</v>
      </c>
      <c r="H26387">
        <v>250000</v>
      </c>
      <c r="I26387">
        <f>IF(data_1728935828342[[#This Row],[trecho]]=D26386,data_1728935828342[[#This Row],[km]]-H26386,0)/1000</f>
        <v>1</v>
      </c>
      <c r="J26387" t="s">
        <v>14</v>
      </c>
      <c r="K26387" t="s">
        <v>3379</v>
      </c>
      <c r="L26387">
        <v>1</v>
      </c>
      <c r="M26387" t="s">
        <v>3388</v>
      </c>
      <c r="N26387" s="12">
        <f>COUNTIF(data_1728935828342[trecho],data_1728935828342[[#This Row],[trecho]])</f>
        <v>58</v>
      </c>
      <c r="O26387" s="12">
        <f>data_1728935828342[[#This Row],[km]]-H26386</f>
        <v>1000</v>
      </c>
    </row>
    <row r="26388" spans="1:15" hidden="1" x14ac:dyDescent="0.25">
      <c r="A26388">
        <v>24445744</v>
      </c>
      <c r="B26388" t="s">
        <v>38</v>
      </c>
      <c r="C26388">
        <v>429</v>
      </c>
      <c r="D26388" t="s">
        <v>861</v>
      </c>
      <c r="E26388" s="1">
        <v>44137.476967592593</v>
      </c>
      <c r="F26388">
        <v>-12.047340393066406</v>
      </c>
      <c r="G26388">
        <v>-63.404441833496094</v>
      </c>
      <c r="H26388">
        <v>251000</v>
      </c>
      <c r="I26388">
        <f>IF(data_1728935828342[[#This Row],[trecho]]=D26387,data_1728935828342[[#This Row],[km]]-H26387,0)/1000</f>
        <v>1</v>
      </c>
      <c r="J26388" t="s">
        <v>14</v>
      </c>
      <c r="K26388" t="s">
        <v>3379</v>
      </c>
      <c r="L26388">
        <v>1</v>
      </c>
      <c r="M26388" t="s">
        <v>3388</v>
      </c>
      <c r="N26388" s="12">
        <f>COUNTIF(data_1728935828342[trecho],data_1728935828342[[#This Row],[trecho]])</f>
        <v>58</v>
      </c>
      <c r="O26388" s="12">
        <f>data_1728935828342[[#This Row],[km]]-H26387</f>
        <v>1000</v>
      </c>
    </row>
    <row r="26389" spans="1:15" hidden="1" x14ac:dyDescent="0.25">
      <c r="A26389">
        <v>24446744</v>
      </c>
      <c r="B26389" t="s">
        <v>38</v>
      </c>
      <c r="C26389">
        <v>429</v>
      </c>
      <c r="D26389" t="s">
        <v>861</v>
      </c>
      <c r="E26389" s="1">
        <v>44137.476967592593</v>
      </c>
      <c r="F26389">
        <v>-12.048060417175293</v>
      </c>
      <c r="G26389">
        <v>-63.413581848144531</v>
      </c>
      <c r="H26389">
        <v>252000</v>
      </c>
      <c r="I26389">
        <f>IF(data_1728935828342[[#This Row],[trecho]]=D26388,data_1728935828342[[#This Row],[km]]-H26388,0)/1000</f>
        <v>1</v>
      </c>
      <c r="J26389" t="s">
        <v>14</v>
      </c>
      <c r="K26389" t="s">
        <v>3379</v>
      </c>
      <c r="L26389">
        <v>1</v>
      </c>
      <c r="M26389" t="s">
        <v>3388</v>
      </c>
      <c r="N26389" s="12">
        <f>COUNTIF(data_1728935828342[trecho],data_1728935828342[[#This Row],[trecho]])</f>
        <v>58</v>
      </c>
      <c r="O26389" s="12">
        <f>data_1728935828342[[#This Row],[km]]-H26388</f>
        <v>1000</v>
      </c>
    </row>
    <row r="26390" spans="1:15" hidden="1" x14ac:dyDescent="0.25">
      <c r="A26390">
        <v>24447744</v>
      </c>
      <c r="B26390" t="s">
        <v>38</v>
      </c>
      <c r="C26390">
        <v>429</v>
      </c>
      <c r="D26390" t="s">
        <v>861</v>
      </c>
      <c r="E26390" s="1">
        <v>44137.476967592593</v>
      </c>
      <c r="F26390">
        <v>-12.04878044128418</v>
      </c>
      <c r="G26390">
        <v>-63.422721862792969</v>
      </c>
      <c r="H26390">
        <v>253000</v>
      </c>
      <c r="I26390">
        <f>IF(data_1728935828342[[#This Row],[trecho]]=D26389,data_1728935828342[[#This Row],[km]]-H26389,0)/1000</f>
        <v>1</v>
      </c>
      <c r="J26390" t="s">
        <v>14</v>
      </c>
      <c r="K26390" t="s">
        <v>3379</v>
      </c>
      <c r="L26390">
        <v>1</v>
      </c>
      <c r="M26390" t="s">
        <v>3388</v>
      </c>
      <c r="N26390" s="12">
        <f>COUNTIF(data_1728935828342[trecho],data_1728935828342[[#This Row],[trecho]])</f>
        <v>58</v>
      </c>
      <c r="O26390" s="12">
        <f>data_1728935828342[[#This Row],[km]]-H26389</f>
        <v>1000</v>
      </c>
    </row>
    <row r="26391" spans="1:15" hidden="1" x14ac:dyDescent="0.25">
      <c r="A26391">
        <v>24448744</v>
      </c>
      <c r="B26391" t="s">
        <v>38</v>
      </c>
      <c r="C26391">
        <v>429</v>
      </c>
      <c r="D26391" t="s">
        <v>861</v>
      </c>
      <c r="E26391" s="1">
        <v>44137.476967592593</v>
      </c>
      <c r="F26391">
        <v>-12.049500465393066</v>
      </c>
      <c r="G26391">
        <v>-63.431869506835938</v>
      </c>
      <c r="H26391">
        <v>254000</v>
      </c>
      <c r="I26391">
        <f>IF(data_1728935828342[[#This Row],[trecho]]=D26390,data_1728935828342[[#This Row],[km]]-H26390,0)/1000</f>
        <v>1</v>
      </c>
      <c r="J26391" t="s">
        <v>14</v>
      </c>
      <c r="K26391" t="s">
        <v>3379</v>
      </c>
      <c r="L26391">
        <v>1</v>
      </c>
      <c r="M26391" t="s">
        <v>3388</v>
      </c>
      <c r="N26391" s="12">
        <f>COUNTIF(data_1728935828342[trecho],data_1728935828342[[#This Row],[trecho]])</f>
        <v>58</v>
      </c>
      <c r="O26391" s="12">
        <f>data_1728935828342[[#This Row],[km]]-H26390</f>
        <v>1000</v>
      </c>
    </row>
    <row r="26392" spans="1:15" hidden="1" x14ac:dyDescent="0.25">
      <c r="A26392">
        <v>24449743</v>
      </c>
      <c r="B26392" t="s">
        <v>38</v>
      </c>
      <c r="C26392">
        <v>429</v>
      </c>
      <c r="D26392" t="s">
        <v>861</v>
      </c>
      <c r="E26392" s="1">
        <v>44137.476967592593</v>
      </c>
      <c r="F26392">
        <v>-12.050209999084473</v>
      </c>
      <c r="G26392">
        <v>-63.441020965576172</v>
      </c>
      <c r="H26392">
        <v>255000</v>
      </c>
      <c r="I26392">
        <f>IF(data_1728935828342[[#This Row],[trecho]]=D26391,data_1728935828342[[#This Row],[km]]-H26391,0)/1000</f>
        <v>1</v>
      </c>
      <c r="J26392" t="s">
        <v>14</v>
      </c>
      <c r="K26392" t="s">
        <v>3379</v>
      </c>
      <c r="L26392">
        <v>1</v>
      </c>
      <c r="M26392" t="s">
        <v>3388</v>
      </c>
      <c r="N26392" s="12">
        <f>COUNTIF(data_1728935828342[trecho],data_1728935828342[[#This Row],[trecho]])</f>
        <v>58</v>
      </c>
      <c r="O26392" s="12">
        <f>data_1728935828342[[#This Row],[km]]-H26391</f>
        <v>1000</v>
      </c>
    </row>
    <row r="26393" spans="1:15" hidden="1" x14ac:dyDescent="0.25">
      <c r="A26393">
        <v>24450743</v>
      </c>
      <c r="B26393" t="s">
        <v>38</v>
      </c>
      <c r="C26393">
        <v>429</v>
      </c>
      <c r="D26393" t="s">
        <v>861</v>
      </c>
      <c r="E26393" s="1">
        <v>44137.476967592593</v>
      </c>
      <c r="F26393">
        <v>-12.050959587097168</v>
      </c>
      <c r="G26393">
        <v>-63.450160980224609</v>
      </c>
      <c r="H26393">
        <v>256000</v>
      </c>
      <c r="I26393">
        <f>IF(data_1728935828342[[#This Row],[trecho]]=D26392,data_1728935828342[[#This Row],[km]]-H26392,0)/1000</f>
        <v>1</v>
      </c>
      <c r="J26393" t="s">
        <v>14</v>
      </c>
      <c r="K26393" t="s">
        <v>3379</v>
      </c>
      <c r="L26393">
        <v>1</v>
      </c>
      <c r="M26393" t="s">
        <v>3388</v>
      </c>
      <c r="N26393" s="12">
        <f>COUNTIF(data_1728935828342[trecho],data_1728935828342[[#This Row],[trecho]])</f>
        <v>58</v>
      </c>
      <c r="O26393" s="12">
        <f>data_1728935828342[[#This Row],[km]]-H26392</f>
        <v>1000</v>
      </c>
    </row>
    <row r="26394" spans="1:15" hidden="1" x14ac:dyDescent="0.25">
      <c r="A26394">
        <v>24451741</v>
      </c>
      <c r="B26394" t="s">
        <v>38</v>
      </c>
      <c r="C26394">
        <v>429</v>
      </c>
      <c r="D26394" t="s">
        <v>454</v>
      </c>
      <c r="E26394" s="1">
        <v>44137.525185185186</v>
      </c>
      <c r="F26394">
        <v>-12.051679611206055</v>
      </c>
      <c r="G26394">
        <v>-63.459300994873047</v>
      </c>
      <c r="H26394">
        <v>257000</v>
      </c>
      <c r="I26394">
        <f>IF(data_1728935828342[[#This Row],[trecho]]=D26393,data_1728935828342[[#This Row],[km]]-H26393,0)/1000</f>
        <v>0</v>
      </c>
      <c r="J26394" t="s">
        <v>14</v>
      </c>
      <c r="K26394" t="s">
        <v>3379</v>
      </c>
      <c r="L26394">
        <v>1</v>
      </c>
      <c r="M26394" t="s">
        <v>3388</v>
      </c>
      <c r="N26394" s="12">
        <f>COUNTIF(data_1728935828342[trecho],data_1728935828342[[#This Row],[trecho]])</f>
        <v>60</v>
      </c>
      <c r="O26394" s="12">
        <f>data_1728935828342[[#This Row],[km]]-H26393</f>
        <v>1000</v>
      </c>
    </row>
    <row r="26395" spans="1:15" hidden="1" x14ac:dyDescent="0.25">
      <c r="A26395">
        <v>24452741</v>
      </c>
      <c r="B26395" t="s">
        <v>38</v>
      </c>
      <c r="C26395">
        <v>429</v>
      </c>
      <c r="D26395" t="s">
        <v>454</v>
      </c>
      <c r="E26395" s="1">
        <v>44137.525185185186</v>
      </c>
      <c r="F26395">
        <v>-12.052399635314941</v>
      </c>
      <c r="G26395">
        <v>-63.468429565429688</v>
      </c>
      <c r="H26395">
        <v>258000</v>
      </c>
      <c r="I26395">
        <f>IF(data_1728935828342[[#This Row],[trecho]]=D26394,data_1728935828342[[#This Row],[km]]-H26394,0)/1000</f>
        <v>1</v>
      </c>
      <c r="J26395" t="s">
        <v>14</v>
      </c>
      <c r="K26395" t="s">
        <v>3379</v>
      </c>
      <c r="L26395">
        <v>1</v>
      </c>
      <c r="M26395" t="s">
        <v>3388</v>
      </c>
      <c r="N26395" s="12">
        <f>COUNTIF(data_1728935828342[trecho],data_1728935828342[[#This Row],[trecho]])</f>
        <v>60</v>
      </c>
      <c r="O26395" s="12">
        <f>data_1728935828342[[#This Row],[km]]-H26394</f>
        <v>1000</v>
      </c>
    </row>
    <row r="26396" spans="1:15" hidden="1" x14ac:dyDescent="0.25">
      <c r="A26396">
        <v>24453741</v>
      </c>
      <c r="B26396" t="s">
        <v>38</v>
      </c>
      <c r="C26396">
        <v>429</v>
      </c>
      <c r="D26396" t="s">
        <v>454</v>
      </c>
      <c r="E26396" s="1">
        <v>44137.525185185186</v>
      </c>
      <c r="F26396">
        <v>-12.053130149841309</v>
      </c>
      <c r="G26396">
        <v>-63.477569580078125</v>
      </c>
      <c r="H26396">
        <v>259000</v>
      </c>
      <c r="I26396">
        <f>IF(data_1728935828342[[#This Row],[trecho]]=D26395,data_1728935828342[[#This Row],[km]]-H26395,0)/1000</f>
        <v>1</v>
      </c>
      <c r="J26396" t="s">
        <v>14</v>
      </c>
      <c r="K26396" t="s">
        <v>3379</v>
      </c>
      <c r="L26396">
        <v>1</v>
      </c>
      <c r="M26396" t="s">
        <v>3388</v>
      </c>
      <c r="N26396" s="12">
        <f>COUNTIF(data_1728935828342[trecho],data_1728935828342[[#This Row],[trecho]])</f>
        <v>60</v>
      </c>
      <c r="O26396" s="12">
        <f>data_1728935828342[[#This Row],[km]]-H26395</f>
        <v>1000</v>
      </c>
    </row>
    <row r="26397" spans="1:15" hidden="1" x14ac:dyDescent="0.25">
      <c r="A26397">
        <v>24454741</v>
      </c>
      <c r="B26397" t="s">
        <v>38</v>
      </c>
      <c r="C26397">
        <v>429</v>
      </c>
      <c r="D26397" t="s">
        <v>454</v>
      </c>
      <c r="E26397" s="1">
        <v>44137.525185185186</v>
      </c>
      <c r="F26397">
        <v>-12.053850173950195</v>
      </c>
      <c r="G26397">
        <v>-63.486721038818359</v>
      </c>
      <c r="H26397">
        <v>260000</v>
      </c>
      <c r="I26397">
        <f>IF(data_1728935828342[[#This Row],[trecho]]=D26396,data_1728935828342[[#This Row],[km]]-H26396,0)/1000</f>
        <v>1</v>
      </c>
      <c r="J26397" t="s">
        <v>14</v>
      </c>
      <c r="K26397" t="s">
        <v>3379</v>
      </c>
      <c r="L26397">
        <v>1</v>
      </c>
      <c r="M26397" t="s">
        <v>3388</v>
      </c>
      <c r="N26397" s="12">
        <f>COUNTIF(data_1728935828342[trecho],data_1728935828342[[#This Row],[trecho]])</f>
        <v>60</v>
      </c>
      <c r="O26397" s="12">
        <f>data_1728935828342[[#This Row],[km]]-H26396</f>
        <v>1000</v>
      </c>
    </row>
    <row r="26398" spans="1:15" hidden="1" x14ac:dyDescent="0.25">
      <c r="A26398">
        <v>24455741</v>
      </c>
      <c r="B26398" t="s">
        <v>38</v>
      </c>
      <c r="C26398">
        <v>429</v>
      </c>
      <c r="D26398" t="s">
        <v>454</v>
      </c>
      <c r="E26398" s="1">
        <v>44137.525185185186</v>
      </c>
      <c r="F26398">
        <v>-12.054570198059082</v>
      </c>
      <c r="G26398">
        <v>-63.495849609375</v>
      </c>
      <c r="H26398">
        <v>261000</v>
      </c>
      <c r="I26398">
        <f>IF(data_1728935828342[[#This Row],[trecho]]=D26397,data_1728935828342[[#This Row],[km]]-H26397,0)/1000</f>
        <v>1</v>
      </c>
      <c r="J26398" t="s">
        <v>14</v>
      </c>
      <c r="K26398" t="s">
        <v>3379</v>
      </c>
      <c r="L26398">
        <v>1</v>
      </c>
      <c r="M26398" t="s">
        <v>3388</v>
      </c>
      <c r="N26398" s="12">
        <f>COUNTIF(data_1728935828342[trecho],data_1728935828342[[#This Row],[trecho]])</f>
        <v>60</v>
      </c>
      <c r="O26398" s="12">
        <f>data_1728935828342[[#This Row],[km]]-H26397</f>
        <v>1000</v>
      </c>
    </row>
    <row r="26399" spans="1:15" hidden="1" x14ac:dyDescent="0.25">
      <c r="A26399">
        <v>24456741</v>
      </c>
      <c r="B26399" t="s">
        <v>38</v>
      </c>
      <c r="C26399">
        <v>429</v>
      </c>
      <c r="D26399" t="s">
        <v>454</v>
      </c>
      <c r="E26399" s="1">
        <v>44137.525185185186</v>
      </c>
      <c r="F26399">
        <v>-12.055290222167969</v>
      </c>
      <c r="G26399">
        <v>-63.505001068115234</v>
      </c>
      <c r="H26399">
        <v>262000</v>
      </c>
      <c r="I26399">
        <f>IF(data_1728935828342[[#This Row],[trecho]]=D26398,data_1728935828342[[#This Row],[km]]-H26398,0)/1000</f>
        <v>1</v>
      </c>
      <c r="J26399" t="s">
        <v>14</v>
      </c>
      <c r="K26399" t="s">
        <v>3379</v>
      </c>
      <c r="L26399">
        <v>1</v>
      </c>
      <c r="M26399" t="s">
        <v>3388</v>
      </c>
      <c r="N26399" s="12">
        <f>COUNTIF(data_1728935828342[trecho],data_1728935828342[[#This Row],[trecho]])</f>
        <v>60</v>
      </c>
      <c r="O26399" s="12">
        <f>data_1728935828342[[#This Row],[km]]-H26398</f>
        <v>1000</v>
      </c>
    </row>
    <row r="26400" spans="1:15" hidden="1" x14ac:dyDescent="0.25">
      <c r="A26400">
        <v>24457741</v>
      </c>
      <c r="B26400" t="s">
        <v>38</v>
      </c>
      <c r="C26400">
        <v>429</v>
      </c>
      <c r="D26400" t="s">
        <v>454</v>
      </c>
      <c r="E26400" s="1">
        <v>44137.525185185186</v>
      </c>
      <c r="F26400">
        <v>-12.055999755859375</v>
      </c>
      <c r="G26400">
        <v>-63.514141082763672</v>
      </c>
      <c r="H26400">
        <v>263000</v>
      </c>
      <c r="I26400">
        <f>IF(data_1728935828342[[#This Row],[trecho]]=D26399,data_1728935828342[[#This Row],[km]]-H26399,0)/1000</f>
        <v>1</v>
      </c>
      <c r="J26400" t="s">
        <v>14</v>
      </c>
      <c r="K26400" t="s">
        <v>3379</v>
      </c>
      <c r="L26400">
        <v>1</v>
      </c>
      <c r="M26400" t="s">
        <v>3388</v>
      </c>
      <c r="N26400" s="12">
        <f>COUNTIF(data_1728935828342[trecho],data_1728935828342[[#This Row],[trecho]])</f>
        <v>60</v>
      </c>
      <c r="O26400" s="12">
        <f>data_1728935828342[[#This Row],[km]]-H26399</f>
        <v>1000</v>
      </c>
    </row>
    <row r="26401" spans="1:15" hidden="1" x14ac:dyDescent="0.25">
      <c r="A26401">
        <v>24458741</v>
      </c>
      <c r="B26401" t="s">
        <v>38</v>
      </c>
      <c r="C26401">
        <v>429</v>
      </c>
      <c r="D26401" t="s">
        <v>454</v>
      </c>
      <c r="E26401" s="1">
        <v>44137.525185185186</v>
      </c>
      <c r="F26401">
        <v>-12.056710243225098</v>
      </c>
      <c r="G26401">
        <v>-63.523288726806641</v>
      </c>
      <c r="H26401">
        <v>264000</v>
      </c>
      <c r="I26401">
        <f>IF(data_1728935828342[[#This Row],[trecho]]=D26400,data_1728935828342[[#This Row],[km]]-H26400,0)/1000</f>
        <v>1</v>
      </c>
      <c r="J26401" t="s">
        <v>14</v>
      </c>
      <c r="K26401" t="s">
        <v>3379</v>
      </c>
      <c r="L26401">
        <v>1</v>
      </c>
      <c r="M26401" t="s">
        <v>3388</v>
      </c>
      <c r="N26401" s="12">
        <f>COUNTIF(data_1728935828342[trecho],data_1728935828342[[#This Row],[trecho]])</f>
        <v>60</v>
      </c>
      <c r="O26401" s="12">
        <f>data_1728935828342[[#This Row],[km]]-H26400</f>
        <v>1000</v>
      </c>
    </row>
    <row r="26402" spans="1:15" hidden="1" x14ac:dyDescent="0.25">
      <c r="A26402">
        <v>24459741</v>
      </c>
      <c r="B26402" t="s">
        <v>38</v>
      </c>
      <c r="C26402">
        <v>429</v>
      </c>
      <c r="D26402" t="s">
        <v>454</v>
      </c>
      <c r="E26402" s="1">
        <v>44137.525185185186</v>
      </c>
      <c r="F26402">
        <v>-12.05741024017334</v>
      </c>
      <c r="G26402">
        <v>-63.53240966796875</v>
      </c>
      <c r="H26402">
        <v>265000</v>
      </c>
      <c r="I26402">
        <f>IF(data_1728935828342[[#This Row],[trecho]]=D26401,data_1728935828342[[#This Row],[km]]-H26401,0)/1000</f>
        <v>1</v>
      </c>
      <c r="J26402" t="s">
        <v>14</v>
      </c>
      <c r="K26402" t="s">
        <v>3379</v>
      </c>
      <c r="L26402">
        <v>1</v>
      </c>
      <c r="M26402" t="s">
        <v>3388</v>
      </c>
      <c r="N26402" s="12">
        <f>COUNTIF(data_1728935828342[trecho],data_1728935828342[[#This Row],[trecho]])</f>
        <v>60</v>
      </c>
      <c r="O26402" s="12">
        <f>data_1728935828342[[#This Row],[km]]-H26401</f>
        <v>1000</v>
      </c>
    </row>
    <row r="26403" spans="1:15" hidden="1" x14ac:dyDescent="0.25">
      <c r="A26403">
        <v>24460741</v>
      </c>
      <c r="B26403" t="s">
        <v>38</v>
      </c>
      <c r="C26403">
        <v>429</v>
      </c>
      <c r="D26403" t="s">
        <v>454</v>
      </c>
      <c r="E26403" s="1">
        <v>44137.525185185186</v>
      </c>
      <c r="F26403">
        <v>-12.058110237121582</v>
      </c>
      <c r="G26403">
        <v>-63.541591644287109</v>
      </c>
      <c r="H26403">
        <v>266000</v>
      </c>
      <c r="I26403">
        <f>IF(data_1728935828342[[#This Row],[trecho]]=D26402,data_1728935828342[[#This Row],[km]]-H26402,0)/1000</f>
        <v>1</v>
      </c>
      <c r="J26403" t="s">
        <v>14</v>
      </c>
      <c r="K26403" t="s">
        <v>3379</v>
      </c>
      <c r="L26403">
        <v>1</v>
      </c>
      <c r="M26403" t="s">
        <v>3388</v>
      </c>
      <c r="N26403" s="12">
        <f>COUNTIF(data_1728935828342[trecho],data_1728935828342[[#This Row],[trecho]])</f>
        <v>60</v>
      </c>
      <c r="O26403" s="12">
        <f>data_1728935828342[[#This Row],[km]]-H26402</f>
        <v>1000</v>
      </c>
    </row>
    <row r="26404" spans="1:15" hidden="1" x14ac:dyDescent="0.25">
      <c r="A26404">
        <v>24461741</v>
      </c>
      <c r="B26404" t="s">
        <v>38</v>
      </c>
      <c r="C26404">
        <v>429</v>
      </c>
      <c r="D26404" t="s">
        <v>454</v>
      </c>
      <c r="E26404" s="1">
        <v>44137.525185185186</v>
      </c>
      <c r="F26404">
        <v>-12.058799743652344</v>
      </c>
      <c r="G26404">
        <v>-63.550731658935547</v>
      </c>
      <c r="H26404">
        <v>267000</v>
      </c>
      <c r="I26404">
        <f>IF(data_1728935828342[[#This Row],[trecho]]=D26403,data_1728935828342[[#This Row],[km]]-H26403,0)/1000</f>
        <v>1</v>
      </c>
      <c r="J26404" t="s">
        <v>14</v>
      </c>
      <c r="K26404" t="s">
        <v>3379</v>
      </c>
      <c r="L26404">
        <v>1</v>
      </c>
      <c r="M26404" t="s">
        <v>3388</v>
      </c>
      <c r="N26404" s="12">
        <f>COUNTIF(data_1728935828342[trecho],data_1728935828342[[#This Row],[trecho]])</f>
        <v>60</v>
      </c>
      <c r="O26404" s="12">
        <f>data_1728935828342[[#This Row],[km]]-H26403</f>
        <v>1000</v>
      </c>
    </row>
    <row r="26405" spans="1:15" hidden="1" x14ac:dyDescent="0.25">
      <c r="A26405">
        <v>24462741</v>
      </c>
      <c r="B26405" t="s">
        <v>38</v>
      </c>
      <c r="C26405">
        <v>429</v>
      </c>
      <c r="D26405" t="s">
        <v>454</v>
      </c>
      <c r="E26405" s="1">
        <v>44137.525185185186</v>
      </c>
      <c r="F26405">
        <v>-12.059490203857422</v>
      </c>
      <c r="G26405">
        <v>-63.559871673583984</v>
      </c>
      <c r="H26405">
        <v>268000</v>
      </c>
      <c r="I26405">
        <f>IF(data_1728935828342[[#This Row],[trecho]]=D26404,data_1728935828342[[#This Row],[km]]-H26404,0)/1000</f>
        <v>1</v>
      </c>
      <c r="J26405" t="s">
        <v>14</v>
      </c>
      <c r="K26405" t="s">
        <v>3379</v>
      </c>
      <c r="L26405">
        <v>1</v>
      </c>
      <c r="M26405" t="s">
        <v>3388</v>
      </c>
      <c r="N26405" s="12">
        <f>COUNTIF(data_1728935828342[trecho],data_1728935828342[[#This Row],[trecho]])</f>
        <v>60</v>
      </c>
      <c r="O26405" s="12">
        <f>data_1728935828342[[#This Row],[km]]-H26404</f>
        <v>1000</v>
      </c>
    </row>
    <row r="26406" spans="1:15" hidden="1" x14ac:dyDescent="0.25">
      <c r="A26406">
        <v>24463740</v>
      </c>
      <c r="B26406" t="s">
        <v>38</v>
      </c>
      <c r="C26406">
        <v>429</v>
      </c>
      <c r="D26406" t="s">
        <v>454</v>
      </c>
      <c r="E26406" s="1">
        <v>44137.525185185186</v>
      </c>
      <c r="F26406">
        <v>-12.060029983520508</v>
      </c>
      <c r="G26406">
        <v>-63.56903076171875</v>
      </c>
      <c r="H26406">
        <v>269000</v>
      </c>
      <c r="I26406">
        <f>IF(data_1728935828342[[#This Row],[trecho]]=D26405,data_1728935828342[[#This Row],[km]]-H26405,0)/1000</f>
        <v>1</v>
      </c>
      <c r="J26406" t="s">
        <v>14</v>
      </c>
      <c r="K26406" t="s">
        <v>3379</v>
      </c>
      <c r="L26406">
        <v>1</v>
      </c>
      <c r="M26406" t="s">
        <v>3388</v>
      </c>
      <c r="N26406" s="12">
        <f>COUNTIF(data_1728935828342[trecho],data_1728935828342[[#This Row],[trecho]])</f>
        <v>60</v>
      </c>
      <c r="O26406" s="12">
        <f>data_1728935828342[[#This Row],[km]]-H26405</f>
        <v>1000</v>
      </c>
    </row>
    <row r="26407" spans="1:15" hidden="1" x14ac:dyDescent="0.25">
      <c r="A26407">
        <v>24464740</v>
      </c>
      <c r="B26407" t="s">
        <v>38</v>
      </c>
      <c r="C26407">
        <v>429</v>
      </c>
      <c r="D26407" t="s">
        <v>454</v>
      </c>
      <c r="E26407" s="1">
        <v>44137.525185185186</v>
      </c>
      <c r="F26407">
        <v>-12.060810089111328</v>
      </c>
      <c r="G26407">
        <v>-63.578151702880859</v>
      </c>
      <c r="H26407">
        <v>270000</v>
      </c>
      <c r="I26407">
        <f>IF(data_1728935828342[[#This Row],[trecho]]=D26406,data_1728935828342[[#This Row],[km]]-H26406,0)/1000</f>
        <v>1</v>
      </c>
      <c r="J26407" t="s">
        <v>14</v>
      </c>
      <c r="K26407" t="s">
        <v>3379</v>
      </c>
      <c r="L26407">
        <v>1</v>
      </c>
      <c r="M26407" t="s">
        <v>3388</v>
      </c>
      <c r="N26407" s="12">
        <f>COUNTIF(data_1728935828342[trecho],data_1728935828342[[#This Row],[trecho]])</f>
        <v>60</v>
      </c>
      <c r="O26407" s="12">
        <f>data_1728935828342[[#This Row],[km]]-H26406</f>
        <v>1000</v>
      </c>
    </row>
    <row r="26408" spans="1:15" hidden="1" x14ac:dyDescent="0.25">
      <c r="A26408">
        <v>24465740</v>
      </c>
      <c r="B26408" t="s">
        <v>38</v>
      </c>
      <c r="C26408">
        <v>429</v>
      </c>
      <c r="D26408" t="s">
        <v>454</v>
      </c>
      <c r="E26408" s="1">
        <v>44137.525185185186</v>
      </c>
      <c r="F26408">
        <v>-12.061479568481445</v>
      </c>
      <c r="G26408">
        <v>-63.587310791015625</v>
      </c>
      <c r="H26408">
        <v>271000</v>
      </c>
      <c r="I26408">
        <f>IF(data_1728935828342[[#This Row],[trecho]]=D26407,data_1728935828342[[#This Row],[km]]-H26407,0)/1000</f>
        <v>1</v>
      </c>
      <c r="J26408" t="s">
        <v>14</v>
      </c>
      <c r="K26408" t="s">
        <v>3379</v>
      </c>
      <c r="L26408">
        <v>1</v>
      </c>
      <c r="M26408" t="s">
        <v>3388</v>
      </c>
      <c r="N26408" s="12">
        <f>COUNTIF(data_1728935828342[trecho],data_1728935828342[[#This Row],[trecho]])</f>
        <v>60</v>
      </c>
      <c r="O26408" s="12">
        <f>data_1728935828342[[#This Row],[km]]-H26407</f>
        <v>1000</v>
      </c>
    </row>
    <row r="26409" spans="1:15" hidden="1" x14ac:dyDescent="0.25">
      <c r="A26409">
        <v>24466740</v>
      </c>
      <c r="B26409" t="s">
        <v>38</v>
      </c>
      <c r="C26409">
        <v>429</v>
      </c>
      <c r="D26409" t="s">
        <v>454</v>
      </c>
      <c r="E26409" s="1">
        <v>44137.525185185186</v>
      </c>
      <c r="F26409">
        <v>-12.062140464782715</v>
      </c>
      <c r="G26409">
        <v>-63.596458435058594</v>
      </c>
      <c r="H26409">
        <v>272000</v>
      </c>
      <c r="I26409">
        <f>IF(data_1728935828342[[#This Row],[trecho]]=D26408,data_1728935828342[[#This Row],[km]]-H26408,0)/1000</f>
        <v>1</v>
      </c>
      <c r="J26409" t="s">
        <v>14</v>
      </c>
      <c r="K26409" t="s">
        <v>3379</v>
      </c>
      <c r="L26409">
        <v>1</v>
      </c>
      <c r="M26409" t="s">
        <v>3388</v>
      </c>
      <c r="N26409" s="12">
        <f>COUNTIF(data_1728935828342[trecho],data_1728935828342[[#This Row],[trecho]])</f>
        <v>60</v>
      </c>
      <c r="O26409" s="12">
        <f>data_1728935828342[[#This Row],[km]]-H26408</f>
        <v>1000</v>
      </c>
    </row>
    <row r="26410" spans="1:15" hidden="1" x14ac:dyDescent="0.25">
      <c r="A26410">
        <v>24467740</v>
      </c>
      <c r="B26410" t="s">
        <v>38</v>
      </c>
      <c r="C26410">
        <v>429</v>
      </c>
      <c r="D26410" t="s">
        <v>454</v>
      </c>
      <c r="E26410" s="1">
        <v>44137.525185185186</v>
      </c>
      <c r="F26410">
        <v>-12.062789916992188</v>
      </c>
      <c r="G26410">
        <v>-63.605598449707031</v>
      </c>
      <c r="H26410">
        <v>273000</v>
      </c>
      <c r="I26410">
        <f>IF(data_1728935828342[[#This Row],[trecho]]=D26409,data_1728935828342[[#This Row],[km]]-H26409,0)/1000</f>
        <v>1</v>
      </c>
      <c r="J26410" t="s">
        <v>14</v>
      </c>
      <c r="K26410" t="s">
        <v>3379</v>
      </c>
      <c r="L26410">
        <v>1</v>
      </c>
      <c r="M26410" t="s">
        <v>3388</v>
      </c>
      <c r="N26410" s="12">
        <f>COUNTIF(data_1728935828342[trecho],data_1728935828342[[#This Row],[trecho]])</f>
        <v>60</v>
      </c>
      <c r="O26410" s="12">
        <f>data_1728935828342[[#This Row],[km]]-H26409</f>
        <v>1000</v>
      </c>
    </row>
    <row r="26411" spans="1:15" hidden="1" x14ac:dyDescent="0.25">
      <c r="A26411">
        <v>24468740</v>
      </c>
      <c r="B26411" t="s">
        <v>38</v>
      </c>
      <c r="C26411">
        <v>429</v>
      </c>
      <c r="D26411" t="s">
        <v>454</v>
      </c>
      <c r="E26411" s="1">
        <v>44137.525185185186</v>
      </c>
      <c r="F26411">
        <v>-12.063460350036621</v>
      </c>
      <c r="G26411">
        <v>-63.614749908447266</v>
      </c>
      <c r="H26411">
        <v>274000</v>
      </c>
      <c r="I26411">
        <f>IF(data_1728935828342[[#This Row],[trecho]]=D26410,data_1728935828342[[#This Row],[km]]-H26410,0)/1000</f>
        <v>1</v>
      </c>
      <c r="J26411" t="s">
        <v>14</v>
      </c>
      <c r="K26411" t="s">
        <v>3379</v>
      </c>
      <c r="L26411">
        <v>1</v>
      </c>
      <c r="M26411" t="s">
        <v>3388</v>
      </c>
      <c r="N26411" s="12">
        <f>COUNTIF(data_1728935828342[trecho],data_1728935828342[[#This Row],[trecho]])</f>
        <v>60</v>
      </c>
      <c r="O26411" s="12">
        <f>data_1728935828342[[#This Row],[km]]-H26410</f>
        <v>1000</v>
      </c>
    </row>
    <row r="26412" spans="1:15" hidden="1" x14ac:dyDescent="0.25">
      <c r="A26412">
        <v>24469740</v>
      </c>
      <c r="B26412" t="s">
        <v>38</v>
      </c>
      <c r="C26412">
        <v>429</v>
      </c>
      <c r="D26412" t="s">
        <v>454</v>
      </c>
      <c r="E26412" s="1">
        <v>44137.525185185186</v>
      </c>
      <c r="F26412">
        <v>-12.064129829406738</v>
      </c>
      <c r="G26412">
        <v>-63.623889923095703</v>
      </c>
      <c r="H26412">
        <v>275000</v>
      </c>
      <c r="I26412">
        <f>IF(data_1728935828342[[#This Row],[trecho]]=D26411,data_1728935828342[[#This Row],[km]]-H26411,0)/1000</f>
        <v>1</v>
      </c>
      <c r="J26412" t="s">
        <v>14</v>
      </c>
      <c r="K26412" t="s">
        <v>3379</v>
      </c>
      <c r="L26412">
        <v>1</v>
      </c>
      <c r="M26412" t="s">
        <v>3388</v>
      </c>
      <c r="N26412" s="12">
        <f>COUNTIF(data_1728935828342[trecho],data_1728935828342[[#This Row],[trecho]])</f>
        <v>60</v>
      </c>
      <c r="O26412" s="12">
        <f>data_1728935828342[[#This Row],[km]]-H26411</f>
        <v>1000</v>
      </c>
    </row>
    <row r="26413" spans="1:15" hidden="1" x14ac:dyDescent="0.25">
      <c r="A26413">
        <v>24470740</v>
      </c>
      <c r="B26413" t="s">
        <v>38</v>
      </c>
      <c r="C26413">
        <v>429</v>
      </c>
      <c r="D26413" t="s">
        <v>454</v>
      </c>
      <c r="E26413" s="1">
        <v>44137.525185185186</v>
      </c>
      <c r="F26413">
        <v>-12.064789772033691</v>
      </c>
      <c r="G26413">
        <v>-63.633049011230469</v>
      </c>
      <c r="H26413">
        <v>276000</v>
      </c>
      <c r="I26413">
        <f>IF(data_1728935828342[[#This Row],[trecho]]=D26412,data_1728935828342[[#This Row],[km]]-H26412,0)/1000</f>
        <v>1</v>
      </c>
      <c r="J26413" t="s">
        <v>14</v>
      </c>
      <c r="K26413" t="s">
        <v>3379</v>
      </c>
      <c r="L26413">
        <v>1</v>
      </c>
      <c r="M26413" t="s">
        <v>3388</v>
      </c>
      <c r="N26413" s="12">
        <f>COUNTIF(data_1728935828342[trecho],data_1728935828342[[#This Row],[trecho]])</f>
        <v>60</v>
      </c>
      <c r="O26413" s="12">
        <f>data_1728935828342[[#This Row],[km]]-H26412</f>
        <v>1000</v>
      </c>
    </row>
    <row r="26414" spans="1:15" hidden="1" x14ac:dyDescent="0.25">
      <c r="A26414">
        <v>24471740</v>
      </c>
      <c r="B26414" t="s">
        <v>38</v>
      </c>
      <c r="C26414">
        <v>429</v>
      </c>
      <c r="D26414" t="s">
        <v>454</v>
      </c>
      <c r="E26414" s="1">
        <v>44137.525185185186</v>
      </c>
      <c r="F26414">
        <v>-12.065449714660645</v>
      </c>
      <c r="G26414">
        <v>-63.642200469970703</v>
      </c>
      <c r="H26414">
        <v>277000</v>
      </c>
      <c r="I26414">
        <f>IF(data_1728935828342[[#This Row],[trecho]]=D26413,data_1728935828342[[#This Row],[km]]-H26413,0)/1000</f>
        <v>1</v>
      </c>
      <c r="J26414" t="s">
        <v>14</v>
      </c>
      <c r="K26414" t="s">
        <v>3379</v>
      </c>
      <c r="L26414">
        <v>1</v>
      </c>
      <c r="M26414" t="s">
        <v>3388</v>
      </c>
      <c r="N26414" s="12">
        <f>COUNTIF(data_1728935828342[trecho],data_1728935828342[[#This Row],[trecho]])</f>
        <v>60</v>
      </c>
      <c r="O26414" s="12">
        <f>data_1728935828342[[#This Row],[km]]-H26413</f>
        <v>1000</v>
      </c>
    </row>
    <row r="26415" spans="1:15" hidden="1" x14ac:dyDescent="0.25">
      <c r="A26415">
        <v>24472739</v>
      </c>
      <c r="B26415" t="s">
        <v>38</v>
      </c>
      <c r="C26415">
        <v>429</v>
      </c>
      <c r="D26415" t="s">
        <v>454</v>
      </c>
      <c r="E26415" s="1">
        <v>44137.525185185186</v>
      </c>
      <c r="F26415">
        <v>-12.066100120544434</v>
      </c>
      <c r="G26415">
        <v>-63.651340484619141</v>
      </c>
      <c r="H26415">
        <v>278000</v>
      </c>
      <c r="I26415">
        <f>IF(data_1728935828342[[#This Row],[trecho]]=D26414,data_1728935828342[[#This Row],[km]]-H26414,0)/1000</f>
        <v>1</v>
      </c>
      <c r="J26415" t="s">
        <v>14</v>
      </c>
      <c r="K26415" t="s">
        <v>3379</v>
      </c>
      <c r="L26415">
        <v>1</v>
      </c>
      <c r="M26415" t="s">
        <v>3388</v>
      </c>
      <c r="N26415" s="12">
        <f>COUNTIF(data_1728935828342[trecho],data_1728935828342[[#This Row],[trecho]])</f>
        <v>60</v>
      </c>
      <c r="O26415" s="12">
        <f>data_1728935828342[[#This Row],[km]]-H26414</f>
        <v>1000</v>
      </c>
    </row>
    <row r="26416" spans="1:15" hidden="1" x14ac:dyDescent="0.25">
      <c r="A26416">
        <v>24473739</v>
      </c>
      <c r="B26416" t="s">
        <v>38</v>
      </c>
      <c r="C26416">
        <v>429</v>
      </c>
      <c r="D26416" t="s">
        <v>454</v>
      </c>
      <c r="E26416" s="1">
        <v>44137.525185185186</v>
      </c>
      <c r="F26416">
        <v>-12.066749572753906</v>
      </c>
      <c r="G26416">
        <v>-63.660488128662109</v>
      </c>
      <c r="H26416">
        <v>279000</v>
      </c>
      <c r="I26416">
        <f>IF(data_1728935828342[[#This Row],[trecho]]=D26415,data_1728935828342[[#This Row],[km]]-H26415,0)/1000</f>
        <v>1</v>
      </c>
      <c r="J26416" t="s">
        <v>14</v>
      </c>
      <c r="K26416" t="s">
        <v>3379</v>
      </c>
      <c r="L26416">
        <v>1</v>
      </c>
      <c r="M26416" t="s">
        <v>3388</v>
      </c>
      <c r="N26416" s="12">
        <f>COUNTIF(data_1728935828342[trecho],data_1728935828342[[#This Row],[trecho]])</f>
        <v>60</v>
      </c>
      <c r="O26416" s="12">
        <f>data_1728935828342[[#This Row],[km]]-H26415</f>
        <v>1000</v>
      </c>
    </row>
    <row r="26417" spans="1:15" hidden="1" x14ac:dyDescent="0.25">
      <c r="A26417">
        <v>24474737</v>
      </c>
      <c r="B26417" t="s">
        <v>38</v>
      </c>
      <c r="C26417">
        <v>429</v>
      </c>
      <c r="D26417" t="s">
        <v>454</v>
      </c>
      <c r="E26417" s="1">
        <v>44137.525185185186</v>
      </c>
      <c r="F26417">
        <v>-12.06742000579834</v>
      </c>
      <c r="G26417">
        <v>-63.669651031494141</v>
      </c>
      <c r="H26417">
        <v>280000</v>
      </c>
      <c r="I26417">
        <f>IF(data_1728935828342[[#This Row],[trecho]]=D26416,data_1728935828342[[#This Row],[km]]-H26416,0)/1000</f>
        <v>1</v>
      </c>
      <c r="J26417" t="s">
        <v>14</v>
      </c>
      <c r="K26417" t="s">
        <v>3379</v>
      </c>
      <c r="L26417">
        <v>1</v>
      </c>
      <c r="M26417" t="s">
        <v>3388</v>
      </c>
      <c r="N26417" s="12">
        <f>COUNTIF(data_1728935828342[trecho],data_1728935828342[[#This Row],[trecho]])</f>
        <v>60</v>
      </c>
      <c r="O26417" s="12">
        <f>data_1728935828342[[#This Row],[km]]-H26416</f>
        <v>1000</v>
      </c>
    </row>
    <row r="26418" spans="1:15" hidden="1" x14ac:dyDescent="0.25">
      <c r="A26418">
        <v>24475737</v>
      </c>
      <c r="B26418" t="s">
        <v>38</v>
      </c>
      <c r="C26418">
        <v>429</v>
      </c>
      <c r="D26418" t="s">
        <v>454</v>
      </c>
      <c r="E26418" s="1">
        <v>44137.525185185186</v>
      </c>
      <c r="F26418">
        <v>-12.068070411682129</v>
      </c>
      <c r="G26418">
        <v>-63.678791046142578</v>
      </c>
      <c r="H26418">
        <v>281000</v>
      </c>
      <c r="I26418">
        <f>IF(data_1728935828342[[#This Row],[trecho]]=D26417,data_1728935828342[[#This Row],[km]]-H26417,0)/1000</f>
        <v>1</v>
      </c>
      <c r="J26418" t="s">
        <v>14</v>
      </c>
      <c r="K26418" t="s">
        <v>3379</v>
      </c>
      <c r="L26418">
        <v>1</v>
      </c>
      <c r="M26418" t="s">
        <v>3388</v>
      </c>
      <c r="N26418" s="12">
        <f>COUNTIF(data_1728935828342[trecho],data_1728935828342[[#This Row],[trecho]])</f>
        <v>60</v>
      </c>
      <c r="O26418" s="12">
        <f>data_1728935828342[[#This Row],[km]]-H26417</f>
        <v>1000</v>
      </c>
    </row>
    <row r="26419" spans="1:15" hidden="1" x14ac:dyDescent="0.25">
      <c r="A26419">
        <v>24476737</v>
      </c>
      <c r="B26419" t="s">
        <v>38</v>
      </c>
      <c r="C26419">
        <v>429</v>
      </c>
      <c r="D26419" t="s">
        <v>454</v>
      </c>
      <c r="E26419" s="1">
        <v>44137.525185185186</v>
      </c>
      <c r="F26419">
        <v>-12.068730354309082</v>
      </c>
      <c r="G26419">
        <v>-63.687938690185547</v>
      </c>
      <c r="H26419">
        <v>282000</v>
      </c>
      <c r="I26419">
        <f>IF(data_1728935828342[[#This Row],[trecho]]=D26418,data_1728935828342[[#This Row],[km]]-H26418,0)/1000</f>
        <v>1</v>
      </c>
      <c r="J26419" t="s">
        <v>14</v>
      </c>
      <c r="K26419" t="s">
        <v>3379</v>
      </c>
      <c r="L26419">
        <v>1</v>
      </c>
      <c r="M26419" t="s">
        <v>3388</v>
      </c>
      <c r="N26419" s="12">
        <f>COUNTIF(data_1728935828342[trecho],data_1728935828342[[#This Row],[trecho]])</f>
        <v>60</v>
      </c>
      <c r="O26419" s="12">
        <f>data_1728935828342[[#This Row],[km]]-H26418</f>
        <v>1000</v>
      </c>
    </row>
    <row r="26420" spans="1:15" hidden="1" x14ac:dyDescent="0.25">
      <c r="A26420">
        <v>24477737</v>
      </c>
      <c r="B26420" t="s">
        <v>38</v>
      </c>
      <c r="C26420">
        <v>429</v>
      </c>
      <c r="D26420" t="s">
        <v>454</v>
      </c>
      <c r="E26420" s="1">
        <v>44137.525185185186</v>
      </c>
      <c r="F26420">
        <v>-12.069330215454102</v>
      </c>
      <c r="G26420">
        <v>-63.697109222412109</v>
      </c>
      <c r="H26420">
        <v>283000</v>
      </c>
      <c r="I26420">
        <f>IF(data_1728935828342[[#This Row],[trecho]]=D26419,data_1728935828342[[#This Row],[km]]-H26419,0)/1000</f>
        <v>1</v>
      </c>
      <c r="J26420" t="s">
        <v>14</v>
      </c>
      <c r="K26420" t="s">
        <v>3379</v>
      </c>
      <c r="L26420">
        <v>1</v>
      </c>
      <c r="M26420" t="s">
        <v>3388</v>
      </c>
      <c r="N26420" s="12">
        <f>COUNTIF(data_1728935828342[trecho],data_1728935828342[[#This Row],[trecho]])</f>
        <v>60</v>
      </c>
      <c r="O26420" s="12">
        <f>data_1728935828342[[#This Row],[km]]-H26419</f>
        <v>1000</v>
      </c>
    </row>
    <row r="26421" spans="1:15" hidden="1" x14ac:dyDescent="0.25">
      <c r="A26421">
        <v>24478737</v>
      </c>
      <c r="B26421" t="s">
        <v>38</v>
      </c>
      <c r="C26421">
        <v>429</v>
      </c>
      <c r="D26421" t="s">
        <v>454</v>
      </c>
      <c r="E26421" s="1">
        <v>44137.525185185186</v>
      </c>
      <c r="F26421">
        <v>-12.069939613342285</v>
      </c>
      <c r="G26421">
        <v>-63.706260681152344</v>
      </c>
      <c r="H26421">
        <v>284000</v>
      </c>
      <c r="I26421">
        <f>IF(data_1728935828342[[#This Row],[trecho]]=D26420,data_1728935828342[[#This Row],[km]]-H26420,0)/1000</f>
        <v>1</v>
      </c>
      <c r="J26421" t="s">
        <v>14</v>
      </c>
      <c r="K26421" t="s">
        <v>3379</v>
      </c>
      <c r="L26421">
        <v>1</v>
      </c>
      <c r="M26421" t="s">
        <v>3388</v>
      </c>
      <c r="N26421" s="12">
        <f>COUNTIF(data_1728935828342[trecho],data_1728935828342[[#This Row],[trecho]])</f>
        <v>60</v>
      </c>
      <c r="O26421" s="12">
        <f>data_1728935828342[[#This Row],[km]]-H26420</f>
        <v>1000</v>
      </c>
    </row>
    <row r="26422" spans="1:15" hidden="1" x14ac:dyDescent="0.25">
      <c r="A26422">
        <v>24479737</v>
      </c>
      <c r="B26422" t="s">
        <v>38</v>
      </c>
      <c r="C26422">
        <v>429</v>
      </c>
      <c r="D26422" t="s">
        <v>454</v>
      </c>
      <c r="E26422" s="1">
        <v>44137.525185185186</v>
      </c>
      <c r="F26422">
        <v>-12.070560455322266</v>
      </c>
      <c r="G26422">
        <v>-63.715408325195313</v>
      </c>
      <c r="H26422">
        <v>285000</v>
      </c>
      <c r="I26422">
        <f>IF(data_1728935828342[[#This Row],[trecho]]=D26421,data_1728935828342[[#This Row],[km]]-H26421,0)/1000</f>
        <v>1</v>
      </c>
      <c r="J26422" t="s">
        <v>14</v>
      </c>
      <c r="K26422" t="s">
        <v>3379</v>
      </c>
      <c r="L26422">
        <v>1</v>
      </c>
      <c r="M26422" t="s">
        <v>3388</v>
      </c>
      <c r="N26422" s="12">
        <f>COUNTIF(data_1728935828342[trecho],data_1728935828342[[#This Row],[trecho]])</f>
        <v>60</v>
      </c>
      <c r="O26422" s="12">
        <f>data_1728935828342[[#This Row],[km]]-H26421</f>
        <v>1000</v>
      </c>
    </row>
    <row r="26423" spans="1:15" hidden="1" x14ac:dyDescent="0.25">
      <c r="A26423">
        <v>24480737</v>
      </c>
      <c r="B26423" t="s">
        <v>38</v>
      </c>
      <c r="C26423">
        <v>429</v>
      </c>
      <c r="D26423" t="s">
        <v>454</v>
      </c>
      <c r="E26423" s="1">
        <v>44137.525185185186</v>
      </c>
      <c r="F26423">
        <v>-12.071189880371094</v>
      </c>
      <c r="G26423">
        <v>-63.72454833984375</v>
      </c>
      <c r="H26423">
        <v>286000</v>
      </c>
      <c r="I26423">
        <f>IF(data_1728935828342[[#This Row],[trecho]]=D26422,data_1728935828342[[#This Row],[km]]-H26422,0)/1000</f>
        <v>1</v>
      </c>
      <c r="J26423" t="s">
        <v>14</v>
      </c>
      <c r="K26423" t="s">
        <v>3379</v>
      </c>
      <c r="L26423">
        <v>1</v>
      </c>
      <c r="M26423" t="s">
        <v>3388</v>
      </c>
      <c r="N26423" s="12">
        <f>COUNTIF(data_1728935828342[trecho],data_1728935828342[[#This Row],[trecho]])</f>
        <v>60</v>
      </c>
      <c r="O26423" s="12">
        <f>data_1728935828342[[#This Row],[km]]-H26422</f>
        <v>1000</v>
      </c>
    </row>
    <row r="26424" spans="1:15" hidden="1" x14ac:dyDescent="0.25">
      <c r="A26424">
        <v>24481737</v>
      </c>
      <c r="B26424" t="s">
        <v>38</v>
      </c>
      <c r="C26424">
        <v>429</v>
      </c>
      <c r="D26424" t="s">
        <v>454</v>
      </c>
      <c r="E26424" s="1">
        <v>44137.525185185186</v>
      </c>
      <c r="F26424">
        <v>-12.071809768676758</v>
      </c>
      <c r="G26424">
        <v>-63.733699798583984</v>
      </c>
      <c r="H26424">
        <v>287000</v>
      </c>
      <c r="I26424">
        <f>IF(data_1728935828342[[#This Row],[trecho]]=D26423,data_1728935828342[[#This Row],[km]]-H26423,0)/1000</f>
        <v>1</v>
      </c>
      <c r="J26424" t="s">
        <v>14</v>
      </c>
      <c r="K26424" t="s">
        <v>3379</v>
      </c>
      <c r="L26424">
        <v>1</v>
      </c>
      <c r="M26424" t="s">
        <v>3388</v>
      </c>
      <c r="N26424" s="12">
        <f>COUNTIF(data_1728935828342[trecho],data_1728935828342[[#This Row],[trecho]])</f>
        <v>60</v>
      </c>
      <c r="O26424" s="12">
        <f>data_1728935828342[[#This Row],[km]]-H26423</f>
        <v>1000</v>
      </c>
    </row>
    <row r="26425" spans="1:15" hidden="1" x14ac:dyDescent="0.25">
      <c r="A26425">
        <v>24482734</v>
      </c>
      <c r="B26425" t="s">
        <v>38</v>
      </c>
      <c r="C26425">
        <v>429</v>
      </c>
      <c r="D26425" t="s">
        <v>454</v>
      </c>
      <c r="E26425" s="1">
        <v>44137.525185185186</v>
      </c>
      <c r="F26425">
        <v>-12.072409629821777</v>
      </c>
      <c r="G26425">
        <v>-63.74285888671875</v>
      </c>
      <c r="H26425">
        <v>288000</v>
      </c>
      <c r="I26425">
        <f>IF(data_1728935828342[[#This Row],[trecho]]=D26424,data_1728935828342[[#This Row],[km]]-H26424,0)/1000</f>
        <v>1</v>
      </c>
      <c r="J26425" t="s">
        <v>14</v>
      </c>
      <c r="K26425" t="s">
        <v>3379</v>
      </c>
      <c r="L26425">
        <v>1</v>
      </c>
      <c r="M26425" t="s">
        <v>3388</v>
      </c>
      <c r="N26425" s="12">
        <f>COUNTIF(data_1728935828342[trecho],data_1728935828342[[#This Row],[trecho]])</f>
        <v>60</v>
      </c>
      <c r="O26425" s="12">
        <f>data_1728935828342[[#This Row],[km]]-H26424</f>
        <v>1000</v>
      </c>
    </row>
    <row r="26426" spans="1:15" hidden="1" x14ac:dyDescent="0.25">
      <c r="A26426">
        <v>24483734</v>
      </c>
      <c r="B26426" t="s">
        <v>38</v>
      </c>
      <c r="C26426">
        <v>429</v>
      </c>
      <c r="D26426" t="s">
        <v>454</v>
      </c>
      <c r="E26426" s="1">
        <v>44137.525185185186</v>
      </c>
      <c r="F26426">
        <v>-12.072979927062988</v>
      </c>
      <c r="G26426">
        <v>-63.752010345458984</v>
      </c>
      <c r="H26426">
        <v>289000</v>
      </c>
      <c r="I26426">
        <f>IF(data_1728935828342[[#This Row],[trecho]]=D26425,data_1728935828342[[#This Row],[km]]-H26425,0)/1000</f>
        <v>1</v>
      </c>
      <c r="J26426" t="s">
        <v>14</v>
      </c>
      <c r="K26426" t="s">
        <v>3379</v>
      </c>
      <c r="L26426">
        <v>1</v>
      </c>
      <c r="M26426" t="s">
        <v>3388</v>
      </c>
      <c r="N26426" s="12">
        <f>COUNTIF(data_1728935828342[trecho],data_1728935828342[[#This Row],[trecho]])</f>
        <v>60</v>
      </c>
      <c r="O26426" s="12">
        <f>data_1728935828342[[#This Row],[km]]-H26425</f>
        <v>1000</v>
      </c>
    </row>
    <row r="26427" spans="1:15" hidden="1" x14ac:dyDescent="0.25">
      <c r="A26427">
        <v>24484734</v>
      </c>
      <c r="B26427" t="s">
        <v>38</v>
      </c>
      <c r="C26427">
        <v>429</v>
      </c>
      <c r="D26427" t="s">
        <v>454</v>
      </c>
      <c r="E26427" s="1">
        <v>44137.525185185186</v>
      </c>
      <c r="F26427">
        <v>-12.073780059814453</v>
      </c>
      <c r="G26427">
        <v>-63.761150360107422</v>
      </c>
      <c r="H26427">
        <v>290000</v>
      </c>
      <c r="I26427">
        <f>IF(data_1728935828342[[#This Row],[trecho]]=D26426,data_1728935828342[[#This Row],[km]]-H26426,0)/1000</f>
        <v>1</v>
      </c>
      <c r="J26427" t="s">
        <v>14</v>
      </c>
      <c r="K26427" t="s">
        <v>3379</v>
      </c>
      <c r="L26427">
        <v>1</v>
      </c>
      <c r="M26427" t="s">
        <v>3388</v>
      </c>
      <c r="N26427" s="12">
        <f>COUNTIF(data_1728935828342[trecho],data_1728935828342[[#This Row],[trecho]])</f>
        <v>60</v>
      </c>
      <c r="O26427" s="12">
        <f>data_1728935828342[[#This Row],[km]]-H26426</f>
        <v>1000</v>
      </c>
    </row>
    <row r="26428" spans="1:15" hidden="1" x14ac:dyDescent="0.25">
      <c r="A26428">
        <v>24485734</v>
      </c>
      <c r="B26428" t="s">
        <v>38</v>
      </c>
      <c r="C26428">
        <v>429</v>
      </c>
      <c r="D26428" t="s">
        <v>454</v>
      </c>
      <c r="E26428" s="1">
        <v>44137.525185185186</v>
      </c>
      <c r="F26428">
        <v>-12.074430465698242</v>
      </c>
      <c r="G26428">
        <v>-63.770301818847656</v>
      </c>
      <c r="H26428">
        <v>291000</v>
      </c>
      <c r="I26428">
        <f>IF(data_1728935828342[[#This Row],[trecho]]=D26427,data_1728935828342[[#This Row],[km]]-H26427,0)/1000</f>
        <v>1</v>
      </c>
      <c r="J26428" t="s">
        <v>14</v>
      </c>
      <c r="K26428" t="s">
        <v>3379</v>
      </c>
      <c r="L26428">
        <v>1</v>
      </c>
      <c r="M26428" t="s">
        <v>3388</v>
      </c>
      <c r="N26428" s="12">
        <f>COUNTIF(data_1728935828342[trecho],data_1728935828342[[#This Row],[trecho]])</f>
        <v>60</v>
      </c>
      <c r="O26428" s="12">
        <f>data_1728935828342[[#This Row],[km]]-H26427</f>
        <v>1000</v>
      </c>
    </row>
    <row r="26429" spans="1:15" hidden="1" x14ac:dyDescent="0.25">
      <c r="A26429">
        <v>24486730</v>
      </c>
      <c r="B26429" t="s">
        <v>38</v>
      </c>
      <c r="C26429">
        <v>429</v>
      </c>
      <c r="D26429" t="s">
        <v>454</v>
      </c>
      <c r="E26429" s="1">
        <v>44137.525185185186</v>
      </c>
      <c r="F26429">
        <v>-12.074939727783203</v>
      </c>
      <c r="G26429">
        <v>-63.779468536376953</v>
      </c>
      <c r="H26429">
        <v>292000</v>
      </c>
      <c r="I26429">
        <f>IF(data_1728935828342[[#This Row],[trecho]]=D26428,data_1728935828342[[#This Row],[km]]-H26428,0)/1000</f>
        <v>1</v>
      </c>
      <c r="J26429" t="s">
        <v>14</v>
      </c>
      <c r="K26429" t="s">
        <v>3379</v>
      </c>
      <c r="L26429">
        <v>1</v>
      </c>
      <c r="M26429" t="s">
        <v>3388</v>
      </c>
      <c r="N26429" s="12">
        <f>COUNTIF(data_1728935828342[trecho],data_1728935828342[[#This Row],[trecho]])</f>
        <v>60</v>
      </c>
      <c r="O26429" s="12">
        <f>data_1728935828342[[#This Row],[km]]-H26428</f>
        <v>1000</v>
      </c>
    </row>
    <row r="26430" spans="1:15" hidden="1" x14ac:dyDescent="0.25">
      <c r="A26430">
        <v>24487730</v>
      </c>
      <c r="B26430" t="s">
        <v>38</v>
      </c>
      <c r="C26430">
        <v>429</v>
      </c>
      <c r="D26430" t="s">
        <v>454</v>
      </c>
      <c r="E26430" s="1">
        <v>44137.525185185186</v>
      </c>
      <c r="F26430">
        <v>-12.075550079345703</v>
      </c>
      <c r="G26430">
        <v>-63.788619995117188</v>
      </c>
      <c r="H26430">
        <v>293000</v>
      </c>
      <c r="I26430">
        <f>IF(data_1728935828342[[#This Row],[trecho]]=D26429,data_1728935828342[[#This Row],[km]]-H26429,0)/1000</f>
        <v>1</v>
      </c>
      <c r="J26430" t="s">
        <v>14</v>
      </c>
      <c r="K26430" t="s">
        <v>3379</v>
      </c>
      <c r="L26430">
        <v>1</v>
      </c>
      <c r="M26430" t="s">
        <v>3388</v>
      </c>
      <c r="N26430" s="12">
        <f>COUNTIF(data_1728935828342[trecho],data_1728935828342[[#This Row],[trecho]])</f>
        <v>60</v>
      </c>
      <c r="O26430" s="12">
        <f>data_1728935828342[[#This Row],[km]]-H26429</f>
        <v>1000</v>
      </c>
    </row>
    <row r="26431" spans="1:15" hidden="1" x14ac:dyDescent="0.25">
      <c r="A26431">
        <v>24488730</v>
      </c>
      <c r="B26431" t="s">
        <v>38</v>
      </c>
      <c r="C26431">
        <v>429</v>
      </c>
      <c r="D26431" t="s">
        <v>454</v>
      </c>
      <c r="E26431" s="1">
        <v>44137.525185185186</v>
      </c>
      <c r="F26431">
        <v>-12.076189994812012</v>
      </c>
      <c r="G26431">
        <v>-63.797771453857422</v>
      </c>
      <c r="H26431">
        <v>294000</v>
      </c>
      <c r="I26431">
        <f>IF(data_1728935828342[[#This Row],[trecho]]=D26430,data_1728935828342[[#This Row],[km]]-H26430,0)/1000</f>
        <v>1</v>
      </c>
      <c r="J26431" t="s">
        <v>14</v>
      </c>
      <c r="K26431" t="s">
        <v>3379</v>
      </c>
      <c r="L26431">
        <v>1</v>
      </c>
      <c r="M26431" t="s">
        <v>3388</v>
      </c>
      <c r="N26431" s="12">
        <f>COUNTIF(data_1728935828342[trecho],data_1728935828342[[#This Row],[trecho]])</f>
        <v>60</v>
      </c>
      <c r="O26431" s="12">
        <f>data_1728935828342[[#This Row],[km]]-H26430</f>
        <v>1000</v>
      </c>
    </row>
    <row r="26432" spans="1:15" hidden="1" x14ac:dyDescent="0.25">
      <c r="A26432">
        <v>24489726</v>
      </c>
      <c r="B26432" t="s">
        <v>38</v>
      </c>
      <c r="C26432">
        <v>429</v>
      </c>
      <c r="D26432" t="s">
        <v>454</v>
      </c>
      <c r="E26432" s="1">
        <v>44137.525185185186</v>
      </c>
      <c r="F26432">
        <v>-12.076820373535156</v>
      </c>
      <c r="G26432">
        <v>-63.806911468505859</v>
      </c>
      <c r="H26432">
        <v>295000</v>
      </c>
      <c r="I26432">
        <f>IF(data_1728935828342[[#This Row],[trecho]]=D26431,data_1728935828342[[#This Row],[km]]-H26431,0)/1000</f>
        <v>1</v>
      </c>
      <c r="J26432" t="s">
        <v>14</v>
      </c>
      <c r="K26432" t="s">
        <v>3379</v>
      </c>
      <c r="L26432">
        <v>1</v>
      </c>
      <c r="M26432" t="s">
        <v>3388</v>
      </c>
      <c r="N26432" s="12">
        <f>COUNTIF(data_1728935828342[trecho],data_1728935828342[[#This Row],[trecho]])</f>
        <v>60</v>
      </c>
      <c r="O26432" s="12">
        <f>data_1728935828342[[#This Row],[km]]-H26431</f>
        <v>1000</v>
      </c>
    </row>
    <row r="26433" spans="1:15" hidden="1" x14ac:dyDescent="0.25">
      <c r="A26433">
        <v>24490726</v>
      </c>
      <c r="B26433" t="s">
        <v>38</v>
      </c>
      <c r="C26433">
        <v>429</v>
      </c>
      <c r="D26433" t="s">
        <v>454</v>
      </c>
      <c r="E26433" s="1">
        <v>44137.525185185186</v>
      </c>
      <c r="F26433">
        <v>-12.077480316162109</v>
      </c>
      <c r="G26433">
        <v>-63.816078186035156</v>
      </c>
      <c r="H26433">
        <v>296000</v>
      </c>
      <c r="I26433">
        <f>IF(data_1728935828342[[#This Row],[trecho]]=D26432,data_1728935828342[[#This Row],[km]]-H26432,0)/1000</f>
        <v>1</v>
      </c>
      <c r="J26433" t="s">
        <v>14</v>
      </c>
      <c r="K26433" t="s">
        <v>3379</v>
      </c>
      <c r="L26433">
        <v>1</v>
      </c>
      <c r="M26433" t="s">
        <v>3388</v>
      </c>
      <c r="N26433" s="12">
        <f>COUNTIF(data_1728935828342[trecho],data_1728935828342[[#This Row],[trecho]])</f>
        <v>60</v>
      </c>
      <c r="O26433" s="12">
        <f>data_1728935828342[[#This Row],[km]]-H26432</f>
        <v>1000</v>
      </c>
    </row>
    <row r="26434" spans="1:15" hidden="1" x14ac:dyDescent="0.25">
      <c r="A26434">
        <v>24491726</v>
      </c>
      <c r="B26434" t="s">
        <v>38</v>
      </c>
      <c r="C26434">
        <v>429</v>
      </c>
      <c r="D26434" t="s">
        <v>454</v>
      </c>
      <c r="E26434" s="1">
        <v>44137.525185185186</v>
      </c>
      <c r="F26434">
        <v>-12.078129768371582</v>
      </c>
      <c r="G26434">
        <v>-63.825218200683594</v>
      </c>
      <c r="H26434">
        <v>297000</v>
      </c>
      <c r="I26434">
        <f>IF(data_1728935828342[[#This Row],[trecho]]=D26433,data_1728935828342[[#This Row],[km]]-H26433,0)/1000</f>
        <v>1</v>
      </c>
      <c r="J26434" t="s">
        <v>14</v>
      </c>
      <c r="K26434" t="s">
        <v>3379</v>
      </c>
      <c r="L26434">
        <v>1</v>
      </c>
      <c r="M26434" t="s">
        <v>3388</v>
      </c>
      <c r="N26434" s="12">
        <f>COUNTIF(data_1728935828342[trecho],data_1728935828342[[#This Row],[trecho]])</f>
        <v>60</v>
      </c>
      <c r="O26434" s="12">
        <f>data_1728935828342[[#This Row],[km]]-H26433</f>
        <v>1000</v>
      </c>
    </row>
    <row r="26435" spans="1:15" hidden="1" x14ac:dyDescent="0.25">
      <c r="A26435">
        <v>24492726</v>
      </c>
      <c r="B26435" t="s">
        <v>38</v>
      </c>
      <c r="C26435">
        <v>429</v>
      </c>
      <c r="D26435" t="s">
        <v>454</v>
      </c>
      <c r="E26435" s="1">
        <v>44137.525185185186</v>
      </c>
      <c r="F26435">
        <v>-12.078789710998535</v>
      </c>
      <c r="G26435">
        <v>-63.834381103515625</v>
      </c>
      <c r="H26435">
        <v>298000</v>
      </c>
      <c r="I26435">
        <f>IF(data_1728935828342[[#This Row],[trecho]]=D26434,data_1728935828342[[#This Row],[km]]-H26434,0)/1000</f>
        <v>1</v>
      </c>
      <c r="J26435" t="s">
        <v>14</v>
      </c>
      <c r="K26435" t="s">
        <v>3379</v>
      </c>
      <c r="L26435">
        <v>1</v>
      </c>
      <c r="M26435" t="s">
        <v>3388</v>
      </c>
      <c r="N26435" s="12">
        <f>COUNTIF(data_1728935828342[trecho],data_1728935828342[[#This Row],[trecho]])</f>
        <v>60</v>
      </c>
      <c r="O26435" s="12">
        <f>data_1728935828342[[#This Row],[km]]-H26434</f>
        <v>1000</v>
      </c>
    </row>
    <row r="26436" spans="1:15" hidden="1" x14ac:dyDescent="0.25">
      <c r="A26436">
        <v>24493726</v>
      </c>
      <c r="B26436" t="s">
        <v>38</v>
      </c>
      <c r="C26436">
        <v>429</v>
      </c>
      <c r="D26436" t="s">
        <v>454</v>
      </c>
      <c r="E26436" s="1">
        <v>44137.525185185186</v>
      </c>
      <c r="F26436">
        <v>-12.079440116882324</v>
      </c>
      <c r="G26436">
        <v>-63.843528747558594</v>
      </c>
      <c r="H26436">
        <v>299000</v>
      </c>
      <c r="I26436">
        <f>IF(data_1728935828342[[#This Row],[trecho]]=D26435,data_1728935828342[[#This Row],[km]]-H26435,0)/1000</f>
        <v>1</v>
      </c>
      <c r="J26436" t="s">
        <v>14</v>
      </c>
      <c r="K26436" t="s">
        <v>3379</v>
      </c>
      <c r="L26436">
        <v>1</v>
      </c>
      <c r="M26436" t="s">
        <v>3388</v>
      </c>
      <c r="N26436" s="12">
        <f>COUNTIF(data_1728935828342[trecho],data_1728935828342[[#This Row],[trecho]])</f>
        <v>60</v>
      </c>
      <c r="O26436" s="12">
        <f>data_1728935828342[[#This Row],[km]]-H26435</f>
        <v>1000</v>
      </c>
    </row>
    <row r="26437" spans="1:15" hidden="1" x14ac:dyDescent="0.25">
      <c r="A26437">
        <v>24494725</v>
      </c>
      <c r="B26437" t="s">
        <v>38</v>
      </c>
      <c r="C26437">
        <v>429</v>
      </c>
      <c r="D26437" t="s">
        <v>454</v>
      </c>
      <c r="E26437" s="1">
        <v>44137.525185185186</v>
      </c>
      <c r="F26437">
        <v>-12.080089569091797</v>
      </c>
      <c r="G26437">
        <v>-63.852680206298828</v>
      </c>
      <c r="H26437">
        <v>300000</v>
      </c>
      <c r="I26437">
        <f>IF(data_1728935828342[[#This Row],[trecho]]=D26436,data_1728935828342[[#This Row],[km]]-H26436,0)/1000</f>
        <v>1</v>
      </c>
      <c r="J26437" t="s">
        <v>14</v>
      </c>
      <c r="K26437" t="s">
        <v>3379</v>
      </c>
      <c r="L26437">
        <v>1</v>
      </c>
      <c r="M26437" t="s">
        <v>3388</v>
      </c>
      <c r="N26437" s="12">
        <f>COUNTIF(data_1728935828342[trecho],data_1728935828342[[#This Row],[trecho]])</f>
        <v>60</v>
      </c>
      <c r="O26437" s="12">
        <f>data_1728935828342[[#This Row],[km]]-H26436</f>
        <v>1000</v>
      </c>
    </row>
    <row r="26438" spans="1:15" hidden="1" x14ac:dyDescent="0.25">
      <c r="A26438">
        <v>24495725</v>
      </c>
      <c r="B26438" t="s">
        <v>38</v>
      </c>
      <c r="C26438">
        <v>429</v>
      </c>
      <c r="D26438" t="s">
        <v>454</v>
      </c>
      <c r="E26438" s="1">
        <v>44137.525185185186</v>
      </c>
      <c r="F26438">
        <v>-12.08076000213623</v>
      </c>
      <c r="G26438">
        <v>-63.861831665039063</v>
      </c>
      <c r="H26438">
        <v>301000</v>
      </c>
      <c r="I26438">
        <f>IF(data_1728935828342[[#This Row],[trecho]]=D26437,data_1728935828342[[#This Row],[km]]-H26437,0)/1000</f>
        <v>1</v>
      </c>
      <c r="J26438" t="s">
        <v>14</v>
      </c>
      <c r="K26438" t="s">
        <v>3379</v>
      </c>
      <c r="L26438">
        <v>1</v>
      </c>
      <c r="M26438" t="s">
        <v>3388</v>
      </c>
      <c r="N26438" s="12">
        <f>COUNTIF(data_1728935828342[trecho],data_1728935828342[[#This Row],[trecho]])</f>
        <v>60</v>
      </c>
      <c r="O26438" s="12">
        <f>data_1728935828342[[#This Row],[km]]-H26437</f>
        <v>1000</v>
      </c>
    </row>
    <row r="26439" spans="1:15" hidden="1" x14ac:dyDescent="0.25">
      <c r="A26439">
        <v>24496725</v>
      </c>
      <c r="B26439" t="s">
        <v>38</v>
      </c>
      <c r="C26439">
        <v>429</v>
      </c>
      <c r="D26439" t="s">
        <v>454</v>
      </c>
      <c r="E26439" s="1">
        <v>44137.525185185186</v>
      </c>
      <c r="F26439">
        <v>-12.081430435180664</v>
      </c>
      <c r="G26439">
        <v>-63.870990753173828</v>
      </c>
      <c r="H26439">
        <v>302000</v>
      </c>
      <c r="I26439">
        <f>IF(data_1728935828342[[#This Row],[trecho]]=D26438,data_1728935828342[[#This Row],[km]]-H26438,0)/1000</f>
        <v>1</v>
      </c>
      <c r="J26439" t="s">
        <v>14</v>
      </c>
      <c r="K26439" t="s">
        <v>3379</v>
      </c>
      <c r="L26439">
        <v>1</v>
      </c>
      <c r="M26439" t="s">
        <v>3388</v>
      </c>
      <c r="N26439" s="12">
        <f>COUNTIF(data_1728935828342[trecho],data_1728935828342[[#This Row],[trecho]])</f>
        <v>60</v>
      </c>
      <c r="O26439" s="12">
        <f>data_1728935828342[[#This Row],[km]]-H26438</f>
        <v>1000</v>
      </c>
    </row>
    <row r="26440" spans="1:15" hidden="1" x14ac:dyDescent="0.25">
      <c r="A26440">
        <v>24497725</v>
      </c>
      <c r="B26440" t="s">
        <v>38</v>
      </c>
      <c r="C26440">
        <v>429</v>
      </c>
      <c r="D26440" t="s">
        <v>454</v>
      </c>
      <c r="E26440" s="1">
        <v>44137.525185185186</v>
      </c>
      <c r="F26440">
        <v>-12.082039833068848</v>
      </c>
      <c r="G26440">
        <v>-63.880138397216797</v>
      </c>
      <c r="H26440">
        <v>303000</v>
      </c>
      <c r="I26440">
        <f>IF(data_1728935828342[[#This Row],[trecho]]=D26439,data_1728935828342[[#This Row],[km]]-H26439,0)/1000</f>
        <v>1</v>
      </c>
      <c r="J26440" t="s">
        <v>14</v>
      </c>
      <c r="K26440" t="s">
        <v>3379</v>
      </c>
      <c r="L26440">
        <v>1</v>
      </c>
      <c r="M26440" t="s">
        <v>3388</v>
      </c>
      <c r="N26440" s="12">
        <f>COUNTIF(data_1728935828342[trecho],data_1728935828342[[#This Row],[trecho]])</f>
        <v>60</v>
      </c>
      <c r="O26440" s="12">
        <f>data_1728935828342[[#This Row],[km]]-H26439</f>
        <v>1000</v>
      </c>
    </row>
    <row r="26441" spans="1:15" hidden="1" x14ac:dyDescent="0.25">
      <c r="A26441">
        <v>24498724</v>
      </c>
      <c r="B26441" t="s">
        <v>38</v>
      </c>
      <c r="C26441">
        <v>429</v>
      </c>
      <c r="D26441" t="s">
        <v>454</v>
      </c>
      <c r="E26441" s="1">
        <v>44137.525185185186</v>
      </c>
      <c r="F26441">
        <v>-12.079150199890137</v>
      </c>
      <c r="G26441">
        <v>-63.888801574707031</v>
      </c>
      <c r="H26441">
        <v>304000</v>
      </c>
      <c r="I26441">
        <f>IF(data_1728935828342[[#This Row],[trecho]]=D26440,data_1728935828342[[#This Row],[km]]-H26440,0)/1000</f>
        <v>1</v>
      </c>
      <c r="J26441" t="s">
        <v>14</v>
      </c>
      <c r="K26441" t="s">
        <v>3379</v>
      </c>
      <c r="L26441">
        <v>1</v>
      </c>
      <c r="M26441" t="s">
        <v>3388</v>
      </c>
      <c r="N26441" s="12">
        <f>COUNTIF(data_1728935828342[trecho],data_1728935828342[[#This Row],[trecho]])</f>
        <v>60</v>
      </c>
      <c r="O26441" s="12">
        <f>data_1728935828342[[#This Row],[km]]-H26440</f>
        <v>1000</v>
      </c>
    </row>
    <row r="26442" spans="1:15" hidden="1" x14ac:dyDescent="0.25">
      <c r="A26442">
        <v>24499723</v>
      </c>
      <c r="B26442" t="s">
        <v>38</v>
      </c>
      <c r="C26442">
        <v>429</v>
      </c>
      <c r="D26442" t="s">
        <v>454</v>
      </c>
      <c r="E26442" s="1">
        <v>44137.525185185186</v>
      </c>
      <c r="F26442">
        <v>-12.076009750366211</v>
      </c>
      <c r="G26442">
        <v>-63.897411346435547</v>
      </c>
      <c r="H26442">
        <v>305000</v>
      </c>
      <c r="I26442">
        <f>IF(data_1728935828342[[#This Row],[trecho]]=D26441,data_1728935828342[[#This Row],[km]]-H26441,0)/1000</f>
        <v>1</v>
      </c>
      <c r="J26442" t="s">
        <v>14</v>
      </c>
      <c r="K26442" t="s">
        <v>3379</v>
      </c>
      <c r="L26442">
        <v>1</v>
      </c>
      <c r="M26442" t="s">
        <v>3388</v>
      </c>
      <c r="N26442" s="12">
        <f>COUNTIF(data_1728935828342[trecho],data_1728935828342[[#This Row],[trecho]])</f>
        <v>60</v>
      </c>
      <c r="O26442" s="12">
        <f>data_1728935828342[[#This Row],[km]]-H26441</f>
        <v>1000</v>
      </c>
    </row>
    <row r="26443" spans="1:15" hidden="1" x14ac:dyDescent="0.25">
      <c r="A26443">
        <v>24500723</v>
      </c>
      <c r="B26443" t="s">
        <v>38</v>
      </c>
      <c r="C26443">
        <v>429</v>
      </c>
      <c r="D26443" t="s">
        <v>454</v>
      </c>
      <c r="E26443" s="1">
        <v>44137.525185185186</v>
      </c>
      <c r="F26443">
        <v>-12.072850227355957</v>
      </c>
      <c r="G26443">
        <v>-63.905998229980469</v>
      </c>
      <c r="H26443">
        <v>306000</v>
      </c>
      <c r="I26443">
        <f>IF(data_1728935828342[[#This Row],[trecho]]=D26442,data_1728935828342[[#This Row],[km]]-H26442,0)/1000</f>
        <v>1</v>
      </c>
      <c r="J26443" t="s">
        <v>14</v>
      </c>
      <c r="K26443" t="s">
        <v>3379</v>
      </c>
      <c r="L26443">
        <v>1</v>
      </c>
      <c r="M26443" t="s">
        <v>3388</v>
      </c>
      <c r="N26443" s="12">
        <f>COUNTIF(data_1728935828342[trecho],data_1728935828342[[#This Row],[trecho]])</f>
        <v>60</v>
      </c>
      <c r="O26443" s="12">
        <f>data_1728935828342[[#This Row],[km]]-H26442</f>
        <v>1000</v>
      </c>
    </row>
    <row r="26444" spans="1:15" hidden="1" x14ac:dyDescent="0.25">
      <c r="A26444">
        <v>24501721</v>
      </c>
      <c r="B26444" t="s">
        <v>38</v>
      </c>
      <c r="C26444">
        <v>429</v>
      </c>
      <c r="D26444" t="s">
        <v>454</v>
      </c>
      <c r="E26444" s="1">
        <v>44137.525185185186</v>
      </c>
      <c r="F26444">
        <v>-12.069669723510742</v>
      </c>
      <c r="G26444">
        <v>-63.914600372314453</v>
      </c>
      <c r="H26444">
        <v>307000</v>
      </c>
      <c r="I26444">
        <f>IF(data_1728935828342[[#This Row],[trecho]]=D26443,data_1728935828342[[#This Row],[km]]-H26443,0)/1000</f>
        <v>1</v>
      </c>
      <c r="J26444" t="s">
        <v>14</v>
      </c>
      <c r="K26444" t="s">
        <v>3379</v>
      </c>
      <c r="L26444">
        <v>1</v>
      </c>
      <c r="M26444" t="s">
        <v>3388</v>
      </c>
      <c r="N26444" s="12">
        <f>COUNTIF(data_1728935828342[trecho],data_1728935828342[[#This Row],[trecho]])</f>
        <v>60</v>
      </c>
      <c r="O26444" s="12">
        <f>data_1728935828342[[#This Row],[km]]-H26443</f>
        <v>1000</v>
      </c>
    </row>
    <row r="26445" spans="1:15" hidden="1" x14ac:dyDescent="0.25">
      <c r="A26445">
        <v>24502721</v>
      </c>
      <c r="B26445" t="s">
        <v>38</v>
      </c>
      <c r="C26445">
        <v>429</v>
      </c>
      <c r="D26445" t="s">
        <v>454</v>
      </c>
      <c r="E26445" s="1">
        <v>44137.525185185186</v>
      </c>
      <c r="F26445">
        <v>-12.066499710083008</v>
      </c>
      <c r="G26445">
        <v>-63.923179626464844</v>
      </c>
      <c r="H26445">
        <v>308000</v>
      </c>
      <c r="I26445">
        <f>IF(data_1728935828342[[#This Row],[trecho]]=D26444,data_1728935828342[[#This Row],[km]]-H26444,0)/1000</f>
        <v>1</v>
      </c>
      <c r="J26445" t="s">
        <v>14</v>
      </c>
      <c r="K26445" t="s">
        <v>3379</v>
      </c>
      <c r="L26445">
        <v>1</v>
      </c>
      <c r="M26445" t="s">
        <v>3388</v>
      </c>
      <c r="N26445" s="12">
        <f>COUNTIF(data_1728935828342[trecho],data_1728935828342[[#This Row],[trecho]])</f>
        <v>60</v>
      </c>
      <c r="O26445" s="12">
        <f>data_1728935828342[[#This Row],[km]]-H26444</f>
        <v>1000</v>
      </c>
    </row>
    <row r="26446" spans="1:15" hidden="1" x14ac:dyDescent="0.25">
      <c r="A26446">
        <v>24503721</v>
      </c>
      <c r="B26446" t="s">
        <v>38</v>
      </c>
      <c r="C26446">
        <v>429</v>
      </c>
      <c r="D26446" t="s">
        <v>454</v>
      </c>
      <c r="E26446" s="1">
        <v>44137.525185185186</v>
      </c>
      <c r="F26446">
        <v>-12.06410026550293</v>
      </c>
      <c r="G26446">
        <v>-63.931991577148438</v>
      </c>
      <c r="H26446">
        <v>309000</v>
      </c>
      <c r="I26446">
        <f>IF(data_1728935828342[[#This Row],[trecho]]=D26445,data_1728935828342[[#This Row],[km]]-H26445,0)/1000</f>
        <v>1</v>
      </c>
      <c r="J26446" t="s">
        <v>14</v>
      </c>
      <c r="K26446" t="s">
        <v>3379</v>
      </c>
      <c r="L26446">
        <v>1</v>
      </c>
      <c r="M26446" t="s">
        <v>3388</v>
      </c>
      <c r="N26446" s="12">
        <f>COUNTIF(data_1728935828342[trecho],data_1728935828342[[#This Row],[trecho]])</f>
        <v>60</v>
      </c>
      <c r="O26446" s="12">
        <f>data_1728935828342[[#This Row],[km]]-H26445</f>
        <v>1000</v>
      </c>
    </row>
    <row r="26447" spans="1:15" hidden="1" x14ac:dyDescent="0.25">
      <c r="A26447">
        <v>24504720</v>
      </c>
      <c r="B26447" t="s">
        <v>38</v>
      </c>
      <c r="C26447">
        <v>429</v>
      </c>
      <c r="D26447" t="s">
        <v>454</v>
      </c>
      <c r="E26447" s="1">
        <v>44137.525185185186</v>
      </c>
      <c r="F26447">
        <v>-12.062769889831543</v>
      </c>
      <c r="G26447">
        <v>-63.941070556640625</v>
      </c>
      <c r="H26447">
        <v>310000</v>
      </c>
      <c r="I26447">
        <f>IF(data_1728935828342[[#This Row],[trecho]]=D26446,data_1728935828342[[#This Row],[km]]-H26446,0)/1000</f>
        <v>1</v>
      </c>
      <c r="J26447" t="s">
        <v>14</v>
      </c>
      <c r="K26447" t="s">
        <v>3379</v>
      </c>
      <c r="L26447">
        <v>1</v>
      </c>
      <c r="M26447" t="s">
        <v>3388</v>
      </c>
      <c r="N26447" s="12">
        <f>COUNTIF(data_1728935828342[trecho],data_1728935828342[[#This Row],[trecho]])</f>
        <v>60</v>
      </c>
      <c r="O26447" s="12">
        <f>data_1728935828342[[#This Row],[km]]-H26446</f>
        <v>1000</v>
      </c>
    </row>
    <row r="26448" spans="1:15" hidden="1" x14ac:dyDescent="0.25">
      <c r="A26448">
        <v>24505718</v>
      </c>
      <c r="B26448" t="s">
        <v>38</v>
      </c>
      <c r="C26448">
        <v>429</v>
      </c>
      <c r="D26448" t="s">
        <v>454</v>
      </c>
      <c r="E26448" s="1">
        <v>44137.525185185186</v>
      </c>
      <c r="F26448">
        <v>-12.061440467834473</v>
      </c>
      <c r="G26448">
        <v>-63.950141906738281</v>
      </c>
      <c r="H26448">
        <v>311000</v>
      </c>
      <c r="I26448">
        <f>IF(data_1728935828342[[#This Row],[trecho]]=D26447,data_1728935828342[[#This Row],[km]]-H26447,0)/1000</f>
        <v>1</v>
      </c>
      <c r="J26448" t="s">
        <v>14</v>
      </c>
      <c r="K26448" t="s">
        <v>3379</v>
      </c>
      <c r="L26448">
        <v>1</v>
      </c>
      <c r="M26448" t="s">
        <v>3388</v>
      </c>
      <c r="N26448" s="12">
        <f>COUNTIF(data_1728935828342[trecho],data_1728935828342[[#This Row],[trecho]])</f>
        <v>60</v>
      </c>
      <c r="O26448" s="12">
        <f>data_1728935828342[[#This Row],[km]]-H26447</f>
        <v>1000</v>
      </c>
    </row>
    <row r="26449" spans="1:15" hidden="1" x14ac:dyDescent="0.25">
      <c r="A26449">
        <v>24506715</v>
      </c>
      <c r="B26449" t="s">
        <v>38</v>
      </c>
      <c r="C26449">
        <v>429</v>
      </c>
      <c r="D26449" t="s">
        <v>454</v>
      </c>
      <c r="E26449" s="1">
        <v>44137.525185185186</v>
      </c>
      <c r="F26449">
        <v>-12.06013011932373</v>
      </c>
      <c r="G26449">
        <v>-63.959201812744141</v>
      </c>
      <c r="H26449">
        <v>312000</v>
      </c>
      <c r="I26449">
        <f>IF(data_1728935828342[[#This Row],[trecho]]=D26448,data_1728935828342[[#This Row],[km]]-H26448,0)/1000</f>
        <v>1</v>
      </c>
      <c r="J26449" t="s">
        <v>14</v>
      </c>
      <c r="K26449" t="s">
        <v>3379</v>
      </c>
      <c r="L26449">
        <v>1</v>
      </c>
      <c r="M26449" t="s">
        <v>3388</v>
      </c>
      <c r="N26449" s="12">
        <f>COUNTIF(data_1728935828342[trecho],data_1728935828342[[#This Row],[trecho]])</f>
        <v>60</v>
      </c>
      <c r="O26449" s="12">
        <f>data_1728935828342[[#This Row],[km]]-H26448</f>
        <v>1000</v>
      </c>
    </row>
    <row r="26450" spans="1:15" hidden="1" x14ac:dyDescent="0.25">
      <c r="A26450">
        <v>24507714</v>
      </c>
      <c r="B26450" t="s">
        <v>38</v>
      </c>
      <c r="C26450">
        <v>429</v>
      </c>
      <c r="D26450" t="s">
        <v>454</v>
      </c>
      <c r="E26450" s="1">
        <v>44137.525185185186</v>
      </c>
      <c r="F26450">
        <v>-12.058839797973633</v>
      </c>
      <c r="G26450">
        <v>-63.968299865722656</v>
      </c>
      <c r="H26450">
        <v>313000</v>
      </c>
      <c r="I26450">
        <f>IF(data_1728935828342[[#This Row],[trecho]]=D26449,data_1728935828342[[#This Row],[km]]-H26449,0)/1000</f>
        <v>1</v>
      </c>
      <c r="J26450" t="s">
        <v>14</v>
      </c>
      <c r="K26450" t="s">
        <v>3379</v>
      </c>
      <c r="L26450">
        <v>1</v>
      </c>
      <c r="M26450" t="s">
        <v>3388</v>
      </c>
      <c r="N26450" s="12">
        <f>COUNTIF(data_1728935828342[trecho],data_1728935828342[[#This Row],[trecho]])</f>
        <v>60</v>
      </c>
      <c r="O26450" s="12">
        <f>data_1728935828342[[#This Row],[km]]-H26449</f>
        <v>1000</v>
      </c>
    </row>
    <row r="26451" spans="1:15" hidden="1" x14ac:dyDescent="0.25">
      <c r="A26451">
        <v>24508714</v>
      </c>
      <c r="B26451" t="s">
        <v>38</v>
      </c>
      <c r="C26451">
        <v>429</v>
      </c>
      <c r="D26451" t="s">
        <v>454</v>
      </c>
      <c r="E26451" s="1">
        <v>44137.525185185186</v>
      </c>
      <c r="F26451">
        <v>-12.057559967041016</v>
      </c>
      <c r="G26451">
        <v>-63.977371215820313</v>
      </c>
      <c r="H26451">
        <v>314000</v>
      </c>
      <c r="I26451">
        <f>IF(data_1728935828342[[#This Row],[trecho]]=D26450,data_1728935828342[[#This Row],[km]]-H26450,0)/1000</f>
        <v>1</v>
      </c>
      <c r="J26451" t="s">
        <v>14</v>
      </c>
      <c r="K26451" t="s">
        <v>3379</v>
      </c>
      <c r="L26451">
        <v>1</v>
      </c>
      <c r="M26451" t="s">
        <v>3388</v>
      </c>
      <c r="N26451" s="12">
        <f>COUNTIF(data_1728935828342[trecho],data_1728935828342[[#This Row],[trecho]])</f>
        <v>60</v>
      </c>
      <c r="O26451" s="12">
        <f>data_1728935828342[[#This Row],[km]]-H26450</f>
        <v>1000</v>
      </c>
    </row>
    <row r="26452" spans="1:15" hidden="1" x14ac:dyDescent="0.25">
      <c r="A26452">
        <v>24509712</v>
      </c>
      <c r="B26452" t="s">
        <v>38</v>
      </c>
      <c r="C26452">
        <v>429</v>
      </c>
      <c r="D26452" t="s">
        <v>454</v>
      </c>
      <c r="E26452" s="1">
        <v>44137.525185185186</v>
      </c>
      <c r="F26452">
        <v>-12.056280136108398</v>
      </c>
      <c r="G26452">
        <v>-63.986438751220703</v>
      </c>
      <c r="H26452">
        <v>315000</v>
      </c>
      <c r="I26452">
        <f>IF(data_1728935828342[[#This Row],[trecho]]=D26451,data_1728935828342[[#This Row],[km]]-H26451,0)/1000</f>
        <v>1</v>
      </c>
      <c r="J26452" t="s">
        <v>14</v>
      </c>
      <c r="K26452" t="s">
        <v>3379</v>
      </c>
      <c r="L26452">
        <v>1</v>
      </c>
      <c r="M26452" t="s">
        <v>3388</v>
      </c>
      <c r="N26452" s="12">
        <f>COUNTIF(data_1728935828342[trecho],data_1728935828342[[#This Row],[trecho]])</f>
        <v>60</v>
      </c>
      <c r="O26452" s="12">
        <f>data_1728935828342[[#This Row],[km]]-H26451</f>
        <v>1000</v>
      </c>
    </row>
    <row r="26453" spans="1:15" hidden="1" x14ac:dyDescent="0.25">
      <c r="A26453">
        <v>24510712</v>
      </c>
      <c r="B26453" t="s">
        <v>38</v>
      </c>
      <c r="C26453">
        <v>429</v>
      </c>
      <c r="D26453" t="s">
        <v>454</v>
      </c>
      <c r="E26453" s="1">
        <v>44137.525185185186</v>
      </c>
      <c r="F26453">
        <v>-12.055049896240234</v>
      </c>
      <c r="G26453">
        <v>-63.995540618896484</v>
      </c>
      <c r="H26453">
        <v>316000</v>
      </c>
      <c r="I26453">
        <f>IF(data_1728935828342[[#This Row],[trecho]]=D26452,data_1728935828342[[#This Row],[km]]-H26452,0)/1000</f>
        <v>1</v>
      </c>
      <c r="J26453" t="s">
        <v>14</v>
      </c>
      <c r="K26453" t="s">
        <v>3379</v>
      </c>
      <c r="L26453">
        <v>1</v>
      </c>
      <c r="M26453" t="s">
        <v>3388</v>
      </c>
      <c r="N26453" s="12">
        <f>COUNTIF(data_1728935828342[trecho],data_1728935828342[[#This Row],[trecho]])</f>
        <v>60</v>
      </c>
      <c r="O26453" s="12">
        <f>data_1728935828342[[#This Row],[km]]-H26452</f>
        <v>1000</v>
      </c>
    </row>
    <row r="26454" spans="1:15" hidden="1" x14ac:dyDescent="0.25">
      <c r="A26454">
        <v>30943230</v>
      </c>
      <c r="B26454" t="s">
        <v>163</v>
      </c>
      <c r="C26454">
        <v>135</v>
      </c>
      <c r="D26454" t="s">
        <v>1773</v>
      </c>
      <c r="E26454" s="1">
        <v>44137.875</v>
      </c>
      <c r="F26454">
        <v>-2.7645440101623535</v>
      </c>
      <c r="G26454">
        <v>-44.361106872558594</v>
      </c>
      <c r="H26454">
        <v>25000</v>
      </c>
      <c r="I26454">
        <f>IF(data_1728935828342[[#This Row],[trecho]]=D26453,data_1728935828342[[#This Row],[km]]-H26453,0)/1000</f>
        <v>0</v>
      </c>
      <c r="J26454" t="s">
        <v>14</v>
      </c>
      <c r="K26454" t="s">
        <v>3381</v>
      </c>
      <c r="L26454">
        <v>2</v>
      </c>
      <c r="M26454" t="s">
        <v>3389</v>
      </c>
      <c r="N26454" s="12">
        <f>COUNTIF(data_1728935828342[trecho],data_1728935828342[[#This Row],[trecho]])</f>
        <v>12</v>
      </c>
      <c r="O26454" s="12">
        <f>data_1728935828342[[#This Row],[km]]-H26453</f>
        <v>-291000</v>
      </c>
    </row>
    <row r="26455" spans="1:15" hidden="1" x14ac:dyDescent="0.25">
      <c r="A26455">
        <v>30943428</v>
      </c>
      <c r="B26455" t="s">
        <v>163</v>
      </c>
      <c r="C26455">
        <v>135</v>
      </c>
      <c r="D26455" t="s">
        <v>1773</v>
      </c>
      <c r="E26455" s="1">
        <v>44137.875</v>
      </c>
      <c r="F26455">
        <v>-2.7691564559936523</v>
      </c>
      <c r="G26455">
        <v>-44.368789672851563</v>
      </c>
      <c r="H26455">
        <v>26000</v>
      </c>
      <c r="I26455">
        <f>IF(data_1728935828342[[#This Row],[trecho]]=D26454,data_1728935828342[[#This Row],[km]]-H26454,0)/1000</f>
        <v>1</v>
      </c>
      <c r="J26455" t="s">
        <v>14</v>
      </c>
      <c r="K26455" t="s">
        <v>3381</v>
      </c>
      <c r="L26455">
        <v>2</v>
      </c>
      <c r="M26455" t="s">
        <v>3389</v>
      </c>
      <c r="N26455" s="12">
        <f>COUNTIF(data_1728935828342[trecho],data_1728935828342[[#This Row],[trecho]])</f>
        <v>12</v>
      </c>
      <c r="O26455" s="12">
        <f>data_1728935828342[[#This Row],[km]]-H26454</f>
        <v>1000</v>
      </c>
    </row>
    <row r="26456" spans="1:15" hidden="1" x14ac:dyDescent="0.25">
      <c r="A26456">
        <v>30943627</v>
      </c>
      <c r="B26456" t="s">
        <v>163</v>
      </c>
      <c r="C26456">
        <v>135</v>
      </c>
      <c r="D26456" t="s">
        <v>1773</v>
      </c>
      <c r="E26456" s="1">
        <v>44137.875</v>
      </c>
      <c r="F26456">
        <v>-2.7758150100708008</v>
      </c>
      <c r="G26456">
        <v>-44.374214172363281</v>
      </c>
      <c r="H26456">
        <v>27000</v>
      </c>
      <c r="I26456">
        <f>IF(data_1728935828342[[#This Row],[trecho]]=D26455,data_1728935828342[[#This Row],[km]]-H26455,0)/1000</f>
        <v>1</v>
      </c>
      <c r="J26456" t="s">
        <v>14</v>
      </c>
      <c r="K26456" t="s">
        <v>3381</v>
      </c>
      <c r="L26456">
        <v>2</v>
      </c>
      <c r="M26456" t="s">
        <v>3389</v>
      </c>
      <c r="N26456" s="12">
        <f>COUNTIF(data_1728935828342[trecho],data_1728935828342[[#This Row],[trecho]])</f>
        <v>12</v>
      </c>
      <c r="O26456" s="12">
        <f>data_1728935828342[[#This Row],[km]]-H26455</f>
        <v>1000</v>
      </c>
    </row>
    <row r="26457" spans="1:15" hidden="1" x14ac:dyDescent="0.25">
      <c r="A26457">
        <v>30943821</v>
      </c>
      <c r="B26457" t="s">
        <v>163</v>
      </c>
      <c r="C26457">
        <v>135</v>
      </c>
      <c r="D26457" t="s">
        <v>1773</v>
      </c>
      <c r="E26457" s="1">
        <v>44137.875</v>
      </c>
      <c r="F26457">
        <v>-2.7848274707794189</v>
      </c>
      <c r="G26457">
        <v>-44.374286651611328</v>
      </c>
      <c r="H26457">
        <v>28000</v>
      </c>
      <c r="I26457">
        <f>IF(data_1728935828342[[#This Row],[trecho]]=D26456,data_1728935828342[[#This Row],[km]]-H26456,0)/1000</f>
        <v>1</v>
      </c>
      <c r="J26457" t="s">
        <v>14</v>
      </c>
      <c r="K26457" t="s">
        <v>3381</v>
      </c>
      <c r="L26457">
        <v>2</v>
      </c>
      <c r="M26457" t="s">
        <v>3389</v>
      </c>
      <c r="N26457" s="12">
        <f>COUNTIF(data_1728935828342[trecho],data_1728935828342[[#This Row],[trecho]])</f>
        <v>12</v>
      </c>
      <c r="O26457" s="12">
        <f>data_1728935828342[[#This Row],[km]]-H26456</f>
        <v>1000</v>
      </c>
    </row>
    <row r="26458" spans="1:15" hidden="1" x14ac:dyDescent="0.25">
      <c r="A26458">
        <v>30944016</v>
      </c>
      <c r="B26458" t="s">
        <v>163</v>
      </c>
      <c r="C26458">
        <v>135</v>
      </c>
      <c r="D26458" t="s">
        <v>1773</v>
      </c>
      <c r="E26458" s="1">
        <v>44137.875</v>
      </c>
      <c r="F26458">
        <v>-2.7938430309295654</v>
      </c>
      <c r="G26458">
        <v>-44.374362945556641</v>
      </c>
      <c r="H26458">
        <v>29000</v>
      </c>
      <c r="I26458">
        <f>IF(data_1728935828342[[#This Row],[trecho]]=D26457,data_1728935828342[[#This Row],[km]]-H26457,0)/1000</f>
        <v>1</v>
      </c>
      <c r="J26458" t="s">
        <v>14</v>
      </c>
      <c r="K26458" t="s">
        <v>3381</v>
      </c>
      <c r="L26458">
        <v>2</v>
      </c>
      <c r="M26458" t="s">
        <v>3389</v>
      </c>
      <c r="N26458" s="12">
        <f>COUNTIF(data_1728935828342[trecho],data_1728935828342[[#This Row],[trecho]])</f>
        <v>12</v>
      </c>
      <c r="O26458" s="12">
        <f>data_1728935828342[[#This Row],[km]]-H26457</f>
        <v>1000</v>
      </c>
    </row>
    <row r="26459" spans="1:15" hidden="1" x14ac:dyDescent="0.25">
      <c r="A26459">
        <v>30944212</v>
      </c>
      <c r="B26459" t="s">
        <v>163</v>
      </c>
      <c r="C26459">
        <v>135</v>
      </c>
      <c r="D26459" t="s">
        <v>1773</v>
      </c>
      <c r="E26459" s="1">
        <v>44137.875</v>
      </c>
      <c r="F26459">
        <v>-2.8028647899627686</v>
      </c>
      <c r="G26459">
        <v>-44.374439239501953</v>
      </c>
      <c r="H26459">
        <v>30000</v>
      </c>
      <c r="I26459">
        <f>IF(data_1728935828342[[#This Row],[trecho]]=D26458,data_1728935828342[[#This Row],[km]]-H26458,0)/1000</f>
        <v>1</v>
      </c>
      <c r="J26459" t="s">
        <v>14</v>
      </c>
      <c r="K26459" t="s">
        <v>3381</v>
      </c>
      <c r="L26459">
        <v>2</v>
      </c>
      <c r="M26459" t="s">
        <v>3389</v>
      </c>
      <c r="N26459" s="12">
        <f>COUNTIF(data_1728935828342[trecho],data_1728935828342[[#This Row],[trecho]])</f>
        <v>12</v>
      </c>
      <c r="O26459" s="12">
        <f>data_1728935828342[[#This Row],[km]]-H26458</f>
        <v>1000</v>
      </c>
    </row>
    <row r="26460" spans="1:15" hidden="1" x14ac:dyDescent="0.25">
      <c r="A26460">
        <v>30944409</v>
      </c>
      <c r="B26460" t="s">
        <v>163</v>
      </c>
      <c r="C26460">
        <v>135</v>
      </c>
      <c r="D26460" t="s">
        <v>1773</v>
      </c>
      <c r="E26460" s="1">
        <v>44137.875</v>
      </c>
      <c r="F26460">
        <v>-2.8118722438812256</v>
      </c>
      <c r="G26460">
        <v>-44.374515533447266</v>
      </c>
      <c r="H26460">
        <v>31000</v>
      </c>
      <c r="I26460">
        <f>IF(data_1728935828342[[#This Row],[trecho]]=D26459,data_1728935828342[[#This Row],[km]]-H26459,0)/1000</f>
        <v>1</v>
      </c>
      <c r="J26460" t="s">
        <v>14</v>
      </c>
      <c r="K26460" t="s">
        <v>3381</v>
      </c>
      <c r="L26460">
        <v>2</v>
      </c>
      <c r="M26460" t="s">
        <v>3389</v>
      </c>
      <c r="N26460" s="12">
        <f>COUNTIF(data_1728935828342[trecho],data_1728935828342[[#This Row],[trecho]])</f>
        <v>12</v>
      </c>
      <c r="O26460" s="12">
        <f>data_1728935828342[[#This Row],[km]]-H26459</f>
        <v>1000</v>
      </c>
    </row>
    <row r="26461" spans="1:15" hidden="1" x14ac:dyDescent="0.25">
      <c r="A26461">
        <v>30944607</v>
      </c>
      <c r="B26461" t="s">
        <v>163</v>
      </c>
      <c r="C26461">
        <v>135</v>
      </c>
      <c r="D26461" t="s">
        <v>1773</v>
      </c>
      <c r="E26461" s="1">
        <v>44137.875</v>
      </c>
      <c r="F26461">
        <v>-2.820894718170166</v>
      </c>
      <c r="G26461">
        <v>-44.374584197998047</v>
      </c>
      <c r="H26461">
        <v>32000</v>
      </c>
      <c r="I26461">
        <f>IF(data_1728935828342[[#This Row],[trecho]]=D26460,data_1728935828342[[#This Row],[km]]-H26460,0)/1000</f>
        <v>1</v>
      </c>
      <c r="J26461" t="s">
        <v>14</v>
      </c>
      <c r="K26461" t="s">
        <v>3381</v>
      </c>
      <c r="L26461">
        <v>2</v>
      </c>
      <c r="M26461" t="s">
        <v>3389</v>
      </c>
      <c r="N26461" s="12">
        <f>COUNTIF(data_1728935828342[trecho],data_1728935828342[[#This Row],[trecho]])</f>
        <v>12</v>
      </c>
      <c r="O26461" s="12">
        <f>data_1728935828342[[#This Row],[km]]-H26460</f>
        <v>1000</v>
      </c>
    </row>
    <row r="26462" spans="1:15" hidden="1" x14ac:dyDescent="0.25">
      <c r="A26462">
        <v>30944799</v>
      </c>
      <c r="B26462" t="s">
        <v>163</v>
      </c>
      <c r="C26462">
        <v>135</v>
      </c>
      <c r="D26462" t="s">
        <v>1773</v>
      </c>
      <c r="E26462" s="1">
        <v>44137.875</v>
      </c>
      <c r="F26462">
        <v>-2.829909086227417</v>
      </c>
      <c r="G26462">
        <v>-44.374664306640625</v>
      </c>
      <c r="H26462">
        <v>33000</v>
      </c>
      <c r="I26462">
        <f>IF(data_1728935828342[[#This Row],[trecho]]=D26461,data_1728935828342[[#This Row],[km]]-H26461,0)/1000</f>
        <v>1</v>
      </c>
      <c r="J26462" t="s">
        <v>14</v>
      </c>
      <c r="K26462" t="s">
        <v>3381</v>
      </c>
      <c r="L26462">
        <v>2</v>
      </c>
      <c r="M26462" t="s">
        <v>3389</v>
      </c>
      <c r="N26462" s="12">
        <f>COUNTIF(data_1728935828342[trecho],data_1728935828342[[#This Row],[trecho]])</f>
        <v>12</v>
      </c>
      <c r="O26462" s="12">
        <f>data_1728935828342[[#This Row],[km]]-H26461</f>
        <v>1000</v>
      </c>
    </row>
    <row r="26463" spans="1:15" hidden="1" x14ac:dyDescent="0.25">
      <c r="A26463">
        <v>30944993</v>
      </c>
      <c r="B26463" t="s">
        <v>163</v>
      </c>
      <c r="C26463">
        <v>135</v>
      </c>
      <c r="D26463" t="s">
        <v>1773</v>
      </c>
      <c r="E26463" s="1">
        <v>44137.875</v>
      </c>
      <c r="F26463">
        <v>-2.8389360904693604</v>
      </c>
      <c r="G26463">
        <v>-44.374744415283203</v>
      </c>
      <c r="H26463">
        <v>34000</v>
      </c>
      <c r="I26463">
        <f>IF(data_1728935828342[[#This Row],[trecho]]=D26462,data_1728935828342[[#This Row],[km]]-H26462,0)/1000</f>
        <v>1</v>
      </c>
      <c r="J26463" t="s">
        <v>14</v>
      </c>
      <c r="K26463" t="s">
        <v>3381</v>
      </c>
      <c r="L26463">
        <v>2</v>
      </c>
      <c r="M26463" t="s">
        <v>3389</v>
      </c>
      <c r="N26463" s="12">
        <f>COUNTIF(data_1728935828342[trecho],data_1728935828342[[#This Row],[trecho]])</f>
        <v>12</v>
      </c>
      <c r="O26463" s="12">
        <f>data_1728935828342[[#This Row],[km]]-H26462</f>
        <v>1000</v>
      </c>
    </row>
    <row r="26464" spans="1:15" hidden="1" x14ac:dyDescent="0.25">
      <c r="A26464">
        <v>30945185</v>
      </c>
      <c r="B26464" t="s">
        <v>163</v>
      </c>
      <c r="C26464">
        <v>135</v>
      </c>
      <c r="D26464" t="s">
        <v>1773</v>
      </c>
      <c r="E26464" s="1">
        <v>44137.875</v>
      </c>
      <c r="F26464">
        <v>-2.847938060760498</v>
      </c>
      <c r="G26464">
        <v>-44.374824523925781</v>
      </c>
      <c r="H26464">
        <v>35000</v>
      </c>
      <c r="I26464">
        <f>IF(data_1728935828342[[#This Row],[trecho]]=D26463,data_1728935828342[[#This Row],[km]]-H26463,0)/1000</f>
        <v>1</v>
      </c>
      <c r="J26464" t="s">
        <v>14</v>
      </c>
      <c r="K26464" t="s">
        <v>3381</v>
      </c>
      <c r="L26464">
        <v>2</v>
      </c>
      <c r="M26464" t="s">
        <v>3389</v>
      </c>
      <c r="N26464" s="12">
        <f>COUNTIF(data_1728935828342[trecho],data_1728935828342[[#This Row],[trecho]])</f>
        <v>12</v>
      </c>
      <c r="O26464" s="12">
        <f>data_1728935828342[[#This Row],[km]]-H26463</f>
        <v>1000</v>
      </c>
    </row>
    <row r="26465" spans="1:15" hidden="1" x14ac:dyDescent="0.25">
      <c r="A26465">
        <v>30945382</v>
      </c>
      <c r="B26465" t="s">
        <v>163</v>
      </c>
      <c r="C26465">
        <v>135</v>
      </c>
      <c r="D26465" t="s">
        <v>1773</v>
      </c>
      <c r="E26465" s="1">
        <v>44137.875</v>
      </c>
      <c r="F26465">
        <v>-2.8569657802581787</v>
      </c>
      <c r="G26465">
        <v>-44.374904632568359</v>
      </c>
      <c r="H26465">
        <v>36000</v>
      </c>
      <c r="I26465">
        <f>IF(data_1728935828342[[#This Row],[trecho]]=D26464,data_1728935828342[[#This Row],[km]]-H26464,0)/1000</f>
        <v>1</v>
      </c>
      <c r="J26465" t="s">
        <v>14</v>
      </c>
      <c r="K26465" t="s">
        <v>3381</v>
      </c>
      <c r="L26465">
        <v>2</v>
      </c>
      <c r="M26465" t="s">
        <v>3389</v>
      </c>
      <c r="N26465" s="12">
        <f>COUNTIF(data_1728935828342[trecho],data_1728935828342[[#This Row],[trecho]])</f>
        <v>12</v>
      </c>
      <c r="O26465" s="12">
        <f>data_1728935828342[[#This Row],[km]]-H26464</f>
        <v>1000</v>
      </c>
    </row>
    <row r="26466" spans="1:15" hidden="1" x14ac:dyDescent="0.25">
      <c r="A26466">
        <v>30953216</v>
      </c>
      <c r="B26466" t="s">
        <v>163</v>
      </c>
      <c r="C26466">
        <v>135</v>
      </c>
      <c r="D26466" t="s">
        <v>1569</v>
      </c>
      <c r="E26466" s="1">
        <v>44137.875</v>
      </c>
      <c r="F26466">
        <v>-3.1876704692840576</v>
      </c>
      <c r="G26466">
        <v>-44.350399017333984</v>
      </c>
      <c r="H26466">
        <v>76000</v>
      </c>
      <c r="I26466">
        <f>IF(data_1728935828342[[#This Row],[trecho]]=D26465,data_1728935828342[[#This Row],[km]]-H26465,0)/1000</f>
        <v>0</v>
      </c>
      <c r="J26466" t="s">
        <v>14</v>
      </c>
      <c r="K26466" t="s">
        <v>3381</v>
      </c>
      <c r="L26466">
        <v>2</v>
      </c>
      <c r="M26466" t="s">
        <v>3389</v>
      </c>
      <c r="N26466" s="12">
        <f>COUNTIF(data_1728935828342[trecho],data_1728935828342[[#This Row],[trecho]])</f>
        <v>6</v>
      </c>
      <c r="O26466" s="12">
        <f>data_1728935828342[[#This Row],[km]]-H26465</f>
        <v>40000</v>
      </c>
    </row>
    <row r="26467" spans="1:15" hidden="1" x14ac:dyDescent="0.25">
      <c r="A26467">
        <v>30954973</v>
      </c>
      <c r="B26467" t="s">
        <v>163</v>
      </c>
      <c r="C26467">
        <v>135</v>
      </c>
      <c r="D26467" t="s">
        <v>1569</v>
      </c>
      <c r="E26467" s="1">
        <v>44137.875</v>
      </c>
      <c r="F26467">
        <v>-3.2552499771118164</v>
      </c>
      <c r="G26467">
        <v>-44.386936187744141</v>
      </c>
      <c r="H26467">
        <v>85000</v>
      </c>
      <c r="I26467">
        <f>IF(data_1728935828342[[#This Row],[trecho]]=D26466,data_1728935828342[[#This Row],[km]]-H26466,0)/1000</f>
        <v>9</v>
      </c>
      <c r="J26467" t="s">
        <v>14</v>
      </c>
      <c r="K26467" t="s">
        <v>3381</v>
      </c>
      <c r="L26467">
        <v>2</v>
      </c>
      <c r="M26467" t="s">
        <v>3389</v>
      </c>
      <c r="N26467" s="12">
        <f>COUNTIF(data_1728935828342[trecho],data_1728935828342[[#This Row],[trecho]])</f>
        <v>6</v>
      </c>
      <c r="O26467" s="12">
        <f>data_1728935828342[[#This Row],[km]]-H26466</f>
        <v>9000</v>
      </c>
    </row>
    <row r="26468" spans="1:15" hidden="1" x14ac:dyDescent="0.25">
      <c r="A26468">
        <v>30955170</v>
      </c>
      <c r="B26468" t="s">
        <v>163</v>
      </c>
      <c r="C26468">
        <v>135</v>
      </c>
      <c r="D26468" t="s">
        <v>1569</v>
      </c>
      <c r="E26468" s="1">
        <v>44137.875</v>
      </c>
      <c r="F26468">
        <v>-3.2621119022369385</v>
      </c>
      <c r="G26468">
        <v>-44.392742156982422</v>
      </c>
      <c r="H26468">
        <v>86000</v>
      </c>
      <c r="I26468">
        <f>IF(data_1728935828342[[#This Row],[trecho]]=D26467,data_1728935828342[[#This Row],[km]]-H26467,0)/1000</f>
        <v>1</v>
      </c>
      <c r="J26468" t="s">
        <v>14</v>
      </c>
      <c r="K26468" t="s">
        <v>3381</v>
      </c>
      <c r="L26468">
        <v>2</v>
      </c>
      <c r="M26468" t="s">
        <v>3389</v>
      </c>
      <c r="N26468" s="12">
        <f>COUNTIF(data_1728935828342[trecho],data_1728935828342[[#This Row],[trecho]])</f>
        <v>6</v>
      </c>
      <c r="O26468" s="12">
        <f>data_1728935828342[[#This Row],[km]]-H26467</f>
        <v>1000</v>
      </c>
    </row>
    <row r="26469" spans="1:15" hidden="1" x14ac:dyDescent="0.25">
      <c r="A26469">
        <v>30955368</v>
      </c>
      <c r="B26469" t="s">
        <v>163</v>
      </c>
      <c r="C26469">
        <v>135</v>
      </c>
      <c r="D26469" t="s">
        <v>1569</v>
      </c>
      <c r="E26469" s="1">
        <v>44137.875</v>
      </c>
      <c r="F26469">
        <v>-3.2689661979675293</v>
      </c>
      <c r="G26469">
        <v>-44.398567199707031</v>
      </c>
      <c r="H26469">
        <v>87000</v>
      </c>
      <c r="I26469">
        <f>IF(data_1728935828342[[#This Row],[trecho]]=D26468,data_1728935828342[[#This Row],[km]]-H26468,0)/1000</f>
        <v>1</v>
      </c>
      <c r="J26469" t="s">
        <v>14</v>
      </c>
      <c r="K26469" t="s">
        <v>3381</v>
      </c>
      <c r="L26469">
        <v>2</v>
      </c>
      <c r="M26469" t="s">
        <v>3389</v>
      </c>
      <c r="N26469" s="12">
        <f>COUNTIF(data_1728935828342[trecho],data_1728935828342[[#This Row],[trecho]])</f>
        <v>6</v>
      </c>
      <c r="O26469" s="12">
        <f>data_1728935828342[[#This Row],[km]]-H26468</f>
        <v>1000</v>
      </c>
    </row>
    <row r="26470" spans="1:15" hidden="1" x14ac:dyDescent="0.25">
      <c r="A26470">
        <v>30955958</v>
      </c>
      <c r="B26470" t="s">
        <v>163</v>
      </c>
      <c r="C26470">
        <v>135</v>
      </c>
      <c r="D26470" t="s">
        <v>1569</v>
      </c>
      <c r="E26470" s="1">
        <v>44137.875</v>
      </c>
      <c r="F26470">
        <v>-3.2903664112091064</v>
      </c>
      <c r="G26470">
        <v>-44.414596557617188</v>
      </c>
      <c r="H26470">
        <v>90000</v>
      </c>
      <c r="I26470">
        <f>IF(data_1728935828342[[#This Row],[trecho]]=D26469,data_1728935828342[[#This Row],[km]]-H26469,0)/1000</f>
        <v>3</v>
      </c>
      <c r="J26470" t="s">
        <v>14</v>
      </c>
      <c r="K26470" t="s">
        <v>3381</v>
      </c>
      <c r="L26470">
        <v>2</v>
      </c>
      <c r="M26470" t="s">
        <v>3389</v>
      </c>
      <c r="N26470" s="12">
        <f>COUNTIF(data_1728935828342[trecho],data_1728935828342[[#This Row],[trecho]])</f>
        <v>6</v>
      </c>
      <c r="O26470" s="12">
        <f>data_1728935828342[[#This Row],[km]]-H26469</f>
        <v>3000</v>
      </c>
    </row>
    <row r="26471" spans="1:15" hidden="1" x14ac:dyDescent="0.25">
      <c r="A26471">
        <v>30956157</v>
      </c>
      <c r="B26471" t="s">
        <v>163</v>
      </c>
      <c r="C26471">
        <v>135</v>
      </c>
      <c r="D26471" t="s">
        <v>1569</v>
      </c>
      <c r="E26471" s="1">
        <v>44137.875</v>
      </c>
      <c r="F26471">
        <v>-3.2989239692687988</v>
      </c>
      <c r="G26471">
        <v>-44.417457580566406</v>
      </c>
      <c r="H26471">
        <v>91000</v>
      </c>
      <c r="I26471">
        <f>IF(data_1728935828342[[#This Row],[trecho]]=D26470,data_1728935828342[[#This Row],[km]]-H26470,0)/1000</f>
        <v>1</v>
      </c>
      <c r="J26471" t="s">
        <v>14</v>
      </c>
      <c r="K26471" t="s">
        <v>3381</v>
      </c>
      <c r="L26471">
        <v>2</v>
      </c>
      <c r="M26471" t="s">
        <v>3389</v>
      </c>
      <c r="N26471" s="12">
        <f>COUNTIF(data_1728935828342[trecho],data_1728935828342[[#This Row],[trecho]])</f>
        <v>6</v>
      </c>
      <c r="O26471" s="12">
        <f>data_1728935828342[[#This Row],[km]]-H26470</f>
        <v>1000</v>
      </c>
    </row>
    <row r="26472" spans="1:15" hidden="1" x14ac:dyDescent="0.25">
      <c r="A26472">
        <v>34443417</v>
      </c>
      <c r="B26472" t="s">
        <v>163</v>
      </c>
      <c r="C26472">
        <v>135</v>
      </c>
      <c r="D26472" t="s">
        <v>767</v>
      </c>
      <c r="E26472" s="1">
        <v>44138.245393518519</v>
      </c>
      <c r="F26472">
        <v>-2.764460563659668</v>
      </c>
      <c r="G26472">
        <v>-44.360687255859375</v>
      </c>
      <c r="H26472">
        <v>25000</v>
      </c>
      <c r="I26472">
        <f>IF(data_1728935828342[[#This Row],[trecho]]=D26471,data_1728935828342[[#This Row],[km]]-H26471,0)/1000</f>
        <v>0</v>
      </c>
      <c r="J26472" t="s">
        <v>11</v>
      </c>
      <c r="K26472" t="s">
        <v>3381</v>
      </c>
      <c r="L26472">
        <v>2</v>
      </c>
      <c r="M26472" t="s">
        <v>3389</v>
      </c>
      <c r="N26472" s="12">
        <f>COUNTIF(data_1728935828342[trecho],data_1728935828342[[#This Row],[trecho]])</f>
        <v>5</v>
      </c>
      <c r="O26472" s="12">
        <f>data_1728935828342[[#This Row],[km]]-H26471</f>
        <v>-66000</v>
      </c>
    </row>
    <row r="26473" spans="1:15" hidden="1" x14ac:dyDescent="0.25">
      <c r="A26473">
        <v>34443220</v>
      </c>
      <c r="B26473" t="s">
        <v>163</v>
      </c>
      <c r="C26473">
        <v>135</v>
      </c>
      <c r="D26473" t="s">
        <v>767</v>
      </c>
      <c r="E26473" s="1">
        <v>44138.245393518519</v>
      </c>
      <c r="F26473">
        <v>-2.7694411277770996</v>
      </c>
      <c r="G26473">
        <v>-44.368160247802734</v>
      </c>
      <c r="H26473">
        <v>26000</v>
      </c>
      <c r="I26473">
        <f>IF(data_1728935828342[[#This Row],[trecho]]=D26472,data_1728935828342[[#This Row],[km]]-H26472,0)/1000</f>
        <v>1</v>
      </c>
      <c r="J26473" t="s">
        <v>11</v>
      </c>
      <c r="K26473" t="s">
        <v>3381</v>
      </c>
      <c r="L26473">
        <v>2</v>
      </c>
      <c r="M26473" t="s">
        <v>3389</v>
      </c>
      <c r="N26473" s="12">
        <f>COUNTIF(data_1728935828342[trecho],data_1728935828342[[#This Row],[trecho]])</f>
        <v>5</v>
      </c>
      <c r="O26473" s="12">
        <f>data_1728935828342[[#This Row],[km]]-H26472</f>
        <v>1000</v>
      </c>
    </row>
    <row r="26474" spans="1:15" hidden="1" x14ac:dyDescent="0.25">
      <c r="A26474">
        <v>34442434</v>
      </c>
      <c r="B26474" t="s">
        <v>163</v>
      </c>
      <c r="C26474">
        <v>135</v>
      </c>
      <c r="D26474" t="s">
        <v>767</v>
      </c>
      <c r="E26474" s="1">
        <v>44138.245393518519</v>
      </c>
      <c r="F26474">
        <v>-2.8027229309082031</v>
      </c>
      <c r="G26474">
        <v>-44.374244689941406</v>
      </c>
      <c r="H26474">
        <v>30000</v>
      </c>
      <c r="I26474">
        <f>IF(data_1728935828342[[#This Row],[trecho]]=D26473,data_1728935828342[[#This Row],[km]]-H26473,0)/1000</f>
        <v>4</v>
      </c>
      <c r="J26474" t="s">
        <v>11</v>
      </c>
      <c r="K26474" t="s">
        <v>3381</v>
      </c>
      <c r="L26474">
        <v>2</v>
      </c>
      <c r="M26474" t="s">
        <v>3389</v>
      </c>
      <c r="N26474" s="12">
        <f>COUNTIF(data_1728935828342[trecho],data_1728935828342[[#This Row],[trecho]])</f>
        <v>5</v>
      </c>
      <c r="O26474" s="12">
        <f>data_1728935828342[[#This Row],[km]]-H26473</f>
        <v>4000</v>
      </c>
    </row>
    <row r="26475" spans="1:15" hidden="1" x14ac:dyDescent="0.25">
      <c r="A26475">
        <v>34442237</v>
      </c>
      <c r="B26475" t="s">
        <v>163</v>
      </c>
      <c r="C26475">
        <v>135</v>
      </c>
      <c r="D26475" t="s">
        <v>767</v>
      </c>
      <c r="E26475" s="1">
        <v>44138.245393518519</v>
      </c>
      <c r="F26475">
        <v>-2.811751127243042</v>
      </c>
      <c r="G26475">
        <v>-44.374317169189453</v>
      </c>
      <c r="H26475">
        <v>31000</v>
      </c>
      <c r="I26475">
        <f>IF(data_1728935828342[[#This Row],[trecho]]=D26474,data_1728935828342[[#This Row],[km]]-H26474,0)/1000</f>
        <v>1</v>
      </c>
      <c r="J26475" t="s">
        <v>11</v>
      </c>
      <c r="K26475" t="s">
        <v>3381</v>
      </c>
      <c r="L26475">
        <v>2</v>
      </c>
      <c r="M26475" t="s">
        <v>3389</v>
      </c>
      <c r="N26475" s="12">
        <f>COUNTIF(data_1728935828342[trecho],data_1728935828342[[#This Row],[trecho]])</f>
        <v>5</v>
      </c>
      <c r="O26475" s="12">
        <f>data_1728935828342[[#This Row],[km]]-H26474</f>
        <v>1000</v>
      </c>
    </row>
    <row r="26476" spans="1:15" hidden="1" x14ac:dyDescent="0.25">
      <c r="A26476">
        <v>34442040</v>
      </c>
      <c r="B26476" t="s">
        <v>163</v>
      </c>
      <c r="C26476">
        <v>135</v>
      </c>
      <c r="D26476" t="s">
        <v>767</v>
      </c>
      <c r="E26476" s="1">
        <v>44138.245393518519</v>
      </c>
      <c r="F26476">
        <v>-2.8207666873931885</v>
      </c>
      <c r="G26476">
        <v>-44.374401092529297</v>
      </c>
      <c r="H26476">
        <v>32000</v>
      </c>
      <c r="I26476">
        <f>IF(data_1728935828342[[#This Row],[trecho]]=D26475,data_1728935828342[[#This Row],[km]]-H26475,0)/1000</f>
        <v>1</v>
      </c>
      <c r="J26476" t="s">
        <v>11</v>
      </c>
      <c r="K26476" t="s">
        <v>3381</v>
      </c>
      <c r="L26476">
        <v>2</v>
      </c>
      <c r="M26476" t="s">
        <v>3389</v>
      </c>
      <c r="N26476" s="12">
        <f>COUNTIF(data_1728935828342[trecho],data_1728935828342[[#This Row],[trecho]])</f>
        <v>5</v>
      </c>
      <c r="O26476" s="12">
        <f>data_1728935828342[[#This Row],[km]]-H26475</f>
        <v>1000</v>
      </c>
    </row>
    <row r="26477" spans="1:15" hidden="1" x14ac:dyDescent="0.25">
      <c r="A26477">
        <v>25341349</v>
      </c>
      <c r="B26477" t="s">
        <v>33</v>
      </c>
      <c r="C26477">
        <v>354</v>
      </c>
      <c r="D26477" t="s">
        <v>728</v>
      </c>
      <c r="E26477" s="1">
        <v>44138.253541666665</v>
      </c>
      <c r="F26477">
        <v>-19.09181022644043</v>
      </c>
      <c r="G26477">
        <v>-46.166481018066406</v>
      </c>
      <c r="H26477">
        <v>297000</v>
      </c>
      <c r="I26477">
        <f>IF(data_1728935828342[[#This Row],[trecho]]=D26476,data_1728935828342[[#This Row],[km]]-H26476,0)/1000</f>
        <v>0</v>
      </c>
      <c r="J26477" t="s">
        <v>11</v>
      </c>
      <c r="K26477" t="s">
        <v>3383</v>
      </c>
      <c r="L26477">
        <v>3</v>
      </c>
      <c r="M26477" t="s">
        <v>3387</v>
      </c>
      <c r="N26477" s="12">
        <f>COUNTIF(data_1728935828342[trecho],data_1728935828342[[#This Row],[trecho]])</f>
        <v>15</v>
      </c>
      <c r="O26477" s="12">
        <f>data_1728935828342[[#This Row],[km]]-H26476</f>
        <v>265000</v>
      </c>
    </row>
    <row r="26478" spans="1:15" hidden="1" x14ac:dyDescent="0.25">
      <c r="A26478">
        <v>25340349</v>
      </c>
      <c r="B26478" t="s">
        <v>33</v>
      </c>
      <c r="C26478">
        <v>354</v>
      </c>
      <c r="D26478" t="s">
        <v>728</v>
      </c>
      <c r="E26478" s="1">
        <v>44138.253541666665</v>
      </c>
      <c r="F26478">
        <v>-19.099979400634766</v>
      </c>
      <c r="G26478">
        <v>-46.162620544433594</v>
      </c>
      <c r="H26478">
        <v>298000</v>
      </c>
      <c r="I26478">
        <f>IF(data_1728935828342[[#This Row],[trecho]]=D26477,data_1728935828342[[#This Row],[km]]-H26477,0)/1000</f>
        <v>1</v>
      </c>
      <c r="J26478" t="s">
        <v>11</v>
      </c>
      <c r="K26478" t="s">
        <v>3383</v>
      </c>
      <c r="L26478">
        <v>3</v>
      </c>
      <c r="M26478" t="s">
        <v>3387</v>
      </c>
      <c r="N26478" s="12">
        <f>COUNTIF(data_1728935828342[trecho],data_1728935828342[[#This Row],[trecho]])</f>
        <v>15</v>
      </c>
      <c r="O26478" s="12">
        <f>data_1728935828342[[#This Row],[km]]-H26477</f>
        <v>1000</v>
      </c>
    </row>
    <row r="26479" spans="1:15" hidden="1" x14ac:dyDescent="0.25">
      <c r="A26479">
        <v>25339349</v>
      </c>
      <c r="B26479" t="s">
        <v>33</v>
      </c>
      <c r="C26479">
        <v>354</v>
      </c>
      <c r="D26479" t="s">
        <v>728</v>
      </c>
      <c r="E26479" s="1">
        <v>44138.253541666665</v>
      </c>
      <c r="F26479">
        <v>-19.107709884643555</v>
      </c>
      <c r="G26479">
        <v>-46.160320281982422</v>
      </c>
      <c r="H26479">
        <v>299000</v>
      </c>
      <c r="I26479">
        <f>IF(data_1728935828342[[#This Row],[trecho]]=D26478,data_1728935828342[[#This Row],[km]]-H26478,0)/1000</f>
        <v>1</v>
      </c>
      <c r="J26479" t="s">
        <v>11</v>
      </c>
      <c r="K26479" t="s">
        <v>3383</v>
      </c>
      <c r="L26479">
        <v>3</v>
      </c>
      <c r="M26479" t="s">
        <v>3387</v>
      </c>
      <c r="N26479" s="12">
        <f>COUNTIF(data_1728935828342[trecho],data_1728935828342[[#This Row],[trecho]])</f>
        <v>15</v>
      </c>
      <c r="O26479" s="12">
        <f>data_1728935828342[[#This Row],[km]]-H26478</f>
        <v>1000</v>
      </c>
    </row>
    <row r="26480" spans="1:15" hidden="1" x14ac:dyDescent="0.25">
      <c r="A26480">
        <v>25338349</v>
      </c>
      <c r="B26480" t="s">
        <v>33</v>
      </c>
      <c r="C26480">
        <v>354</v>
      </c>
      <c r="D26480" t="s">
        <v>728</v>
      </c>
      <c r="E26480" s="1">
        <v>44138.253541666665</v>
      </c>
      <c r="F26480">
        <v>-19.116010665893555</v>
      </c>
      <c r="G26480">
        <v>-46.163990020751953</v>
      </c>
      <c r="H26480">
        <v>300000</v>
      </c>
      <c r="I26480">
        <f>IF(data_1728935828342[[#This Row],[trecho]]=D26479,data_1728935828342[[#This Row],[km]]-H26479,0)/1000</f>
        <v>1</v>
      </c>
      <c r="J26480" t="s">
        <v>11</v>
      </c>
      <c r="K26480" t="s">
        <v>3383</v>
      </c>
      <c r="L26480">
        <v>3</v>
      </c>
      <c r="M26480" t="s">
        <v>3387</v>
      </c>
      <c r="N26480" s="12">
        <f>COUNTIF(data_1728935828342[trecho],data_1728935828342[[#This Row],[trecho]])</f>
        <v>15</v>
      </c>
      <c r="O26480" s="12">
        <f>data_1728935828342[[#This Row],[km]]-H26479</f>
        <v>1000</v>
      </c>
    </row>
    <row r="26481" spans="1:15" hidden="1" x14ac:dyDescent="0.25">
      <c r="A26481">
        <v>25337349</v>
      </c>
      <c r="B26481" t="s">
        <v>33</v>
      </c>
      <c r="C26481">
        <v>354</v>
      </c>
      <c r="D26481" t="s">
        <v>728</v>
      </c>
      <c r="E26481" s="1">
        <v>44138.253541666665</v>
      </c>
      <c r="F26481">
        <v>-19.123640060424805</v>
      </c>
      <c r="G26481">
        <v>-46.160831451416016</v>
      </c>
      <c r="H26481">
        <v>301000</v>
      </c>
      <c r="I26481">
        <f>IF(data_1728935828342[[#This Row],[trecho]]=D26480,data_1728935828342[[#This Row],[km]]-H26480,0)/1000</f>
        <v>1</v>
      </c>
      <c r="J26481" t="s">
        <v>11</v>
      </c>
      <c r="K26481" t="s">
        <v>3383</v>
      </c>
      <c r="L26481">
        <v>3</v>
      </c>
      <c r="M26481" t="s">
        <v>3387</v>
      </c>
      <c r="N26481" s="12">
        <f>COUNTIF(data_1728935828342[trecho],data_1728935828342[[#This Row],[trecho]])</f>
        <v>15</v>
      </c>
      <c r="O26481" s="12">
        <f>data_1728935828342[[#This Row],[km]]-H26480</f>
        <v>1000</v>
      </c>
    </row>
    <row r="26482" spans="1:15" hidden="1" x14ac:dyDescent="0.25">
      <c r="A26482">
        <v>25336349</v>
      </c>
      <c r="B26482" t="s">
        <v>33</v>
      </c>
      <c r="C26482">
        <v>354</v>
      </c>
      <c r="D26482" t="s">
        <v>728</v>
      </c>
      <c r="E26482" s="1">
        <v>44138.253541666665</v>
      </c>
      <c r="F26482">
        <v>-19.129110336303711</v>
      </c>
      <c r="G26482">
        <v>-46.154060363769531</v>
      </c>
      <c r="H26482">
        <v>302000</v>
      </c>
      <c r="I26482">
        <f>IF(data_1728935828342[[#This Row],[trecho]]=D26481,data_1728935828342[[#This Row],[km]]-H26481,0)/1000</f>
        <v>1</v>
      </c>
      <c r="J26482" t="s">
        <v>11</v>
      </c>
      <c r="K26482" t="s">
        <v>3383</v>
      </c>
      <c r="L26482">
        <v>3</v>
      </c>
      <c r="M26482" t="s">
        <v>3387</v>
      </c>
      <c r="N26482" s="12">
        <f>COUNTIF(data_1728935828342[trecho],data_1728935828342[[#This Row],[trecho]])</f>
        <v>15</v>
      </c>
      <c r="O26482" s="12">
        <f>data_1728935828342[[#This Row],[km]]-H26481</f>
        <v>1000</v>
      </c>
    </row>
    <row r="26483" spans="1:15" hidden="1" x14ac:dyDescent="0.25">
      <c r="A26483">
        <v>25335349</v>
      </c>
      <c r="B26483" t="s">
        <v>33</v>
      </c>
      <c r="C26483">
        <v>354</v>
      </c>
      <c r="D26483" t="s">
        <v>728</v>
      </c>
      <c r="E26483" s="1">
        <v>44138.253541666665</v>
      </c>
      <c r="F26483">
        <v>-19.136489868164063</v>
      </c>
      <c r="G26483">
        <v>-46.149040222167969</v>
      </c>
      <c r="H26483">
        <v>303000</v>
      </c>
      <c r="I26483">
        <f>IF(data_1728935828342[[#This Row],[trecho]]=D26482,data_1728935828342[[#This Row],[km]]-H26482,0)/1000</f>
        <v>1</v>
      </c>
      <c r="J26483" t="s">
        <v>11</v>
      </c>
      <c r="K26483" t="s">
        <v>3383</v>
      </c>
      <c r="L26483">
        <v>3</v>
      </c>
      <c r="M26483" t="s">
        <v>3387</v>
      </c>
      <c r="N26483" s="12">
        <f>COUNTIF(data_1728935828342[trecho],data_1728935828342[[#This Row],[trecho]])</f>
        <v>15</v>
      </c>
      <c r="O26483" s="12">
        <f>data_1728935828342[[#This Row],[km]]-H26482</f>
        <v>1000</v>
      </c>
    </row>
    <row r="26484" spans="1:15" hidden="1" x14ac:dyDescent="0.25">
      <c r="A26484">
        <v>25334349</v>
      </c>
      <c r="B26484" t="s">
        <v>33</v>
      </c>
      <c r="C26484">
        <v>354</v>
      </c>
      <c r="D26484" t="s">
        <v>728</v>
      </c>
      <c r="E26484" s="1">
        <v>44138.253541666665</v>
      </c>
      <c r="F26484">
        <v>-19.145099639892578</v>
      </c>
      <c r="G26484">
        <v>-46.146278381347656</v>
      </c>
      <c r="H26484">
        <v>304000</v>
      </c>
      <c r="I26484">
        <f>IF(data_1728935828342[[#This Row],[trecho]]=D26483,data_1728935828342[[#This Row],[km]]-H26483,0)/1000</f>
        <v>1</v>
      </c>
      <c r="J26484" t="s">
        <v>11</v>
      </c>
      <c r="K26484" t="s">
        <v>3383</v>
      </c>
      <c r="L26484">
        <v>3</v>
      </c>
      <c r="M26484" t="s">
        <v>3387</v>
      </c>
      <c r="N26484" s="12">
        <f>COUNTIF(data_1728935828342[trecho],data_1728935828342[[#This Row],[trecho]])</f>
        <v>15</v>
      </c>
      <c r="O26484" s="12">
        <f>data_1728935828342[[#This Row],[km]]-H26483</f>
        <v>1000</v>
      </c>
    </row>
    <row r="26485" spans="1:15" hidden="1" x14ac:dyDescent="0.25">
      <c r="A26485">
        <v>25333349</v>
      </c>
      <c r="B26485" t="s">
        <v>33</v>
      </c>
      <c r="C26485">
        <v>354</v>
      </c>
      <c r="D26485" t="s">
        <v>728</v>
      </c>
      <c r="E26485" s="1">
        <v>44138.253541666665</v>
      </c>
      <c r="F26485">
        <v>-19.15403938293457</v>
      </c>
      <c r="G26485">
        <v>-46.145580291748047</v>
      </c>
      <c r="H26485">
        <v>305000</v>
      </c>
      <c r="I26485">
        <f>IF(data_1728935828342[[#This Row],[trecho]]=D26484,data_1728935828342[[#This Row],[km]]-H26484,0)/1000</f>
        <v>1</v>
      </c>
      <c r="J26485" t="s">
        <v>11</v>
      </c>
      <c r="K26485" t="s">
        <v>3383</v>
      </c>
      <c r="L26485">
        <v>3</v>
      </c>
      <c r="M26485" t="s">
        <v>3387</v>
      </c>
      <c r="N26485" s="12">
        <f>COUNTIF(data_1728935828342[trecho],data_1728935828342[[#This Row],[trecho]])</f>
        <v>15</v>
      </c>
      <c r="O26485" s="12">
        <f>data_1728935828342[[#This Row],[km]]-H26484</f>
        <v>1000</v>
      </c>
    </row>
    <row r="26486" spans="1:15" hidden="1" x14ac:dyDescent="0.25">
      <c r="A26486">
        <v>25332349</v>
      </c>
      <c r="B26486" t="s">
        <v>33</v>
      </c>
      <c r="C26486">
        <v>354</v>
      </c>
      <c r="D26486" t="s">
        <v>728</v>
      </c>
      <c r="E26486" s="1">
        <v>44138.253541666665</v>
      </c>
      <c r="F26486">
        <v>-19.163030624389648</v>
      </c>
      <c r="G26486">
        <v>-46.145328521728516</v>
      </c>
      <c r="H26486">
        <v>306000</v>
      </c>
      <c r="I26486">
        <f>IF(data_1728935828342[[#This Row],[trecho]]=D26485,data_1728935828342[[#This Row],[km]]-H26485,0)/1000</f>
        <v>1</v>
      </c>
      <c r="J26486" t="s">
        <v>11</v>
      </c>
      <c r="K26486" t="s">
        <v>3383</v>
      </c>
      <c r="L26486">
        <v>3</v>
      </c>
      <c r="M26486" t="s">
        <v>3387</v>
      </c>
      <c r="N26486" s="12">
        <f>COUNTIF(data_1728935828342[trecho],data_1728935828342[[#This Row],[trecho]])</f>
        <v>15</v>
      </c>
      <c r="O26486" s="12">
        <f>data_1728935828342[[#This Row],[km]]-H26485</f>
        <v>1000</v>
      </c>
    </row>
    <row r="26487" spans="1:15" hidden="1" x14ac:dyDescent="0.25">
      <c r="A26487">
        <v>25331349</v>
      </c>
      <c r="B26487" t="s">
        <v>33</v>
      </c>
      <c r="C26487">
        <v>354</v>
      </c>
      <c r="D26487" t="s">
        <v>728</v>
      </c>
      <c r="E26487" s="1">
        <v>44138.253541666665</v>
      </c>
      <c r="F26487">
        <v>-19.17201042175293</v>
      </c>
      <c r="G26487">
        <v>-46.145088195800781</v>
      </c>
      <c r="H26487">
        <v>307000</v>
      </c>
      <c r="I26487">
        <f>IF(data_1728935828342[[#This Row],[trecho]]=D26486,data_1728935828342[[#This Row],[km]]-H26486,0)/1000</f>
        <v>1</v>
      </c>
      <c r="J26487" t="s">
        <v>11</v>
      </c>
      <c r="K26487" t="s">
        <v>3383</v>
      </c>
      <c r="L26487">
        <v>3</v>
      </c>
      <c r="M26487" t="s">
        <v>3387</v>
      </c>
      <c r="N26487" s="12">
        <f>COUNTIF(data_1728935828342[trecho],data_1728935828342[[#This Row],[trecho]])</f>
        <v>15</v>
      </c>
      <c r="O26487" s="12">
        <f>data_1728935828342[[#This Row],[km]]-H26486</f>
        <v>1000</v>
      </c>
    </row>
    <row r="26488" spans="1:15" hidden="1" x14ac:dyDescent="0.25">
      <c r="A26488">
        <v>25330349</v>
      </c>
      <c r="B26488" t="s">
        <v>33</v>
      </c>
      <c r="C26488">
        <v>354</v>
      </c>
      <c r="D26488" t="s">
        <v>728</v>
      </c>
      <c r="E26488" s="1">
        <v>44138.253541666665</v>
      </c>
      <c r="F26488">
        <v>-19.181020736694336</v>
      </c>
      <c r="G26488">
        <v>-46.144840240478516</v>
      </c>
      <c r="H26488">
        <v>308000</v>
      </c>
      <c r="I26488">
        <f>IF(data_1728935828342[[#This Row],[trecho]]=D26487,data_1728935828342[[#This Row],[km]]-H26487,0)/1000</f>
        <v>1</v>
      </c>
      <c r="J26488" t="s">
        <v>11</v>
      </c>
      <c r="K26488" t="s">
        <v>3383</v>
      </c>
      <c r="L26488">
        <v>3</v>
      </c>
      <c r="M26488" t="s">
        <v>3387</v>
      </c>
      <c r="N26488" s="12">
        <f>COUNTIF(data_1728935828342[trecho],data_1728935828342[[#This Row],[trecho]])</f>
        <v>15</v>
      </c>
      <c r="O26488" s="12">
        <f>data_1728935828342[[#This Row],[km]]-H26487</f>
        <v>1000</v>
      </c>
    </row>
    <row r="26489" spans="1:15" hidden="1" x14ac:dyDescent="0.25">
      <c r="A26489">
        <v>25329349</v>
      </c>
      <c r="B26489" t="s">
        <v>33</v>
      </c>
      <c r="C26489">
        <v>354</v>
      </c>
      <c r="D26489" t="s">
        <v>728</v>
      </c>
      <c r="E26489" s="1">
        <v>44138.253541666665</v>
      </c>
      <c r="F26489">
        <v>-19.190019607543945</v>
      </c>
      <c r="G26489">
        <v>-46.144569396972656</v>
      </c>
      <c r="H26489">
        <v>309000</v>
      </c>
      <c r="I26489">
        <f>IF(data_1728935828342[[#This Row],[trecho]]=D26488,data_1728935828342[[#This Row],[km]]-H26488,0)/1000</f>
        <v>1</v>
      </c>
      <c r="J26489" t="s">
        <v>11</v>
      </c>
      <c r="K26489" t="s">
        <v>3383</v>
      </c>
      <c r="L26489">
        <v>3</v>
      </c>
      <c r="M26489" t="s">
        <v>3387</v>
      </c>
      <c r="N26489" s="12">
        <f>COUNTIF(data_1728935828342[trecho],data_1728935828342[[#This Row],[trecho]])</f>
        <v>15</v>
      </c>
      <c r="O26489" s="12">
        <f>data_1728935828342[[#This Row],[km]]-H26488</f>
        <v>1000</v>
      </c>
    </row>
    <row r="26490" spans="1:15" hidden="1" x14ac:dyDescent="0.25">
      <c r="A26490">
        <v>25328349</v>
      </c>
      <c r="B26490" t="s">
        <v>33</v>
      </c>
      <c r="C26490">
        <v>354</v>
      </c>
      <c r="D26490" t="s">
        <v>728</v>
      </c>
      <c r="E26490" s="1">
        <v>44138.253541666665</v>
      </c>
      <c r="F26490">
        <v>-19.198999404907227</v>
      </c>
      <c r="G26490">
        <v>-46.144298553466797</v>
      </c>
      <c r="H26490">
        <v>310000</v>
      </c>
      <c r="I26490">
        <f>IF(data_1728935828342[[#This Row],[trecho]]=D26489,data_1728935828342[[#This Row],[km]]-H26489,0)/1000</f>
        <v>1</v>
      </c>
      <c r="J26490" t="s">
        <v>11</v>
      </c>
      <c r="K26490" t="s">
        <v>3383</v>
      </c>
      <c r="L26490">
        <v>3</v>
      </c>
      <c r="M26490" t="s">
        <v>3387</v>
      </c>
      <c r="N26490" s="12">
        <f>COUNTIF(data_1728935828342[trecho],data_1728935828342[[#This Row],[trecho]])</f>
        <v>15</v>
      </c>
      <c r="O26490" s="12">
        <f>data_1728935828342[[#This Row],[km]]-H26489</f>
        <v>1000</v>
      </c>
    </row>
    <row r="26491" spans="1:15" hidden="1" x14ac:dyDescent="0.25">
      <c r="A26491">
        <v>25327349</v>
      </c>
      <c r="B26491" t="s">
        <v>33</v>
      </c>
      <c r="C26491">
        <v>354</v>
      </c>
      <c r="D26491" t="s">
        <v>728</v>
      </c>
      <c r="E26491" s="1">
        <v>44138.253541666665</v>
      </c>
      <c r="F26491">
        <v>-19.208000183105469</v>
      </c>
      <c r="G26491">
        <v>-46.144008636474609</v>
      </c>
      <c r="H26491">
        <v>311000</v>
      </c>
      <c r="I26491">
        <f>IF(data_1728935828342[[#This Row],[trecho]]=D26490,data_1728935828342[[#This Row],[km]]-H26490,0)/1000</f>
        <v>1</v>
      </c>
      <c r="J26491" t="s">
        <v>11</v>
      </c>
      <c r="K26491" t="s">
        <v>3383</v>
      </c>
      <c r="L26491">
        <v>3</v>
      </c>
      <c r="M26491" t="s">
        <v>3387</v>
      </c>
      <c r="N26491" s="12">
        <f>COUNTIF(data_1728935828342[trecho],data_1728935828342[[#This Row],[trecho]])</f>
        <v>15</v>
      </c>
      <c r="O26491" s="12">
        <f>data_1728935828342[[#This Row],[km]]-H26490</f>
        <v>1000</v>
      </c>
    </row>
    <row r="26492" spans="1:15" hidden="1" x14ac:dyDescent="0.25">
      <c r="A26492">
        <v>34437522</v>
      </c>
      <c r="B26492" t="s">
        <v>163</v>
      </c>
      <c r="C26492">
        <v>135</v>
      </c>
      <c r="D26492" t="s">
        <v>1701</v>
      </c>
      <c r="E26492" s="1">
        <v>44138.271180555559</v>
      </c>
      <c r="F26492">
        <v>-2.7020993232727051</v>
      </c>
      <c r="G26492">
        <v>-44.309848785400391</v>
      </c>
      <c r="H26492">
        <v>16000</v>
      </c>
      <c r="I26492">
        <f>IF(data_1728935828342[[#This Row],[trecho]]=D26491,data_1728935828342[[#This Row],[km]]-H26491,0)/1000</f>
        <v>0</v>
      </c>
      <c r="J26492" t="s">
        <v>11</v>
      </c>
      <c r="K26492" t="s">
        <v>3381</v>
      </c>
      <c r="L26492">
        <v>2</v>
      </c>
      <c r="M26492" t="s">
        <v>3389</v>
      </c>
      <c r="N26492" s="12">
        <f>COUNTIF(data_1728935828342[trecho],data_1728935828342[[#This Row],[trecho]])</f>
        <v>6</v>
      </c>
      <c r="O26492" s="12">
        <f>data_1728935828342[[#This Row],[km]]-H26491</f>
        <v>-295000</v>
      </c>
    </row>
    <row r="26493" spans="1:15" hidden="1" x14ac:dyDescent="0.25">
      <c r="A26493">
        <v>34437328</v>
      </c>
      <c r="B26493" t="s">
        <v>163</v>
      </c>
      <c r="C26493">
        <v>135</v>
      </c>
      <c r="D26493" t="s">
        <v>1701</v>
      </c>
      <c r="E26493" s="1">
        <v>44138.271180555559</v>
      </c>
      <c r="F26493">
        <v>-2.7093534469604492</v>
      </c>
      <c r="G26493">
        <v>-44.315162658691406</v>
      </c>
      <c r="H26493">
        <v>17000</v>
      </c>
      <c r="I26493">
        <f>IF(data_1728935828342[[#This Row],[trecho]]=D26492,data_1728935828342[[#This Row],[km]]-H26492,0)/1000</f>
        <v>1</v>
      </c>
      <c r="J26493" t="s">
        <v>11</v>
      </c>
      <c r="K26493" t="s">
        <v>3381</v>
      </c>
      <c r="L26493">
        <v>2</v>
      </c>
      <c r="M26493" t="s">
        <v>3389</v>
      </c>
      <c r="N26493" s="12">
        <f>COUNTIF(data_1728935828342[trecho],data_1728935828342[[#This Row],[trecho]])</f>
        <v>6</v>
      </c>
      <c r="O26493" s="12">
        <f>data_1728935828342[[#This Row],[km]]-H26492</f>
        <v>1000</v>
      </c>
    </row>
    <row r="26494" spans="1:15" hidden="1" x14ac:dyDescent="0.25">
      <c r="A26494">
        <v>34437131</v>
      </c>
      <c r="B26494" t="s">
        <v>163</v>
      </c>
      <c r="C26494">
        <v>135</v>
      </c>
      <c r="D26494" t="s">
        <v>1701</v>
      </c>
      <c r="E26494" s="1">
        <v>44138.271180555559</v>
      </c>
      <c r="F26494">
        <v>-2.7168188095092773</v>
      </c>
      <c r="G26494">
        <v>-44.320171356201172</v>
      </c>
      <c r="H26494">
        <v>18000</v>
      </c>
      <c r="I26494">
        <f>IF(data_1728935828342[[#This Row],[trecho]]=D26493,data_1728935828342[[#This Row],[km]]-H26493,0)/1000</f>
        <v>1</v>
      </c>
      <c r="J26494" t="s">
        <v>11</v>
      </c>
      <c r="K26494" t="s">
        <v>3381</v>
      </c>
      <c r="L26494">
        <v>2</v>
      </c>
      <c r="M26494" t="s">
        <v>3389</v>
      </c>
      <c r="N26494" s="12">
        <f>COUNTIF(data_1728935828342[trecho],data_1728935828342[[#This Row],[trecho]])</f>
        <v>6</v>
      </c>
      <c r="O26494" s="12">
        <f>data_1728935828342[[#This Row],[km]]-H26493</f>
        <v>1000</v>
      </c>
    </row>
    <row r="26495" spans="1:15" hidden="1" x14ac:dyDescent="0.25">
      <c r="A26495">
        <v>34436544</v>
      </c>
      <c r="B26495" t="s">
        <v>163</v>
      </c>
      <c r="C26495">
        <v>135</v>
      </c>
      <c r="D26495" t="s">
        <v>1701</v>
      </c>
      <c r="E26495" s="1">
        <v>44138.271180555559</v>
      </c>
      <c r="F26495">
        <v>-2.7381916046142578</v>
      </c>
      <c r="G26495">
        <v>-44.336357116699219</v>
      </c>
      <c r="H26495">
        <v>21000</v>
      </c>
      <c r="I26495">
        <f>IF(data_1728935828342[[#This Row],[trecho]]=D26494,data_1728935828342[[#This Row],[km]]-H26494,0)/1000</f>
        <v>3</v>
      </c>
      <c r="J26495" t="s">
        <v>11</v>
      </c>
      <c r="K26495" t="s">
        <v>3381</v>
      </c>
      <c r="L26495">
        <v>2</v>
      </c>
      <c r="M26495" t="s">
        <v>3389</v>
      </c>
      <c r="N26495" s="12">
        <f>COUNTIF(data_1728935828342[trecho],data_1728935828342[[#This Row],[trecho]])</f>
        <v>6</v>
      </c>
      <c r="O26495" s="12">
        <f>data_1728935828342[[#This Row],[km]]-H26494</f>
        <v>3000</v>
      </c>
    </row>
    <row r="26496" spans="1:15" hidden="1" x14ac:dyDescent="0.25">
      <c r="A26496">
        <v>34436157</v>
      </c>
      <c r="B26496" t="s">
        <v>163</v>
      </c>
      <c r="C26496">
        <v>135</v>
      </c>
      <c r="D26496" t="s">
        <v>1701</v>
      </c>
      <c r="E26496" s="1">
        <v>44138.271180555559</v>
      </c>
      <c r="F26496">
        <v>-2.7522904872894287</v>
      </c>
      <c r="G26496">
        <v>-44.347614288330078</v>
      </c>
      <c r="H26496">
        <v>23000</v>
      </c>
      <c r="I26496">
        <f>IF(data_1728935828342[[#This Row],[trecho]]=D26495,data_1728935828342[[#This Row],[km]]-H26495,0)/1000</f>
        <v>2</v>
      </c>
      <c r="J26496" t="s">
        <v>11</v>
      </c>
      <c r="K26496" t="s">
        <v>3381</v>
      </c>
      <c r="L26496">
        <v>2</v>
      </c>
      <c r="M26496" t="s">
        <v>3389</v>
      </c>
      <c r="N26496" s="12">
        <f>COUNTIF(data_1728935828342[trecho],data_1728935828342[[#This Row],[trecho]])</f>
        <v>6</v>
      </c>
      <c r="O26496" s="12">
        <f>data_1728935828342[[#This Row],[km]]-H26495</f>
        <v>2000</v>
      </c>
    </row>
    <row r="26497" spans="1:15" hidden="1" x14ac:dyDescent="0.25">
      <c r="A26497">
        <v>34435963</v>
      </c>
      <c r="B26497" t="s">
        <v>163</v>
      </c>
      <c r="C26497">
        <v>135</v>
      </c>
      <c r="D26497" t="s">
        <v>1701</v>
      </c>
      <c r="E26497" s="1">
        <v>44138.271180555559</v>
      </c>
      <c r="F26497">
        <v>-2.7588934898376465</v>
      </c>
      <c r="G26497">
        <v>-44.353679656982422</v>
      </c>
      <c r="H26497">
        <v>24000</v>
      </c>
      <c r="I26497">
        <f>IF(data_1728935828342[[#This Row],[trecho]]=D26496,data_1728935828342[[#This Row],[km]]-H26496,0)/1000</f>
        <v>1</v>
      </c>
      <c r="J26497" t="s">
        <v>11</v>
      </c>
      <c r="K26497" t="s">
        <v>3381</v>
      </c>
      <c r="L26497">
        <v>2</v>
      </c>
      <c r="M26497" t="s">
        <v>3389</v>
      </c>
      <c r="N26497" s="12">
        <f>COUNTIF(data_1728935828342[trecho],data_1728935828342[[#This Row],[trecho]])</f>
        <v>6</v>
      </c>
      <c r="O26497" s="12">
        <f>data_1728935828342[[#This Row],[km]]-H26496</f>
        <v>1000</v>
      </c>
    </row>
    <row r="26498" spans="1:15" hidden="1" x14ac:dyDescent="0.25">
      <c r="A26498">
        <v>24511713</v>
      </c>
      <c r="B26498" t="s">
        <v>38</v>
      </c>
      <c r="C26498">
        <v>429</v>
      </c>
      <c r="D26498" t="s">
        <v>483</v>
      </c>
      <c r="E26498" s="1">
        <v>44138.28052083333</v>
      </c>
      <c r="F26498">
        <v>-12.054019927978516</v>
      </c>
      <c r="G26498">
        <v>-64.004646301269531</v>
      </c>
      <c r="H26498">
        <v>317000</v>
      </c>
      <c r="I26498">
        <f>IF(data_1728935828342[[#This Row],[trecho]]=D26497,data_1728935828342[[#This Row],[km]]-H26497,0)/1000</f>
        <v>0</v>
      </c>
      <c r="J26498" t="s">
        <v>14</v>
      </c>
      <c r="K26498" t="s">
        <v>3379</v>
      </c>
      <c r="L26498">
        <v>1</v>
      </c>
      <c r="M26498" t="s">
        <v>3388</v>
      </c>
      <c r="N26498" s="12">
        <f>COUNTIF(data_1728935828342[trecho],data_1728935828342[[#This Row],[trecho]])</f>
        <v>62</v>
      </c>
      <c r="O26498" s="12">
        <f>data_1728935828342[[#This Row],[km]]-H26497</f>
        <v>293000</v>
      </c>
    </row>
    <row r="26499" spans="1:15" hidden="1" x14ac:dyDescent="0.25">
      <c r="A26499">
        <v>24512712</v>
      </c>
      <c r="B26499" t="s">
        <v>38</v>
      </c>
      <c r="C26499">
        <v>429</v>
      </c>
      <c r="D26499" t="s">
        <v>483</v>
      </c>
      <c r="E26499" s="1">
        <v>44138.28052083333</v>
      </c>
      <c r="F26499">
        <v>-12.059969902038574</v>
      </c>
      <c r="G26499">
        <v>-64.011367797851563</v>
      </c>
      <c r="H26499">
        <v>318000</v>
      </c>
      <c r="I26499">
        <f>IF(data_1728935828342[[#This Row],[trecho]]=D26498,data_1728935828342[[#This Row],[km]]-H26498,0)/1000</f>
        <v>1</v>
      </c>
      <c r="J26499" t="s">
        <v>14</v>
      </c>
      <c r="K26499" t="s">
        <v>3379</v>
      </c>
      <c r="L26499">
        <v>1</v>
      </c>
      <c r="M26499" t="s">
        <v>3388</v>
      </c>
      <c r="N26499" s="12">
        <f>COUNTIF(data_1728935828342[trecho],data_1728935828342[[#This Row],[trecho]])</f>
        <v>62</v>
      </c>
      <c r="O26499" s="12">
        <f>data_1728935828342[[#This Row],[km]]-H26498</f>
        <v>1000</v>
      </c>
    </row>
    <row r="26500" spans="1:15" hidden="1" x14ac:dyDescent="0.25">
      <c r="A26500">
        <v>24513712</v>
      </c>
      <c r="B26500" t="s">
        <v>38</v>
      </c>
      <c r="C26500">
        <v>429</v>
      </c>
      <c r="D26500" t="s">
        <v>483</v>
      </c>
      <c r="E26500" s="1">
        <v>44138.28052083333</v>
      </c>
      <c r="F26500">
        <v>-12.066370010375977</v>
      </c>
      <c r="G26500">
        <v>-64.017852783203125</v>
      </c>
      <c r="H26500">
        <v>319000</v>
      </c>
      <c r="I26500">
        <f>IF(data_1728935828342[[#This Row],[trecho]]=D26499,data_1728935828342[[#This Row],[km]]-H26499,0)/1000</f>
        <v>1</v>
      </c>
      <c r="J26500" t="s">
        <v>14</v>
      </c>
      <c r="K26500" t="s">
        <v>3379</v>
      </c>
      <c r="L26500">
        <v>1</v>
      </c>
      <c r="M26500" t="s">
        <v>3388</v>
      </c>
      <c r="N26500" s="12">
        <f>COUNTIF(data_1728935828342[trecho],data_1728935828342[[#This Row],[trecho]])</f>
        <v>62</v>
      </c>
      <c r="O26500" s="12">
        <f>data_1728935828342[[#This Row],[km]]-H26499</f>
        <v>1000</v>
      </c>
    </row>
    <row r="26501" spans="1:15" hidden="1" x14ac:dyDescent="0.25">
      <c r="A26501">
        <v>24514711</v>
      </c>
      <c r="B26501" t="s">
        <v>38</v>
      </c>
      <c r="C26501">
        <v>429</v>
      </c>
      <c r="D26501" t="s">
        <v>483</v>
      </c>
      <c r="E26501" s="1">
        <v>44138.28052083333</v>
      </c>
      <c r="F26501">
        <v>-12.07273006439209</v>
      </c>
      <c r="G26501">
        <v>-64.02435302734375</v>
      </c>
      <c r="H26501">
        <v>320000</v>
      </c>
      <c r="I26501">
        <f>IF(data_1728935828342[[#This Row],[trecho]]=D26500,data_1728935828342[[#This Row],[km]]-H26500,0)/1000</f>
        <v>1</v>
      </c>
      <c r="J26501" t="s">
        <v>14</v>
      </c>
      <c r="K26501" t="s">
        <v>3379</v>
      </c>
      <c r="L26501">
        <v>1</v>
      </c>
      <c r="M26501" t="s">
        <v>3388</v>
      </c>
      <c r="N26501" s="12">
        <f>COUNTIF(data_1728935828342[trecho],data_1728935828342[[#This Row],[trecho]])</f>
        <v>62</v>
      </c>
      <c r="O26501" s="12">
        <f>data_1728935828342[[#This Row],[km]]-H26500</f>
        <v>1000</v>
      </c>
    </row>
    <row r="26502" spans="1:15" hidden="1" x14ac:dyDescent="0.25">
      <c r="A26502">
        <v>24515711</v>
      </c>
      <c r="B26502" t="s">
        <v>38</v>
      </c>
      <c r="C26502">
        <v>429</v>
      </c>
      <c r="D26502" t="s">
        <v>483</v>
      </c>
      <c r="E26502" s="1">
        <v>44138.28052083333</v>
      </c>
      <c r="F26502">
        <v>-12.077099800109863</v>
      </c>
      <c r="G26502">
        <v>-64.032058715820313</v>
      </c>
      <c r="H26502">
        <v>321000</v>
      </c>
      <c r="I26502">
        <f>IF(data_1728935828342[[#This Row],[trecho]]=D26501,data_1728935828342[[#This Row],[km]]-H26501,0)/1000</f>
        <v>1</v>
      </c>
      <c r="J26502" t="s">
        <v>14</v>
      </c>
      <c r="K26502" t="s">
        <v>3379</v>
      </c>
      <c r="L26502">
        <v>1</v>
      </c>
      <c r="M26502" t="s">
        <v>3388</v>
      </c>
      <c r="N26502" s="12">
        <f>COUNTIF(data_1728935828342[trecho],data_1728935828342[[#This Row],[trecho]])</f>
        <v>62</v>
      </c>
      <c r="O26502" s="12">
        <f>data_1728935828342[[#This Row],[km]]-H26501</f>
        <v>1000</v>
      </c>
    </row>
    <row r="26503" spans="1:15" hidden="1" x14ac:dyDescent="0.25">
      <c r="A26503">
        <v>24516711</v>
      </c>
      <c r="B26503" t="s">
        <v>38</v>
      </c>
      <c r="C26503">
        <v>429</v>
      </c>
      <c r="D26503" t="s">
        <v>483</v>
      </c>
      <c r="E26503" s="1">
        <v>44138.28052083333</v>
      </c>
      <c r="F26503">
        <v>-12.079429626464844</v>
      </c>
      <c r="G26503">
        <v>-64.040916442871094</v>
      </c>
      <c r="H26503">
        <v>322000</v>
      </c>
      <c r="I26503">
        <f>IF(data_1728935828342[[#This Row],[trecho]]=D26502,data_1728935828342[[#This Row],[km]]-H26502,0)/1000</f>
        <v>1</v>
      </c>
      <c r="J26503" t="s">
        <v>14</v>
      </c>
      <c r="K26503" t="s">
        <v>3379</v>
      </c>
      <c r="L26503">
        <v>1</v>
      </c>
      <c r="M26503" t="s">
        <v>3388</v>
      </c>
      <c r="N26503" s="12">
        <f>COUNTIF(data_1728935828342[trecho],data_1728935828342[[#This Row],[trecho]])</f>
        <v>62</v>
      </c>
      <c r="O26503" s="12">
        <f>data_1728935828342[[#This Row],[km]]-H26502</f>
        <v>1000</v>
      </c>
    </row>
    <row r="26504" spans="1:15" hidden="1" x14ac:dyDescent="0.25">
      <c r="A26504">
        <v>24517700</v>
      </c>
      <c r="B26504" t="s">
        <v>38</v>
      </c>
      <c r="C26504">
        <v>429</v>
      </c>
      <c r="D26504" t="s">
        <v>483</v>
      </c>
      <c r="E26504" s="1">
        <v>44138.28052083333</v>
      </c>
      <c r="F26504">
        <v>-12.08180046081543</v>
      </c>
      <c r="G26504">
        <v>-64.049766540527344</v>
      </c>
      <c r="H26504">
        <v>323000</v>
      </c>
      <c r="I26504">
        <f>IF(data_1728935828342[[#This Row],[trecho]]=D26503,data_1728935828342[[#This Row],[km]]-H26503,0)/1000</f>
        <v>1</v>
      </c>
      <c r="J26504" t="s">
        <v>14</v>
      </c>
      <c r="K26504" t="s">
        <v>3379</v>
      </c>
      <c r="L26504">
        <v>1</v>
      </c>
      <c r="M26504" t="s">
        <v>3388</v>
      </c>
      <c r="N26504" s="12">
        <f>COUNTIF(data_1728935828342[trecho],data_1728935828342[[#This Row],[trecho]])</f>
        <v>62</v>
      </c>
      <c r="O26504" s="12">
        <f>data_1728935828342[[#This Row],[km]]-H26503</f>
        <v>1000</v>
      </c>
    </row>
    <row r="26505" spans="1:15" hidden="1" x14ac:dyDescent="0.25">
      <c r="A26505">
        <v>24518700</v>
      </c>
      <c r="B26505" t="s">
        <v>38</v>
      </c>
      <c r="C26505">
        <v>429</v>
      </c>
      <c r="D26505" t="s">
        <v>483</v>
      </c>
      <c r="E26505" s="1">
        <v>44138.28052083333</v>
      </c>
      <c r="F26505">
        <v>-12.084150314331055</v>
      </c>
      <c r="G26505">
        <v>-64.058616638183594</v>
      </c>
      <c r="H26505">
        <v>324000</v>
      </c>
      <c r="I26505">
        <f>IF(data_1728935828342[[#This Row],[trecho]]=D26504,data_1728935828342[[#This Row],[km]]-H26504,0)/1000</f>
        <v>1</v>
      </c>
      <c r="J26505" t="s">
        <v>14</v>
      </c>
      <c r="K26505" t="s">
        <v>3379</v>
      </c>
      <c r="L26505">
        <v>1</v>
      </c>
      <c r="M26505" t="s">
        <v>3388</v>
      </c>
      <c r="N26505" s="12">
        <f>COUNTIF(data_1728935828342[trecho],data_1728935828342[[#This Row],[trecho]])</f>
        <v>62</v>
      </c>
      <c r="O26505" s="12">
        <f>data_1728935828342[[#This Row],[km]]-H26504</f>
        <v>1000</v>
      </c>
    </row>
    <row r="26506" spans="1:15" hidden="1" x14ac:dyDescent="0.25">
      <c r="A26506">
        <v>24519700</v>
      </c>
      <c r="B26506" t="s">
        <v>38</v>
      </c>
      <c r="C26506">
        <v>429</v>
      </c>
      <c r="D26506" t="s">
        <v>483</v>
      </c>
      <c r="E26506" s="1">
        <v>44138.28052083333</v>
      </c>
      <c r="F26506">
        <v>-12.086489677429199</v>
      </c>
      <c r="G26506">
        <v>-64.067481994628906</v>
      </c>
      <c r="H26506">
        <v>325000</v>
      </c>
      <c r="I26506">
        <f>IF(data_1728935828342[[#This Row],[trecho]]=D26505,data_1728935828342[[#This Row],[km]]-H26505,0)/1000</f>
        <v>1</v>
      </c>
      <c r="J26506" t="s">
        <v>14</v>
      </c>
      <c r="K26506" t="s">
        <v>3379</v>
      </c>
      <c r="L26506">
        <v>1</v>
      </c>
      <c r="M26506" t="s">
        <v>3388</v>
      </c>
      <c r="N26506" s="12">
        <f>COUNTIF(data_1728935828342[trecho],data_1728935828342[[#This Row],[trecho]])</f>
        <v>62</v>
      </c>
      <c r="O26506" s="12">
        <f>data_1728935828342[[#This Row],[km]]-H26505</f>
        <v>1000</v>
      </c>
    </row>
    <row r="26507" spans="1:15" hidden="1" x14ac:dyDescent="0.25">
      <c r="A26507">
        <v>24520700</v>
      </c>
      <c r="B26507" t="s">
        <v>38</v>
      </c>
      <c r="C26507">
        <v>429</v>
      </c>
      <c r="D26507" t="s">
        <v>483</v>
      </c>
      <c r="E26507" s="1">
        <v>44138.28052083333</v>
      </c>
      <c r="F26507">
        <v>-12.088809967041016</v>
      </c>
      <c r="G26507">
        <v>-64.076339721679688</v>
      </c>
      <c r="H26507">
        <v>326000</v>
      </c>
      <c r="I26507">
        <f>IF(data_1728935828342[[#This Row],[trecho]]=D26506,data_1728935828342[[#This Row],[km]]-H26506,0)/1000</f>
        <v>1</v>
      </c>
      <c r="J26507" t="s">
        <v>14</v>
      </c>
      <c r="K26507" t="s">
        <v>3379</v>
      </c>
      <c r="L26507">
        <v>1</v>
      </c>
      <c r="M26507" t="s">
        <v>3388</v>
      </c>
      <c r="N26507" s="12">
        <f>COUNTIF(data_1728935828342[trecho],data_1728935828342[[#This Row],[trecho]])</f>
        <v>62</v>
      </c>
      <c r="O26507" s="12">
        <f>data_1728935828342[[#This Row],[km]]-H26506</f>
        <v>1000</v>
      </c>
    </row>
    <row r="26508" spans="1:15" hidden="1" x14ac:dyDescent="0.25">
      <c r="A26508">
        <v>24521700</v>
      </c>
      <c r="B26508" t="s">
        <v>38</v>
      </c>
      <c r="C26508">
        <v>429</v>
      </c>
      <c r="D26508" t="s">
        <v>483</v>
      </c>
      <c r="E26508" s="1">
        <v>44138.28052083333</v>
      </c>
      <c r="F26508">
        <v>-12.091130256652832</v>
      </c>
      <c r="G26508">
        <v>-64.085197448730469</v>
      </c>
      <c r="H26508">
        <v>327000</v>
      </c>
      <c r="I26508">
        <f>IF(data_1728935828342[[#This Row],[trecho]]=D26507,data_1728935828342[[#This Row],[km]]-H26507,0)/1000</f>
        <v>1</v>
      </c>
      <c r="J26508" t="s">
        <v>14</v>
      </c>
      <c r="K26508" t="s">
        <v>3379</v>
      </c>
      <c r="L26508">
        <v>1</v>
      </c>
      <c r="M26508" t="s">
        <v>3388</v>
      </c>
      <c r="N26508" s="12">
        <f>COUNTIF(data_1728935828342[trecho],data_1728935828342[[#This Row],[trecho]])</f>
        <v>62</v>
      </c>
      <c r="O26508" s="12">
        <f>data_1728935828342[[#This Row],[km]]-H26507</f>
        <v>1000</v>
      </c>
    </row>
    <row r="26509" spans="1:15" hidden="1" x14ac:dyDescent="0.25">
      <c r="A26509">
        <v>24522700</v>
      </c>
      <c r="B26509" t="s">
        <v>38</v>
      </c>
      <c r="C26509">
        <v>429</v>
      </c>
      <c r="D26509" t="s">
        <v>483</v>
      </c>
      <c r="E26509" s="1">
        <v>44138.28052083333</v>
      </c>
      <c r="F26509">
        <v>-12.093449592590332</v>
      </c>
      <c r="G26509">
        <v>-64.094070434570313</v>
      </c>
      <c r="H26509">
        <v>328000</v>
      </c>
      <c r="I26509">
        <f>IF(data_1728935828342[[#This Row],[trecho]]=D26508,data_1728935828342[[#This Row],[km]]-H26508,0)/1000</f>
        <v>1</v>
      </c>
      <c r="J26509" t="s">
        <v>14</v>
      </c>
      <c r="K26509" t="s">
        <v>3379</v>
      </c>
      <c r="L26509">
        <v>1</v>
      </c>
      <c r="M26509" t="s">
        <v>3388</v>
      </c>
      <c r="N26509" s="12">
        <f>COUNTIF(data_1728935828342[trecho],data_1728935828342[[#This Row],[trecho]])</f>
        <v>62</v>
      </c>
      <c r="O26509" s="12">
        <f>data_1728935828342[[#This Row],[km]]-H26508</f>
        <v>1000</v>
      </c>
    </row>
    <row r="26510" spans="1:15" hidden="1" x14ac:dyDescent="0.25">
      <c r="A26510">
        <v>24523697</v>
      </c>
      <c r="B26510" t="s">
        <v>38</v>
      </c>
      <c r="C26510">
        <v>429</v>
      </c>
      <c r="D26510" t="s">
        <v>483</v>
      </c>
      <c r="E26510" s="1">
        <v>44138.28052083333</v>
      </c>
      <c r="F26510">
        <v>-12.096949577331543</v>
      </c>
      <c r="G26510">
        <v>-64.10247802734375</v>
      </c>
      <c r="H26510">
        <v>329000</v>
      </c>
      <c r="I26510">
        <f>IF(data_1728935828342[[#This Row],[trecho]]=D26509,data_1728935828342[[#This Row],[km]]-H26509,0)/1000</f>
        <v>1</v>
      </c>
      <c r="J26510" t="s">
        <v>14</v>
      </c>
      <c r="K26510" t="s">
        <v>3379</v>
      </c>
      <c r="L26510">
        <v>1</v>
      </c>
      <c r="M26510" t="s">
        <v>3388</v>
      </c>
      <c r="N26510" s="12">
        <f>COUNTIF(data_1728935828342[trecho],data_1728935828342[[#This Row],[trecho]])</f>
        <v>62</v>
      </c>
      <c r="O26510" s="12">
        <f>data_1728935828342[[#This Row],[km]]-H26509</f>
        <v>1000</v>
      </c>
    </row>
    <row r="26511" spans="1:15" hidden="1" x14ac:dyDescent="0.25">
      <c r="A26511">
        <v>24524697</v>
      </c>
      <c r="B26511" t="s">
        <v>38</v>
      </c>
      <c r="C26511">
        <v>429</v>
      </c>
      <c r="D26511" t="s">
        <v>483</v>
      </c>
      <c r="E26511" s="1">
        <v>44138.28052083333</v>
      </c>
      <c r="F26511">
        <v>-12.101019859313965</v>
      </c>
      <c r="G26511">
        <v>-64.110649108886719</v>
      </c>
      <c r="H26511">
        <v>330000</v>
      </c>
      <c r="I26511">
        <f>IF(data_1728935828342[[#This Row],[trecho]]=D26510,data_1728935828342[[#This Row],[km]]-H26510,0)/1000</f>
        <v>1</v>
      </c>
      <c r="J26511" t="s">
        <v>14</v>
      </c>
      <c r="K26511" t="s">
        <v>3379</v>
      </c>
      <c r="L26511">
        <v>1</v>
      </c>
      <c r="M26511" t="s">
        <v>3388</v>
      </c>
      <c r="N26511" s="12">
        <f>COUNTIF(data_1728935828342[trecho],data_1728935828342[[#This Row],[trecho]])</f>
        <v>62</v>
      </c>
      <c r="O26511" s="12">
        <f>data_1728935828342[[#This Row],[km]]-H26510</f>
        <v>1000</v>
      </c>
    </row>
    <row r="26512" spans="1:15" hidden="1" x14ac:dyDescent="0.25">
      <c r="A26512">
        <v>24525697</v>
      </c>
      <c r="B26512" t="s">
        <v>38</v>
      </c>
      <c r="C26512">
        <v>429</v>
      </c>
      <c r="D26512" t="s">
        <v>483</v>
      </c>
      <c r="E26512" s="1">
        <v>44138.28052083333</v>
      </c>
      <c r="F26512">
        <v>-12.105090141296387</v>
      </c>
      <c r="G26512">
        <v>-64.118850708007813</v>
      </c>
      <c r="H26512">
        <v>331000</v>
      </c>
      <c r="I26512">
        <f>IF(data_1728935828342[[#This Row],[trecho]]=D26511,data_1728935828342[[#This Row],[km]]-H26511,0)/1000</f>
        <v>1</v>
      </c>
      <c r="J26512" t="s">
        <v>14</v>
      </c>
      <c r="K26512" t="s">
        <v>3379</v>
      </c>
      <c r="L26512">
        <v>1</v>
      </c>
      <c r="M26512" t="s">
        <v>3388</v>
      </c>
      <c r="N26512" s="12">
        <f>COUNTIF(data_1728935828342[trecho],data_1728935828342[[#This Row],[trecho]])</f>
        <v>62</v>
      </c>
      <c r="O26512" s="12">
        <f>data_1728935828342[[#This Row],[km]]-H26511</f>
        <v>1000</v>
      </c>
    </row>
    <row r="26513" spans="1:15" hidden="1" x14ac:dyDescent="0.25">
      <c r="A26513">
        <v>24526697</v>
      </c>
      <c r="B26513" t="s">
        <v>38</v>
      </c>
      <c r="C26513">
        <v>429</v>
      </c>
      <c r="D26513" t="s">
        <v>483</v>
      </c>
      <c r="E26513" s="1">
        <v>44138.28052083333</v>
      </c>
      <c r="F26513">
        <v>-12.109169960021973</v>
      </c>
      <c r="G26513">
        <v>-64.127029418945313</v>
      </c>
      <c r="H26513">
        <v>332000</v>
      </c>
      <c r="I26513">
        <f>IF(data_1728935828342[[#This Row],[trecho]]=D26512,data_1728935828342[[#This Row],[km]]-H26512,0)/1000</f>
        <v>1</v>
      </c>
      <c r="J26513" t="s">
        <v>14</v>
      </c>
      <c r="K26513" t="s">
        <v>3379</v>
      </c>
      <c r="L26513">
        <v>1</v>
      </c>
      <c r="M26513" t="s">
        <v>3388</v>
      </c>
      <c r="N26513" s="12">
        <f>COUNTIF(data_1728935828342[trecho],data_1728935828342[[#This Row],[trecho]])</f>
        <v>62</v>
      </c>
      <c r="O26513" s="12">
        <f>data_1728935828342[[#This Row],[km]]-H26512</f>
        <v>1000</v>
      </c>
    </row>
    <row r="26514" spans="1:15" hidden="1" x14ac:dyDescent="0.25">
      <c r="A26514">
        <v>24527697</v>
      </c>
      <c r="B26514" t="s">
        <v>38</v>
      </c>
      <c r="C26514">
        <v>429</v>
      </c>
      <c r="D26514" t="s">
        <v>483</v>
      </c>
      <c r="E26514" s="1">
        <v>44138.28052083333</v>
      </c>
      <c r="F26514">
        <v>-12.113240242004395</v>
      </c>
      <c r="G26514">
        <v>-64.135223388671875</v>
      </c>
      <c r="H26514">
        <v>333000</v>
      </c>
      <c r="I26514">
        <f>IF(data_1728935828342[[#This Row],[trecho]]=D26513,data_1728935828342[[#This Row],[km]]-H26513,0)/1000</f>
        <v>1</v>
      </c>
      <c r="J26514" t="s">
        <v>14</v>
      </c>
      <c r="K26514" t="s">
        <v>3379</v>
      </c>
      <c r="L26514">
        <v>1</v>
      </c>
      <c r="M26514" t="s">
        <v>3388</v>
      </c>
      <c r="N26514" s="12">
        <f>COUNTIF(data_1728935828342[trecho],data_1728935828342[[#This Row],[trecho]])</f>
        <v>62</v>
      </c>
      <c r="O26514" s="12">
        <f>data_1728935828342[[#This Row],[km]]-H26513</f>
        <v>1000</v>
      </c>
    </row>
    <row r="26515" spans="1:15" hidden="1" x14ac:dyDescent="0.25">
      <c r="A26515">
        <v>24528697</v>
      </c>
      <c r="B26515" t="s">
        <v>38</v>
      </c>
      <c r="C26515">
        <v>429</v>
      </c>
      <c r="D26515" t="s">
        <v>483</v>
      </c>
      <c r="E26515" s="1">
        <v>44138.28052083333</v>
      </c>
      <c r="F26515">
        <v>-12.11732006072998</v>
      </c>
      <c r="G26515">
        <v>-64.143402099609375</v>
      </c>
      <c r="H26515">
        <v>334000</v>
      </c>
      <c r="I26515">
        <f>IF(data_1728935828342[[#This Row],[trecho]]=D26514,data_1728935828342[[#This Row],[km]]-H26514,0)/1000</f>
        <v>1</v>
      </c>
      <c r="J26515" t="s">
        <v>14</v>
      </c>
      <c r="K26515" t="s">
        <v>3379</v>
      </c>
      <c r="L26515">
        <v>1</v>
      </c>
      <c r="M26515" t="s">
        <v>3388</v>
      </c>
      <c r="N26515" s="12">
        <f>COUNTIF(data_1728935828342[trecho],data_1728935828342[[#This Row],[trecho]])</f>
        <v>62</v>
      </c>
      <c r="O26515" s="12">
        <f>data_1728935828342[[#This Row],[km]]-H26514</f>
        <v>1000</v>
      </c>
    </row>
    <row r="26516" spans="1:15" hidden="1" x14ac:dyDescent="0.25">
      <c r="A26516">
        <v>24529697</v>
      </c>
      <c r="B26516" t="s">
        <v>38</v>
      </c>
      <c r="C26516">
        <v>429</v>
      </c>
      <c r="D26516" t="s">
        <v>483</v>
      </c>
      <c r="E26516" s="1">
        <v>44138.28052083333</v>
      </c>
      <c r="F26516">
        <v>-12.121390342712402</v>
      </c>
      <c r="G26516">
        <v>-64.151580810546875</v>
      </c>
      <c r="H26516">
        <v>335000</v>
      </c>
      <c r="I26516">
        <f>IF(data_1728935828342[[#This Row],[trecho]]=D26515,data_1728935828342[[#This Row],[km]]-H26515,0)/1000</f>
        <v>1</v>
      </c>
      <c r="J26516" t="s">
        <v>14</v>
      </c>
      <c r="K26516" t="s">
        <v>3379</v>
      </c>
      <c r="L26516">
        <v>1</v>
      </c>
      <c r="M26516" t="s">
        <v>3388</v>
      </c>
      <c r="N26516" s="12">
        <f>COUNTIF(data_1728935828342[trecho],data_1728935828342[[#This Row],[trecho]])</f>
        <v>62</v>
      </c>
      <c r="O26516" s="12">
        <f>data_1728935828342[[#This Row],[km]]-H26515</f>
        <v>1000</v>
      </c>
    </row>
    <row r="26517" spans="1:15" hidden="1" x14ac:dyDescent="0.25">
      <c r="A26517">
        <v>24530697</v>
      </c>
      <c r="B26517" t="s">
        <v>38</v>
      </c>
      <c r="C26517">
        <v>429</v>
      </c>
      <c r="D26517" t="s">
        <v>483</v>
      </c>
      <c r="E26517" s="1">
        <v>44138.28052083333</v>
      </c>
      <c r="F26517">
        <v>-12.125470161437988</v>
      </c>
      <c r="G26517">
        <v>-64.159767150878906</v>
      </c>
      <c r="H26517">
        <v>336000</v>
      </c>
      <c r="I26517">
        <f>IF(data_1728935828342[[#This Row],[trecho]]=D26516,data_1728935828342[[#This Row],[km]]-H26516,0)/1000</f>
        <v>1</v>
      </c>
      <c r="J26517" t="s">
        <v>14</v>
      </c>
      <c r="K26517" t="s">
        <v>3379</v>
      </c>
      <c r="L26517">
        <v>1</v>
      </c>
      <c r="M26517" t="s">
        <v>3388</v>
      </c>
      <c r="N26517" s="12">
        <f>COUNTIF(data_1728935828342[trecho],data_1728935828342[[#This Row],[trecho]])</f>
        <v>62</v>
      </c>
      <c r="O26517" s="12">
        <f>data_1728935828342[[#This Row],[km]]-H26516</f>
        <v>1000</v>
      </c>
    </row>
    <row r="26518" spans="1:15" hidden="1" x14ac:dyDescent="0.25">
      <c r="A26518">
        <v>24531697</v>
      </c>
      <c r="B26518" t="s">
        <v>38</v>
      </c>
      <c r="C26518">
        <v>429</v>
      </c>
      <c r="D26518" t="s">
        <v>483</v>
      </c>
      <c r="E26518" s="1">
        <v>44138.28052083333</v>
      </c>
      <c r="F26518">
        <v>-12.12954044342041</v>
      </c>
      <c r="G26518">
        <v>-64.167961120605469</v>
      </c>
      <c r="H26518">
        <v>337000</v>
      </c>
      <c r="I26518">
        <f>IF(data_1728935828342[[#This Row],[trecho]]=D26517,data_1728935828342[[#This Row],[km]]-H26517,0)/1000</f>
        <v>1</v>
      </c>
      <c r="J26518" t="s">
        <v>14</v>
      </c>
      <c r="K26518" t="s">
        <v>3379</v>
      </c>
      <c r="L26518">
        <v>1</v>
      </c>
      <c r="M26518" t="s">
        <v>3388</v>
      </c>
      <c r="N26518" s="12">
        <f>COUNTIF(data_1728935828342[trecho],data_1728935828342[[#This Row],[trecho]])</f>
        <v>62</v>
      </c>
      <c r="O26518" s="12">
        <f>data_1728935828342[[#This Row],[km]]-H26517</f>
        <v>1000</v>
      </c>
    </row>
    <row r="26519" spans="1:15" hidden="1" x14ac:dyDescent="0.25">
      <c r="A26519">
        <v>24532696</v>
      </c>
      <c r="B26519" t="s">
        <v>38</v>
      </c>
      <c r="C26519">
        <v>429</v>
      </c>
      <c r="D26519" t="s">
        <v>483</v>
      </c>
      <c r="E26519" s="1">
        <v>44138.28052083333</v>
      </c>
      <c r="F26519">
        <v>-12.133609771728516</v>
      </c>
      <c r="G26519">
        <v>-64.176132202148438</v>
      </c>
      <c r="H26519">
        <v>338000</v>
      </c>
      <c r="I26519">
        <f>IF(data_1728935828342[[#This Row],[trecho]]=D26518,data_1728935828342[[#This Row],[km]]-H26518,0)/1000</f>
        <v>1</v>
      </c>
      <c r="J26519" t="s">
        <v>14</v>
      </c>
      <c r="K26519" t="s">
        <v>3379</v>
      </c>
      <c r="L26519">
        <v>1</v>
      </c>
      <c r="M26519" t="s">
        <v>3388</v>
      </c>
      <c r="N26519" s="12">
        <f>COUNTIF(data_1728935828342[trecho],data_1728935828342[[#This Row],[trecho]])</f>
        <v>62</v>
      </c>
      <c r="O26519" s="12">
        <f>data_1728935828342[[#This Row],[km]]-H26518</f>
        <v>1000</v>
      </c>
    </row>
    <row r="26520" spans="1:15" hidden="1" x14ac:dyDescent="0.25">
      <c r="A26520">
        <v>24533696</v>
      </c>
      <c r="B26520" t="s">
        <v>38</v>
      </c>
      <c r="C26520">
        <v>429</v>
      </c>
      <c r="D26520" t="s">
        <v>483</v>
      </c>
      <c r="E26520" s="1">
        <v>44138.28052083333</v>
      </c>
      <c r="F26520">
        <v>-12.137669563293457</v>
      </c>
      <c r="G26520">
        <v>-64.184333801269531</v>
      </c>
      <c r="H26520">
        <v>339000</v>
      </c>
      <c r="I26520">
        <f>IF(data_1728935828342[[#This Row],[trecho]]=D26519,data_1728935828342[[#This Row],[km]]-H26519,0)/1000</f>
        <v>1</v>
      </c>
      <c r="J26520" t="s">
        <v>14</v>
      </c>
      <c r="K26520" t="s">
        <v>3379</v>
      </c>
      <c r="L26520">
        <v>1</v>
      </c>
      <c r="M26520" t="s">
        <v>3388</v>
      </c>
      <c r="N26520" s="12">
        <f>COUNTIF(data_1728935828342[trecho],data_1728935828342[[#This Row],[trecho]])</f>
        <v>62</v>
      </c>
      <c r="O26520" s="12">
        <f>data_1728935828342[[#This Row],[km]]-H26519</f>
        <v>1000</v>
      </c>
    </row>
    <row r="26521" spans="1:15" hidden="1" x14ac:dyDescent="0.25">
      <c r="A26521">
        <v>24534696</v>
      </c>
      <c r="B26521" t="s">
        <v>38</v>
      </c>
      <c r="C26521">
        <v>429</v>
      </c>
      <c r="D26521" t="s">
        <v>483</v>
      </c>
      <c r="E26521" s="1">
        <v>44138.28052083333</v>
      </c>
      <c r="F26521">
        <v>-12.141719818115234</v>
      </c>
      <c r="G26521">
        <v>-64.192520141601563</v>
      </c>
      <c r="H26521">
        <v>340000</v>
      </c>
      <c r="I26521">
        <f>IF(data_1728935828342[[#This Row],[trecho]]=D26520,data_1728935828342[[#This Row],[km]]-H26520,0)/1000</f>
        <v>1</v>
      </c>
      <c r="J26521" t="s">
        <v>14</v>
      </c>
      <c r="K26521" t="s">
        <v>3379</v>
      </c>
      <c r="L26521">
        <v>1</v>
      </c>
      <c r="M26521" t="s">
        <v>3388</v>
      </c>
      <c r="N26521" s="12">
        <f>COUNTIF(data_1728935828342[trecho],data_1728935828342[[#This Row],[trecho]])</f>
        <v>62</v>
      </c>
      <c r="O26521" s="12">
        <f>data_1728935828342[[#This Row],[km]]-H26520</f>
        <v>1000</v>
      </c>
    </row>
    <row r="26522" spans="1:15" hidden="1" x14ac:dyDescent="0.25">
      <c r="A26522">
        <v>24535696</v>
      </c>
      <c r="B26522" t="s">
        <v>38</v>
      </c>
      <c r="C26522">
        <v>429</v>
      </c>
      <c r="D26522" t="s">
        <v>483</v>
      </c>
      <c r="E26522" s="1">
        <v>44138.28052083333</v>
      </c>
      <c r="F26522">
        <v>-12.145770072937012</v>
      </c>
      <c r="G26522">
        <v>-64.200721740722656</v>
      </c>
      <c r="H26522">
        <v>341000</v>
      </c>
      <c r="I26522">
        <f>IF(data_1728935828342[[#This Row],[trecho]]=D26521,data_1728935828342[[#This Row],[km]]-H26521,0)/1000</f>
        <v>1</v>
      </c>
      <c r="J26522" t="s">
        <v>14</v>
      </c>
      <c r="K26522" t="s">
        <v>3379</v>
      </c>
      <c r="L26522">
        <v>1</v>
      </c>
      <c r="M26522" t="s">
        <v>3388</v>
      </c>
      <c r="N26522" s="12">
        <f>COUNTIF(data_1728935828342[trecho],data_1728935828342[[#This Row],[trecho]])</f>
        <v>62</v>
      </c>
      <c r="O26522" s="12">
        <f>data_1728935828342[[#This Row],[km]]-H26521</f>
        <v>1000</v>
      </c>
    </row>
    <row r="26523" spans="1:15" hidden="1" x14ac:dyDescent="0.25">
      <c r="A26523">
        <v>24536695</v>
      </c>
      <c r="B26523" t="s">
        <v>38</v>
      </c>
      <c r="C26523">
        <v>429</v>
      </c>
      <c r="D26523" t="s">
        <v>483</v>
      </c>
      <c r="E26523" s="1">
        <v>44138.28052083333</v>
      </c>
      <c r="F26523">
        <v>-12.149829864501953</v>
      </c>
      <c r="G26523">
        <v>-64.208930969238281</v>
      </c>
      <c r="H26523">
        <v>342000</v>
      </c>
      <c r="I26523">
        <f>IF(data_1728935828342[[#This Row],[trecho]]=D26522,data_1728935828342[[#This Row],[km]]-H26522,0)/1000</f>
        <v>1</v>
      </c>
      <c r="J26523" t="s">
        <v>14</v>
      </c>
      <c r="K26523" t="s">
        <v>3379</v>
      </c>
      <c r="L26523">
        <v>1</v>
      </c>
      <c r="M26523" t="s">
        <v>3388</v>
      </c>
      <c r="N26523" s="12">
        <f>COUNTIF(data_1728935828342[trecho],data_1728935828342[[#This Row],[trecho]])</f>
        <v>62</v>
      </c>
      <c r="O26523" s="12">
        <f>data_1728935828342[[#This Row],[km]]-H26522</f>
        <v>1000</v>
      </c>
    </row>
    <row r="26524" spans="1:15" hidden="1" x14ac:dyDescent="0.25">
      <c r="A26524">
        <v>24537695</v>
      </c>
      <c r="B26524" t="s">
        <v>38</v>
      </c>
      <c r="C26524">
        <v>429</v>
      </c>
      <c r="D26524" t="s">
        <v>483</v>
      </c>
      <c r="E26524" s="1">
        <v>44138.28052083333</v>
      </c>
      <c r="F26524">
        <v>-12.15388011932373</v>
      </c>
      <c r="G26524">
        <v>-64.217117309570313</v>
      </c>
      <c r="H26524">
        <v>343000</v>
      </c>
      <c r="I26524">
        <f>IF(data_1728935828342[[#This Row],[trecho]]=D26523,data_1728935828342[[#This Row],[km]]-H26523,0)/1000</f>
        <v>1</v>
      </c>
      <c r="J26524" t="s">
        <v>14</v>
      </c>
      <c r="K26524" t="s">
        <v>3379</v>
      </c>
      <c r="L26524">
        <v>1</v>
      </c>
      <c r="M26524" t="s">
        <v>3388</v>
      </c>
      <c r="N26524" s="12">
        <f>COUNTIF(data_1728935828342[trecho],data_1728935828342[[#This Row],[trecho]])</f>
        <v>62</v>
      </c>
      <c r="O26524" s="12">
        <f>data_1728935828342[[#This Row],[km]]-H26523</f>
        <v>1000</v>
      </c>
    </row>
    <row r="26525" spans="1:15" hidden="1" x14ac:dyDescent="0.25">
      <c r="A26525">
        <v>24538693</v>
      </c>
      <c r="B26525" t="s">
        <v>38</v>
      </c>
      <c r="C26525">
        <v>429</v>
      </c>
      <c r="D26525" t="s">
        <v>483</v>
      </c>
      <c r="E26525" s="1">
        <v>44138.28052083333</v>
      </c>
      <c r="F26525">
        <v>-12.157930374145508</v>
      </c>
      <c r="G26525">
        <v>-64.225318908691406</v>
      </c>
      <c r="H26525">
        <v>344000</v>
      </c>
      <c r="I26525">
        <f>IF(data_1728935828342[[#This Row],[trecho]]=D26524,data_1728935828342[[#This Row],[km]]-H26524,0)/1000</f>
        <v>1</v>
      </c>
      <c r="J26525" t="s">
        <v>14</v>
      </c>
      <c r="K26525" t="s">
        <v>3379</v>
      </c>
      <c r="L26525">
        <v>1</v>
      </c>
      <c r="M26525" t="s">
        <v>3388</v>
      </c>
      <c r="N26525" s="12">
        <f>COUNTIF(data_1728935828342[trecho],data_1728935828342[[#This Row],[trecho]])</f>
        <v>62</v>
      </c>
      <c r="O26525" s="12">
        <f>data_1728935828342[[#This Row],[km]]-H26524</f>
        <v>1000</v>
      </c>
    </row>
    <row r="26526" spans="1:15" hidden="1" x14ac:dyDescent="0.25">
      <c r="A26526">
        <v>24539693</v>
      </c>
      <c r="B26526" t="s">
        <v>38</v>
      </c>
      <c r="C26526">
        <v>429</v>
      </c>
      <c r="D26526" t="s">
        <v>483</v>
      </c>
      <c r="E26526" s="1">
        <v>44138.28052083333</v>
      </c>
      <c r="F26526">
        <v>-12.161990165710449</v>
      </c>
      <c r="G26526">
        <v>-64.233512878417969</v>
      </c>
      <c r="H26526">
        <v>345000</v>
      </c>
      <c r="I26526">
        <f>IF(data_1728935828342[[#This Row],[trecho]]=D26525,data_1728935828342[[#This Row],[km]]-H26525,0)/1000</f>
        <v>1</v>
      </c>
      <c r="J26526" t="s">
        <v>14</v>
      </c>
      <c r="K26526" t="s">
        <v>3379</v>
      </c>
      <c r="L26526">
        <v>1</v>
      </c>
      <c r="M26526" t="s">
        <v>3388</v>
      </c>
      <c r="N26526" s="12">
        <f>COUNTIF(data_1728935828342[trecho],data_1728935828342[[#This Row],[trecho]])</f>
        <v>62</v>
      </c>
      <c r="O26526" s="12">
        <f>data_1728935828342[[#This Row],[km]]-H26525</f>
        <v>1000</v>
      </c>
    </row>
    <row r="26527" spans="1:15" hidden="1" x14ac:dyDescent="0.25">
      <c r="A26527">
        <v>24540693</v>
      </c>
      <c r="B26527" t="s">
        <v>38</v>
      </c>
      <c r="C26527">
        <v>429</v>
      </c>
      <c r="D26527" t="s">
        <v>483</v>
      </c>
      <c r="E26527" s="1">
        <v>44138.28052083333</v>
      </c>
      <c r="F26527">
        <v>-12.166040420532227</v>
      </c>
      <c r="G26527">
        <v>-64.24169921875</v>
      </c>
      <c r="H26527">
        <v>346000</v>
      </c>
      <c r="I26527">
        <f>IF(data_1728935828342[[#This Row],[trecho]]=D26526,data_1728935828342[[#This Row],[km]]-H26526,0)/1000</f>
        <v>1</v>
      </c>
      <c r="J26527" t="s">
        <v>14</v>
      </c>
      <c r="K26527" t="s">
        <v>3379</v>
      </c>
      <c r="L26527">
        <v>1</v>
      </c>
      <c r="M26527" t="s">
        <v>3388</v>
      </c>
      <c r="N26527" s="12">
        <f>COUNTIF(data_1728935828342[trecho],data_1728935828342[[#This Row],[trecho]])</f>
        <v>62</v>
      </c>
      <c r="O26527" s="12">
        <f>data_1728935828342[[#This Row],[km]]-H26526</f>
        <v>1000</v>
      </c>
    </row>
    <row r="26528" spans="1:15" hidden="1" x14ac:dyDescent="0.25">
      <c r="A26528">
        <v>24541693</v>
      </c>
      <c r="B26528" t="s">
        <v>38</v>
      </c>
      <c r="C26528">
        <v>429</v>
      </c>
      <c r="D26528" t="s">
        <v>483</v>
      </c>
      <c r="E26528" s="1">
        <v>44138.28052083333</v>
      </c>
      <c r="F26528">
        <v>-12.170100212097168</v>
      </c>
      <c r="G26528">
        <v>-64.249900817871094</v>
      </c>
      <c r="H26528">
        <v>347000</v>
      </c>
      <c r="I26528">
        <f>IF(data_1728935828342[[#This Row],[trecho]]=D26527,data_1728935828342[[#This Row],[km]]-H26527,0)/1000</f>
        <v>1</v>
      </c>
      <c r="J26528" t="s">
        <v>14</v>
      </c>
      <c r="K26528" t="s">
        <v>3379</v>
      </c>
      <c r="L26528">
        <v>1</v>
      </c>
      <c r="M26528" t="s">
        <v>3388</v>
      </c>
      <c r="N26528" s="12">
        <f>COUNTIF(data_1728935828342[trecho],data_1728935828342[[#This Row],[trecho]])</f>
        <v>62</v>
      </c>
      <c r="O26528" s="12">
        <f>data_1728935828342[[#This Row],[km]]-H26527</f>
        <v>1000</v>
      </c>
    </row>
    <row r="26529" spans="1:15" hidden="1" x14ac:dyDescent="0.25">
      <c r="A26529">
        <v>24542693</v>
      </c>
      <c r="B26529" t="s">
        <v>38</v>
      </c>
      <c r="C26529">
        <v>429</v>
      </c>
      <c r="D26529" t="s">
        <v>483</v>
      </c>
      <c r="E26529" s="1">
        <v>44138.28052083333</v>
      </c>
      <c r="F26529">
        <v>-12.177080154418945</v>
      </c>
      <c r="G26529">
        <v>-64.253990173339844</v>
      </c>
      <c r="H26529">
        <v>348000</v>
      </c>
      <c r="I26529">
        <f>IF(data_1728935828342[[#This Row],[trecho]]=D26528,data_1728935828342[[#This Row],[km]]-H26528,0)/1000</f>
        <v>1</v>
      </c>
      <c r="J26529" t="s">
        <v>14</v>
      </c>
      <c r="K26529" t="s">
        <v>3379</v>
      </c>
      <c r="L26529">
        <v>1</v>
      </c>
      <c r="M26529" t="s">
        <v>3388</v>
      </c>
      <c r="N26529" s="12">
        <f>COUNTIF(data_1728935828342[trecho],data_1728935828342[[#This Row],[trecho]])</f>
        <v>62</v>
      </c>
      <c r="O26529" s="12">
        <f>data_1728935828342[[#This Row],[km]]-H26528</f>
        <v>1000</v>
      </c>
    </row>
    <row r="26530" spans="1:15" hidden="1" x14ac:dyDescent="0.25">
      <c r="A26530">
        <v>24543693</v>
      </c>
      <c r="B26530" t="s">
        <v>38</v>
      </c>
      <c r="C26530">
        <v>429</v>
      </c>
      <c r="D26530" t="s">
        <v>483</v>
      </c>
      <c r="E26530" s="1">
        <v>44138.28052083333</v>
      </c>
      <c r="F26530">
        <v>-12.186090469360352</v>
      </c>
      <c r="G26530">
        <v>-64.254371643066406</v>
      </c>
      <c r="H26530">
        <v>349000</v>
      </c>
      <c r="I26530">
        <f>IF(data_1728935828342[[#This Row],[trecho]]=D26529,data_1728935828342[[#This Row],[km]]-H26529,0)/1000</f>
        <v>1</v>
      </c>
      <c r="J26530" t="s">
        <v>14</v>
      </c>
      <c r="K26530" t="s">
        <v>3379</v>
      </c>
      <c r="L26530">
        <v>1</v>
      </c>
      <c r="M26530" t="s">
        <v>3388</v>
      </c>
      <c r="N26530" s="12">
        <f>COUNTIF(data_1728935828342[trecho],data_1728935828342[[#This Row],[trecho]])</f>
        <v>62</v>
      </c>
      <c r="O26530" s="12">
        <f>data_1728935828342[[#This Row],[km]]-H26529</f>
        <v>1000</v>
      </c>
    </row>
    <row r="26531" spans="1:15" hidden="1" x14ac:dyDescent="0.25">
      <c r="A26531">
        <v>24544692</v>
      </c>
      <c r="B26531" t="s">
        <v>38</v>
      </c>
      <c r="C26531">
        <v>429</v>
      </c>
      <c r="D26531" t="s">
        <v>483</v>
      </c>
      <c r="E26531" s="1">
        <v>44138.28052083333</v>
      </c>
      <c r="F26531">
        <v>-12.195119857788086</v>
      </c>
      <c r="G26531">
        <v>-64.254753112792969</v>
      </c>
      <c r="H26531">
        <v>350000</v>
      </c>
      <c r="I26531">
        <f>IF(data_1728935828342[[#This Row],[trecho]]=D26530,data_1728935828342[[#This Row],[km]]-H26530,0)/1000</f>
        <v>1</v>
      </c>
      <c r="J26531" t="s">
        <v>14</v>
      </c>
      <c r="K26531" t="s">
        <v>3379</v>
      </c>
      <c r="L26531">
        <v>1</v>
      </c>
      <c r="M26531" t="s">
        <v>3388</v>
      </c>
      <c r="N26531" s="12">
        <f>COUNTIF(data_1728935828342[trecho],data_1728935828342[[#This Row],[trecho]])</f>
        <v>62</v>
      </c>
      <c r="O26531" s="12">
        <f>data_1728935828342[[#This Row],[km]]-H26530</f>
        <v>1000</v>
      </c>
    </row>
    <row r="26532" spans="1:15" hidden="1" x14ac:dyDescent="0.25">
      <c r="A26532">
        <v>24545692</v>
      </c>
      <c r="B26532" t="s">
        <v>38</v>
      </c>
      <c r="C26532">
        <v>429</v>
      </c>
      <c r="D26532" t="s">
        <v>483</v>
      </c>
      <c r="E26532" s="1">
        <v>44138.28052083333</v>
      </c>
      <c r="F26532">
        <v>-12.204139709472656</v>
      </c>
      <c r="G26532">
        <v>-64.255142211914063</v>
      </c>
      <c r="H26532">
        <v>351000</v>
      </c>
      <c r="I26532">
        <f>IF(data_1728935828342[[#This Row],[trecho]]=D26531,data_1728935828342[[#This Row],[km]]-H26531,0)/1000</f>
        <v>1</v>
      </c>
      <c r="J26532" t="s">
        <v>14</v>
      </c>
      <c r="K26532" t="s">
        <v>3379</v>
      </c>
      <c r="L26532">
        <v>1</v>
      </c>
      <c r="M26532" t="s">
        <v>3388</v>
      </c>
      <c r="N26532" s="12">
        <f>COUNTIF(data_1728935828342[trecho],data_1728935828342[[#This Row],[trecho]])</f>
        <v>62</v>
      </c>
      <c r="O26532" s="12">
        <f>data_1728935828342[[#This Row],[km]]-H26531</f>
        <v>1000</v>
      </c>
    </row>
    <row r="26533" spans="1:15" hidden="1" x14ac:dyDescent="0.25">
      <c r="A26533">
        <v>24546692</v>
      </c>
      <c r="B26533" t="s">
        <v>38</v>
      </c>
      <c r="C26533">
        <v>429</v>
      </c>
      <c r="D26533" t="s">
        <v>483</v>
      </c>
      <c r="E26533" s="1">
        <v>44138.28052083333</v>
      </c>
      <c r="F26533">
        <v>-12.213159561157227</v>
      </c>
      <c r="G26533">
        <v>-64.255531311035156</v>
      </c>
      <c r="H26533">
        <v>352000</v>
      </c>
      <c r="I26533">
        <f>IF(data_1728935828342[[#This Row],[trecho]]=D26532,data_1728935828342[[#This Row],[km]]-H26532,0)/1000</f>
        <v>1</v>
      </c>
      <c r="J26533" t="s">
        <v>14</v>
      </c>
      <c r="K26533" t="s">
        <v>3379</v>
      </c>
      <c r="L26533">
        <v>1</v>
      </c>
      <c r="M26533" t="s">
        <v>3388</v>
      </c>
      <c r="N26533" s="12">
        <f>COUNTIF(data_1728935828342[trecho],data_1728935828342[[#This Row],[trecho]])</f>
        <v>62</v>
      </c>
      <c r="O26533" s="12">
        <f>data_1728935828342[[#This Row],[km]]-H26532</f>
        <v>1000</v>
      </c>
    </row>
    <row r="26534" spans="1:15" hidden="1" x14ac:dyDescent="0.25">
      <c r="A26534">
        <v>24547692</v>
      </c>
      <c r="B26534" t="s">
        <v>38</v>
      </c>
      <c r="C26534">
        <v>429</v>
      </c>
      <c r="D26534" t="s">
        <v>483</v>
      </c>
      <c r="E26534" s="1">
        <v>44138.28052083333</v>
      </c>
      <c r="F26534">
        <v>-12.222180366516113</v>
      </c>
      <c r="G26534">
        <v>-64.255943298339844</v>
      </c>
      <c r="H26534">
        <v>353000</v>
      </c>
      <c r="I26534">
        <f>IF(data_1728935828342[[#This Row],[trecho]]=D26533,data_1728935828342[[#This Row],[km]]-H26533,0)/1000</f>
        <v>1</v>
      </c>
      <c r="J26534" t="s">
        <v>14</v>
      </c>
      <c r="K26534" t="s">
        <v>3379</v>
      </c>
      <c r="L26534">
        <v>1</v>
      </c>
      <c r="M26534" t="s">
        <v>3388</v>
      </c>
      <c r="N26534" s="12">
        <f>COUNTIF(data_1728935828342[trecho],data_1728935828342[[#This Row],[trecho]])</f>
        <v>62</v>
      </c>
      <c r="O26534" s="12">
        <f>data_1728935828342[[#This Row],[km]]-H26533</f>
        <v>1000</v>
      </c>
    </row>
    <row r="26535" spans="1:15" hidden="1" x14ac:dyDescent="0.25">
      <c r="A26535">
        <v>24548692</v>
      </c>
      <c r="B26535" t="s">
        <v>38</v>
      </c>
      <c r="C26535">
        <v>429</v>
      </c>
      <c r="D26535" t="s">
        <v>483</v>
      </c>
      <c r="E26535" s="1">
        <v>44138.28052083333</v>
      </c>
      <c r="F26535">
        <v>-12.231189727783203</v>
      </c>
      <c r="G26535">
        <v>-64.256340026855469</v>
      </c>
      <c r="H26535">
        <v>354000</v>
      </c>
      <c r="I26535">
        <f>IF(data_1728935828342[[#This Row],[trecho]]=D26534,data_1728935828342[[#This Row],[km]]-H26534,0)/1000</f>
        <v>1</v>
      </c>
      <c r="J26535" t="s">
        <v>14</v>
      </c>
      <c r="K26535" t="s">
        <v>3379</v>
      </c>
      <c r="L26535">
        <v>1</v>
      </c>
      <c r="M26535" t="s">
        <v>3388</v>
      </c>
      <c r="N26535" s="12">
        <f>COUNTIF(data_1728935828342[trecho],data_1728935828342[[#This Row],[trecho]])</f>
        <v>62</v>
      </c>
      <c r="O26535" s="12">
        <f>data_1728935828342[[#This Row],[km]]-H26534</f>
        <v>1000</v>
      </c>
    </row>
    <row r="26536" spans="1:15" hidden="1" x14ac:dyDescent="0.25">
      <c r="A26536">
        <v>24549692</v>
      </c>
      <c r="B26536" t="s">
        <v>38</v>
      </c>
      <c r="C26536">
        <v>429</v>
      </c>
      <c r="D26536" t="s">
        <v>483</v>
      </c>
      <c r="E26536" s="1">
        <v>44138.28052083333</v>
      </c>
      <c r="F26536">
        <v>-12.240189552307129</v>
      </c>
      <c r="G26536">
        <v>-64.256721496582031</v>
      </c>
      <c r="H26536">
        <v>355000</v>
      </c>
      <c r="I26536">
        <f>IF(data_1728935828342[[#This Row],[trecho]]=D26535,data_1728935828342[[#This Row],[km]]-H26535,0)/1000</f>
        <v>1</v>
      </c>
      <c r="J26536" t="s">
        <v>14</v>
      </c>
      <c r="K26536" t="s">
        <v>3379</v>
      </c>
      <c r="L26536">
        <v>1</v>
      </c>
      <c r="M26536" t="s">
        <v>3388</v>
      </c>
      <c r="N26536" s="12">
        <f>COUNTIF(data_1728935828342[trecho],data_1728935828342[[#This Row],[trecho]])</f>
        <v>62</v>
      </c>
      <c r="O26536" s="12">
        <f>data_1728935828342[[#This Row],[km]]-H26535</f>
        <v>1000</v>
      </c>
    </row>
    <row r="26537" spans="1:15" hidden="1" x14ac:dyDescent="0.25">
      <c r="A26537">
        <v>24550692</v>
      </c>
      <c r="B26537" t="s">
        <v>38</v>
      </c>
      <c r="C26537">
        <v>429</v>
      </c>
      <c r="D26537" t="s">
        <v>483</v>
      </c>
      <c r="E26537" s="1">
        <v>44138.28052083333</v>
      </c>
      <c r="F26537">
        <v>-12.249210357666016</v>
      </c>
      <c r="G26537">
        <v>-64.257110595703125</v>
      </c>
      <c r="H26537">
        <v>356000</v>
      </c>
      <c r="I26537">
        <f>IF(data_1728935828342[[#This Row],[trecho]]=D26536,data_1728935828342[[#This Row],[km]]-H26536,0)/1000</f>
        <v>1</v>
      </c>
      <c r="J26537" t="s">
        <v>14</v>
      </c>
      <c r="K26537" t="s">
        <v>3379</v>
      </c>
      <c r="L26537">
        <v>1</v>
      </c>
      <c r="M26537" t="s">
        <v>3388</v>
      </c>
      <c r="N26537" s="12">
        <f>COUNTIF(data_1728935828342[trecho],data_1728935828342[[#This Row],[trecho]])</f>
        <v>62</v>
      </c>
      <c r="O26537" s="12">
        <f>data_1728935828342[[#This Row],[km]]-H26536</f>
        <v>1000</v>
      </c>
    </row>
    <row r="26538" spans="1:15" hidden="1" x14ac:dyDescent="0.25">
      <c r="A26538">
        <v>24551692</v>
      </c>
      <c r="B26538" t="s">
        <v>38</v>
      </c>
      <c r="C26538">
        <v>429</v>
      </c>
      <c r="D26538" t="s">
        <v>483</v>
      </c>
      <c r="E26538" s="1">
        <v>44138.28052083333</v>
      </c>
      <c r="F26538">
        <v>-12.25823974609375</v>
      </c>
      <c r="G26538">
        <v>-64.25750732421875</v>
      </c>
      <c r="H26538">
        <v>357000</v>
      </c>
      <c r="I26538">
        <f>IF(data_1728935828342[[#This Row],[trecho]]=D26537,data_1728935828342[[#This Row],[km]]-H26537,0)/1000</f>
        <v>1</v>
      </c>
      <c r="J26538" t="s">
        <v>14</v>
      </c>
      <c r="K26538" t="s">
        <v>3379</v>
      </c>
      <c r="L26538">
        <v>1</v>
      </c>
      <c r="M26538" t="s">
        <v>3388</v>
      </c>
      <c r="N26538" s="12">
        <f>COUNTIF(data_1728935828342[trecho],data_1728935828342[[#This Row],[trecho]])</f>
        <v>62</v>
      </c>
      <c r="O26538" s="12">
        <f>data_1728935828342[[#This Row],[km]]-H26537</f>
        <v>1000</v>
      </c>
    </row>
    <row r="26539" spans="1:15" hidden="1" x14ac:dyDescent="0.25">
      <c r="A26539">
        <v>24552692</v>
      </c>
      <c r="B26539" t="s">
        <v>38</v>
      </c>
      <c r="C26539">
        <v>429</v>
      </c>
      <c r="D26539" t="s">
        <v>483</v>
      </c>
      <c r="E26539" s="1">
        <v>44138.28052083333</v>
      </c>
      <c r="F26539">
        <v>-12.267250061035156</v>
      </c>
      <c r="G26539">
        <v>-64.257919311523438</v>
      </c>
      <c r="H26539">
        <v>358000</v>
      </c>
      <c r="I26539">
        <f>IF(data_1728935828342[[#This Row],[trecho]]=D26538,data_1728935828342[[#This Row],[km]]-H26538,0)/1000</f>
        <v>1</v>
      </c>
      <c r="J26539" t="s">
        <v>14</v>
      </c>
      <c r="K26539" t="s">
        <v>3379</v>
      </c>
      <c r="L26539">
        <v>1</v>
      </c>
      <c r="M26539" t="s">
        <v>3388</v>
      </c>
      <c r="N26539" s="12">
        <f>COUNTIF(data_1728935828342[trecho],data_1728935828342[[#This Row],[trecho]])</f>
        <v>62</v>
      </c>
      <c r="O26539" s="12">
        <f>data_1728935828342[[#This Row],[km]]-H26538</f>
        <v>1000</v>
      </c>
    </row>
    <row r="26540" spans="1:15" hidden="1" x14ac:dyDescent="0.25">
      <c r="A26540">
        <v>24553692</v>
      </c>
      <c r="B26540" t="s">
        <v>38</v>
      </c>
      <c r="C26540">
        <v>429</v>
      </c>
      <c r="D26540" t="s">
        <v>483</v>
      </c>
      <c r="E26540" s="1">
        <v>44138.28052083333</v>
      </c>
      <c r="F26540">
        <v>-12.276260375976563</v>
      </c>
      <c r="G26540">
        <v>-64.258331298828125</v>
      </c>
      <c r="H26540">
        <v>359000</v>
      </c>
      <c r="I26540">
        <f>IF(data_1728935828342[[#This Row],[trecho]]=D26539,data_1728935828342[[#This Row],[km]]-H26539,0)/1000</f>
        <v>1</v>
      </c>
      <c r="J26540" t="s">
        <v>14</v>
      </c>
      <c r="K26540" t="s">
        <v>3379</v>
      </c>
      <c r="L26540">
        <v>1</v>
      </c>
      <c r="M26540" t="s">
        <v>3388</v>
      </c>
      <c r="N26540" s="12">
        <f>COUNTIF(data_1728935828342[trecho],data_1728935828342[[#This Row],[trecho]])</f>
        <v>62</v>
      </c>
      <c r="O26540" s="12">
        <f>data_1728935828342[[#This Row],[km]]-H26539</f>
        <v>1000</v>
      </c>
    </row>
    <row r="26541" spans="1:15" hidden="1" x14ac:dyDescent="0.25">
      <c r="A26541">
        <v>24554692</v>
      </c>
      <c r="B26541" t="s">
        <v>38</v>
      </c>
      <c r="C26541">
        <v>429</v>
      </c>
      <c r="D26541" t="s">
        <v>483</v>
      </c>
      <c r="E26541" s="1">
        <v>44138.28052083333</v>
      </c>
      <c r="F26541">
        <v>-12.285099983215332</v>
      </c>
      <c r="G26541">
        <v>-64.259613037109375</v>
      </c>
      <c r="H26541">
        <v>360000</v>
      </c>
      <c r="I26541">
        <f>IF(data_1728935828342[[#This Row],[trecho]]=D26540,data_1728935828342[[#This Row],[km]]-H26540,0)/1000</f>
        <v>1</v>
      </c>
      <c r="J26541" t="s">
        <v>14</v>
      </c>
      <c r="K26541" t="s">
        <v>3379</v>
      </c>
      <c r="L26541">
        <v>1</v>
      </c>
      <c r="M26541" t="s">
        <v>3388</v>
      </c>
      <c r="N26541" s="12">
        <f>COUNTIF(data_1728935828342[trecho],data_1728935828342[[#This Row],[trecho]])</f>
        <v>62</v>
      </c>
      <c r="O26541" s="12">
        <f>data_1728935828342[[#This Row],[km]]-H26540</f>
        <v>1000</v>
      </c>
    </row>
    <row r="26542" spans="1:15" hidden="1" x14ac:dyDescent="0.25">
      <c r="A26542">
        <v>24555692</v>
      </c>
      <c r="B26542" t="s">
        <v>38</v>
      </c>
      <c r="C26542">
        <v>429</v>
      </c>
      <c r="D26542" t="s">
        <v>483</v>
      </c>
      <c r="E26542" s="1">
        <v>44138.28052083333</v>
      </c>
      <c r="F26542">
        <v>-12.293310165405273</v>
      </c>
      <c r="G26542">
        <v>-64.263412475585938</v>
      </c>
      <c r="H26542">
        <v>361000</v>
      </c>
      <c r="I26542">
        <f>IF(data_1728935828342[[#This Row],[trecho]]=D26541,data_1728935828342[[#This Row],[km]]-H26541,0)/1000</f>
        <v>1</v>
      </c>
      <c r="J26542" t="s">
        <v>14</v>
      </c>
      <c r="K26542" t="s">
        <v>3379</v>
      </c>
      <c r="L26542">
        <v>1</v>
      </c>
      <c r="M26542" t="s">
        <v>3388</v>
      </c>
      <c r="N26542" s="12">
        <f>COUNTIF(data_1728935828342[trecho],data_1728935828342[[#This Row],[trecho]])</f>
        <v>62</v>
      </c>
      <c r="O26542" s="12">
        <f>data_1728935828342[[#This Row],[km]]-H26541</f>
        <v>1000</v>
      </c>
    </row>
    <row r="26543" spans="1:15" hidden="1" x14ac:dyDescent="0.25">
      <c r="A26543">
        <v>24556692</v>
      </c>
      <c r="B26543" t="s">
        <v>38</v>
      </c>
      <c r="C26543">
        <v>429</v>
      </c>
      <c r="D26543" t="s">
        <v>483</v>
      </c>
      <c r="E26543" s="1">
        <v>44138.28052083333</v>
      </c>
      <c r="F26543">
        <v>-12.301520347595215</v>
      </c>
      <c r="G26543">
        <v>-64.267227172851563</v>
      </c>
      <c r="H26543">
        <v>362000</v>
      </c>
      <c r="I26543">
        <f>IF(data_1728935828342[[#This Row],[trecho]]=D26542,data_1728935828342[[#This Row],[km]]-H26542,0)/1000</f>
        <v>1</v>
      </c>
      <c r="J26543" t="s">
        <v>14</v>
      </c>
      <c r="K26543" t="s">
        <v>3379</v>
      </c>
      <c r="L26543">
        <v>1</v>
      </c>
      <c r="M26543" t="s">
        <v>3388</v>
      </c>
      <c r="N26543" s="12">
        <f>COUNTIF(data_1728935828342[trecho],data_1728935828342[[#This Row],[trecho]])</f>
        <v>62</v>
      </c>
      <c r="O26543" s="12">
        <f>data_1728935828342[[#This Row],[km]]-H26542</f>
        <v>1000</v>
      </c>
    </row>
    <row r="26544" spans="1:15" hidden="1" x14ac:dyDescent="0.25">
      <c r="A26544">
        <v>24557692</v>
      </c>
      <c r="B26544" t="s">
        <v>38</v>
      </c>
      <c r="C26544">
        <v>429</v>
      </c>
      <c r="D26544" t="s">
        <v>483</v>
      </c>
      <c r="E26544" s="1">
        <v>44138.28052083333</v>
      </c>
      <c r="F26544">
        <v>-12.309720039367676</v>
      </c>
      <c r="G26544">
        <v>-64.271080017089844</v>
      </c>
      <c r="H26544">
        <v>363000</v>
      </c>
      <c r="I26544">
        <f>IF(data_1728935828342[[#This Row],[trecho]]=D26543,data_1728935828342[[#This Row],[km]]-H26543,0)/1000</f>
        <v>1</v>
      </c>
      <c r="J26544" t="s">
        <v>14</v>
      </c>
      <c r="K26544" t="s">
        <v>3379</v>
      </c>
      <c r="L26544">
        <v>1</v>
      </c>
      <c r="M26544" t="s">
        <v>3388</v>
      </c>
      <c r="N26544" s="12">
        <f>COUNTIF(data_1728935828342[trecho],data_1728935828342[[#This Row],[trecho]])</f>
        <v>62</v>
      </c>
      <c r="O26544" s="12">
        <f>data_1728935828342[[#This Row],[km]]-H26543</f>
        <v>1000</v>
      </c>
    </row>
    <row r="26545" spans="1:15" hidden="1" x14ac:dyDescent="0.25">
      <c r="A26545">
        <v>24558692</v>
      </c>
      <c r="B26545" t="s">
        <v>38</v>
      </c>
      <c r="C26545">
        <v>429</v>
      </c>
      <c r="D26545" t="s">
        <v>483</v>
      </c>
      <c r="E26545" s="1">
        <v>44138.28052083333</v>
      </c>
      <c r="F26545">
        <v>-12.31797981262207</v>
      </c>
      <c r="G26545">
        <v>-64.274681091308594</v>
      </c>
      <c r="H26545">
        <v>364000</v>
      </c>
      <c r="I26545">
        <f>IF(data_1728935828342[[#This Row],[trecho]]=D26544,data_1728935828342[[#This Row],[km]]-H26544,0)/1000</f>
        <v>1</v>
      </c>
      <c r="J26545" t="s">
        <v>14</v>
      </c>
      <c r="K26545" t="s">
        <v>3379</v>
      </c>
      <c r="L26545">
        <v>1</v>
      </c>
      <c r="M26545" t="s">
        <v>3388</v>
      </c>
      <c r="N26545" s="12">
        <f>COUNTIF(data_1728935828342[trecho],data_1728935828342[[#This Row],[trecho]])</f>
        <v>62</v>
      </c>
      <c r="O26545" s="12">
        <f>data_1728935828342[[#This Row],[km]]-H26544</f>
        <v>1000</v>
      </c>
    </row>
    <row r="26546" spans="1:15" hidden="1" x14ac:dyDescent="0.25">
      <c r="A26546">
        <v>24559692</v>
      </c>
      <c r="B26546" t="s">
        <v>38</v>
      </c>
      <c r="C26546">
        <v>429</v>
      </c>
      <c r="D26546" t="s">
        <v>483</v>
      </c>
      <c r="E26546" s="1">
        <v>44138.28052083333</v>
      </c>
      <c r="F26546">
        <v>-12.324049949645996</v>
      </c>
      <c r="G26546">
        <v>-64.268150329589844</v>
      </c>
      <c r="H26546">
        <v>365000</v>
      </c>
      <c r="I26546">
        <f>IF(data_1728935828342[[#This Row],[trecho]]=D26545,data_1728935828342[[#This Row],[km]]-H26545,0)/1000</f>
        <v>1</v>
      </c>
      <c r="J26546" t="s">
        <v>14</v>
      </c>
      <c r="K26546" t="s">
        <v>3379</v>
      </c>
      <c r="L26546">
        <v>1</v>
      </c>
      <c r="M26546" t="s">
        <v>3388</v>
      </c>
      <c r="N26546" s="12">
        <f>COUNTIF(data_1728935828342[trecho],data_1728935828342[[#This Row],[trecho]])</f>
        <v>62</v>
      </c>
      <c r="O26546" s="12">
        <f>data_1728935828342[[#This Row],[km]]-H26545</f>
        <v>1000</v>
      </c>
    </row>
    <row r="26547" spans="1:15" hidden="1" x14ac:dyDescent="0.25">
      <c r="A26547">
        <v>24560692</v>
      </c>
      <c r="B26547" t="s">
        <v>38</v>
      </c>
      <c r="C26547">
        <v>429</v>
      </c>
      <c r="D26547" t="s">
        <v>483</v>
      </c>
      <c r="E26547" s="1">
        <v>44138.28052083333</v>
      </c>
      <c r="F26547">
        <v>-12.329700469970703</v>
      </c>
      <c r="G26547">
        <v>-64.261016845703125</v>
      </c>
      <c r="H26547">
        <v>366000</v>
      </c>
      <c r="I26547">
        <f>IF(data_1728935828342[[#This Row],[trecho]]=D26546,data_1728935828342[[#This Row],[km]]-H26546,0)/1000</f>
        <v>1</v>
      </c>
      <c r="J26547" t="s">
        <v>14</v>
      </c>
      <c r="K26547" t="s">
        <v>3379</v>
      </c>
      <c r="L26547">
        <v>1</v>
      </c>
      <c r="M26547" t="s">
        <v>3388</v>
      </c>
      <c r="N26547" s="12">
        <f>COUNTIF(data_1728935828342[trecho],data_1728935828342[[#This Row],[trecho]])</f>
        <v>62</v>
      </c>
      <c r="O26547" s="12">
        <f>data_1728935828342[[#This Row],[km]]-H26546</f>
        <v>1000</v>
      </c>
    </row>
    <row r="26548" spans="1:15" hidden="1" x14ac:dyDescent="0.25">
      <c r="A26548">
        <v>24561692</v>
      </c>
      <c r="B26548" t="s">
        <v>38</v>
      </c>
      <c r="C26548">
        <v>429</v>
      </c>
      <c r="D26548" t="s">
        <v>483</v>
      </c>
      <c r="E26548" s="1">
        <v>44138.28052083333</v>
      </c>
      <c r="F26548">
        <v>-12.335379600524902</v>
      </c>
      <c r="G26548">
        <v>-64.253837585449219</v>
      </c>
      <c r="H26548">
        <v>367000</v>
      </c>
      <c r="I26548">
        <f>IF(data_1728935828342[[#This Row],[trecho]]=D26547,data_1728935828342[[#This Row],[km]]-H26547,0)/1000</f>
        <v>1</v>
      </c>
      <c r="J26548" t="s">
        <v>14</v>
      </c>
      <c r="K26548" t="s">
        <v>3379</v>
      </c>
      <c r="L26548">
        <v>1</v>
      </c>
      <c r="M26548" t="s">
        <v>3388</v>
      </c>
      <c r="N26548" s="12">
        <f>COUNTIF(data_1728935828342[trecho],data_1728935828342[[#This Row],[trecho]])</f>
        <v>62</v>
      </c>
      <c r="O26548" s="12">
        <f>data_1728935828342[[#This Row],[km]]-H26547</f>
        <v>1000</v>
      </c>
    </row>
    <row r="26549" spans="1:15" hidden="1" x14ac:dyDescent="0.25">
      <c r="A26549">
        <v>24562689</v>
      </c>
      <c r="B26549" t="s">
        <v>38</v>
      </c>
      <c r="C26549">
        <v>429</v>
      </c>
      <c r="D26549" t="s">
        <v>483</v>
      </c>
      <c r="E26549" s="1">
        <v>44138.28052083333</v>
      </c>
      <c r="F26549">
        <v>-12.343059539794922</v>
      </c>
      <c r="G26549">
        <v>-64.250900268554688</v>
      </c>
      <c r="H26549">
        <v>368000</v>
      </c>
      <c r="I26549">
        <f>IF(data_1728935828342[[#This Row],[trecho]]=D26548,data_1728935828342[[#This Row],[km]]-H26548,0)/1000</f>
        <v>1</v>
      </c>
      <c r="J26549" t="s">
        <v>14</v>
      </c>
      <c r="K26549" t="s">
        <v>3379</v>
      </c>
      <c r="L26549">
        <v>1</v>
      </c>
      <c r="M26549" t="s">
        <v>3388</v>
      </c>
      <c r="N26549" s="12">
        <f>COUNTIF(data_1728935828342[trecho],data_1728935828342[[#This Row],[trecho]])</f>
        <v>62</v>
      </c>
      <c r="O26549" s="12">
        <f>data_1728935828342[[#This Row],[km]]-H26548</f>
        <v>1000</v>
      </c>
    </row>
    <row r="26550" spans="1:15" hidden="1" x14ac:dyDescent="0.25">
      <c r="A26550">
        <v>24563689</v>
      </c>
      <c r="B26550" t="s">
        <v>38</v>
      </c>
      <c r="C26550">
        <v>429</v>
      </c>
      <c r="D26550" t="s">
        <v>483</v>
      </c>
      <c r="E26550" s="1">
        <v>44138.28052083333</v>
      </c>
      <c r="F26550">
        <v>-12.351909637451172</v>
      </c>
      <c r="G26550">
        <v>-64.250053405761719</v>
      </c>
      <c r="H26550">
        <v>369000</v>
      </c>
      <c r="I26550">
        <f>IF(data_1728935828342[[#This Row],[trecho]]=D26549,data_1728935828342[[#This Row],[km]]-H26549,0)/1000</f>
        <v>1</v>
      </c>
      <c r="J26550" t="s">
        <v>14</v>
      </c>
      <c r="K26550" t="s">
        <v>3379</v>
      </c>
      <c r="L26550">
        <v>1</v>
      </c>
      <c r="M26550" t="s">
        <v>3388</v>
      </c>
      <c r="N26550" s="12">
        <f>COUNTIF(data_1728935828342[trecho],data_1728935828342[[#This Row],[trecho]])</f>
        <v>62</v>
      </c>
      <c r="O26550" s="12">
        <f>data_1728935828342[[#This Row],[km]]-H26549</f>
        <v>1000</v>
      </c>
    </row>
    <row r="26551" spans="1:15" hidden="1" x14ac:dyDescent="0.25">
      <c r="A26551">
        <v>24564687</v>
      </c>
      <c r="B26551" t="s">
        <v>38</v>
      </c>
      <c r="C26551">
        <v>429</v>
      </c>
      <c r="D26551" t="s">
        <v>483</v>
      </c>
      <c r="E26551" s="1">
        <v>44138.28052083333</v>
      </c>
      <c r="F26551">
        <v>-12.360269546508789</v>
      </c>
      <c r="G26551">
        <v>-64.24664306640625</v>
      </c>
      <c r="H26551">
        <v>370000</v>
      </c>
      <c r="I26551">
        <f>IF(data_1728935828342[[#This Row],[trecho]]=D26550,data_1728935828342[[#This Row],[km]]-H26550,0)/1000</f>
        <v>1</v>
      </c>
      <c r="J26551" t="s">
        <v>14</v>
      </c>
      <c r="K26551" t="s">
        <v>3379</v>
      </c>
      <c r="L26551">
        <v>1</v>
      </c>
      <c r="M26551" t="s">
        <v>3388</v>
      </c>
      <c r="N26551" s="12">
        <f>COUNTIF(data_1728935828342[trecho],data_1728935828342[[#This Row],[trecho]])</f>
        <v>62</v>
      </c>
      <c r="O26551" s="12">
        <f>data_1728935828342[[#This Row],[km]]-H26550</f>
        <v>1000</v>
      </c>
    </row>
    <row r="26552" spans="1:15" hidden="1" x14ac:dyDescent="0.25">
      <c r="A26552">
        <v>24565672</v>
      </c>
      <c r="B26552" t="s">
        <v>38</v>
      </c>
      <c r="C26552">
        <v>429</v>
      </c>
      <c r="D26552" t="s">
        <v>483</v>
      </c>
      <c r="E26552" s="1">
        <v>44138.28052083333</v>
      </c>
      <c r="F26552">
        <v>-12.368650436401367</v>
      </c>
      <c r="G26552">
        <v>-64.243217468261719</v>
      </c>
      <c r="H26552">
        <v>371000</v>
      </c>
      <c r="I26552">
        <f>IF(data_1728935828342[[#This Row],[trecho]]=D26551,data_1728935828342[[#This Row],[km]]-H26551,0)/1000</f>
        <v>1</v>
      </c>
      <c r="J26552" t="s">
        <v>14</v>
      </c>
      <c r="K26552" t="s">
        <v>3379</v>
      </c>
      <c r="L26552">
        <v>1</v>
      </c>
      <c r="M26552" t="s">
        <v>3388</v>
      </c>
      <c r="N26552" s="12">
        <f>COUNTIF(data_1728935828342[trecho],data_1728935828342[[#This Row],[trecho]])</f>
        <v>62</v>
      </c>
      <c r="O26552" s="12">
        <f>data_1728935828342[[#This Row],[km]]-H26551</f>
        <v>1000</v>
      </c>
    </row>
    <row r="26553" spans="1:15" hidden="1" x14ac:dyDescent="0.25">
      <c r="A26553">
        <v>24566672</v>
      </c>
      <c r="B26553" t="s">
        <v>38</v>
      </c>
      <c r="C26553">
        <v>429</v>
      </c>
      <c r="D26553" t="s">
        <v>483</v>
      </c>
      <c r="E26553" s="1">
        <v>44138.28052083333</v>
      </c>
      <c r="F26553">
        <v>-12.377030372619629</v>
      </c>
      <c r="G26553">
        <v>-64.239822387695313</v>
      </c>
      <c r="H26553">
        <v>372000</v>
      </c>
      <c r="I26553">
        <f>IF(data_1728935828342[[#This Row],[trecho]]=D26552,data_1728935828342[[#This Row],[km]]-H26552,0)/1000</f>
        <v>1</v>
      </c>
      <c r="J26553" t="s">
        <v>14</v>
      </c>
      <c r="K26553" t="s">
        <v>3379</v>
      </c>
      <c r="L26553">
        <v>1</v>
      </c>
      <c r="M26553" t="s">
        <v>3388</v>
      </c>
      <c r="N26553" s="12">
        <f>COUNTIF(data_1728935828342[trecho],data_1728935828342[[#This Row],[trecho]])</f>
        <v>62</v>
      </c>
      <c r="O26553" s="12">
        <f>data_1728935828342[[#This Row],[km]]-H26552</f>
        <v>1000</v>
      </c>
    </row>
    <row r="26554" spans="1:15" hidden="1" x14ac:dyDescent="0.25">
      <c r="A26554">
        <v>24567672</v>
      </c>
      <c r="B26554" t="s">
        <v>38</v>
      </c>
      <c r="C26554">
        <v>429</v>
      </c>
      <c r="D26554" t="s">
        <v>483</v>
      </c>
      <c r="E26554" s="1">
        <v>44138.28052083333</v>
      </c>
      <c r="F26554">
        <v>-12.385419845581055</v>
      </c>
      <c r="G26554">
        <v>-64.236412048339844</v>
      </c>
      <c r="H26554">
        <v>373000</v>
      </c>
      <c r="I26554">
        <f>IF(data_1728935828342[[#This Row],[trecho]]=D26553,data_1728935828342[[#This Row],[km]]-H26553,0)/1000</f>
        <v>1</v>
      </c>
      <c r="J26554" t="s">
        <v>14</v>
      </c>
      <c r="K26554" t="s">
        <v>3379</v>
      </c>
      <c r="L26554">
        <v>1</v>
      </c>
      <c r="M26554" t="s">
        <v>3388</v>
      </c>
      <c r="N26554" s="12">
        <f>COUNTIF(data_1728935828342[trecho],data_1728935828342[[#This Row],[trecho]])</f>
        <v>62</v>
      </c>
      <c r="O26554" s="12">
        <f>data_1728935828342[[#This Row],[km]]-H26553</f>
        <v>1000</v>
      </c>
    </row>
    <row r="26555" spans="1:15" hidden="1" x14ac:dyDescent="0.25">
      <c r="A26555">
        <v>24568672</v>
      </c>
      <c r="B26555" t="s">
        <v>38</v>
      </c>
      <c r="C26555">
        <v>429</v>
      </c>
      <c r="D26555" t="s">
        <v>483</v>
      </c>
      <c r="E26555" s="1">
        <v>44138.28052083333</v>
      </c>
      <c r="F26555">
        <v>-12.393779754638672</v>
      </c>
      <c r="G26555">
        <v>-64.233009338378906</v>
      </c>
      <c r="H26555">
        <v>374000</v>
      </c>
      <c r="I26555">
        <f>IF(data_1728935828342[[#This Row],[trecho]]=D26554,data_1728935828342[[#This Row],[km]]-H26554,0)/1000</f>
        <v>1</v>
      </c>
      <c r="J26555" t="s">
        <v>14</v>
      </c>
      <c r="K26555" t="s">
        <v>3379</v>
      </c>
      <c r="L26555">
        <v>1</v>
      </c>
      <c r="M26555" t="s">
        <v>3388</v>
      </c>
      <c r="N26555" s="12">
        <f>COUNTIF(data_1728935828342[trecho],data_1728935828342[[#This Row],[trecho]])</f>
        <v>62</v>
      </c>
      <c r="O26555" s="12">
        <f>data_1728935828342[[#This Row],[km]]-H26554</f>
        <v>1000</v>
      </c>
    </row>
    <row r="26556" spans="1:15" hidden="1" x14ac:dyDescent="0.25">
      <c r="A26556">
        <v>24569672</v>
      </c>
      <c r="B26556" t="s">
        <v>38</v>
      </c>
      <c r="C26556">
        <v>429</v>
      </c>
      <c r="D26556" t="s">
        <v>483</v>
      </c>
      <c r="E26556" s="1">
        <v>44138.28052083333</v>
      </c>
      <c r="F26556">
        <v>-12.402170181274414</v>
      </c>
      <c r="G26556">
        <v>-64.229598999023438</v>
      </c>
      <c r="H26556">
        <v>375000</v>
      </c>
      <c r="I26556">
        <f>IF(data_1728935828342[[#This Row],[trecho]]=D26555,data_1728935828342[[#This Row],[km]]-H26555,0)/1000</f>
        <v>1</v>
      </c>
      <c r="J26556" t="s">
        <v>14</v>
      </c>
      <c r="K26556" t="s">
        <v>3379</v>
      </c>
      <c r="L26556">
        <v>1</v>
      </c>
      <c r="M26556" t="s">
        <v>3388</v>
      </c>
      <c r="N26556" s="12">
        <f>COUNTIF(data_1728935828342[trecho],data_1728935828342[[#This Row],[trecho]])</f>
        <v>62</v>
      </c>
      <c r="O26556" s="12">
        <f>data_1728935828342[[#This Row],[km]]-H26555</f>
        <v>1000</v>
      </c>
    </row>
    <row r="26557" spans="1:15" hidden="1" x14ac:dyDescent="0.25">
      <c r="A26557">
        <v>24570670</v>
      </c>
      <c r="B26557" t="s">
        <v>38</v>
      </c>
      <c r="C26557">
        <v>429</v>
      </c>
      <c r="D26557" t="s">
        <v>483</v>
      </c>
      <c r="E26557" s="1">
        <v>44138.28052083333</v>
      </c>
      <c r="F26557">
        <v>-12.410550117492676</v>
      </c>
      <c r="G26557">
        <v>-64.226181030273438</v>
      </c>
      <c r="H26557">
        <v>376000</v>
      </c>
      <c r="I26557">
        <f>IF(data_1728935828342[[#This Row],[trecho]]=D26556,data_1728935828342[[#This Row],[km]]-H26556,0)/1000</f>
        <v>1</v>
      </c>
      <c r="J26557" t="s">
        <v>14</v>
      </c>
      <c r="K26557" t="s">
        <v>3379</v>
      </c>
      <c r="L26557">
        <v>1</v>
      </c>
      <c r="M26557" t="s">
        <v>3388</v>
      </c>
      <c r="N26557" s="12">
        <f>COUNTIF(data_1728935828342[trecho],data_1728935828342[[#This Row],[trecho]])</f>
        <v>62</v>
      </c>
      <c r="O26557" s="12">
        <f>data_1728935828342[[#This Row],[km]]-H26556</f>
        <v>1000</v>
      </c>
    </row>
    <row r="26558" spans="1:15" hidden="1" x14ac:dyDescent="0.25">
      <c r="A26558">
        <v>24571670</v>
      </c>
      <c r="B26558" t="s">
        <v>38</v>
      </c>
      <c r="C26558">
        <v>429</v>
      </c>
      <c r="D26558" t="s">
        <v>483</v>
      </c>
      <c r="E26558" s="1">
        <v>44138.28052083333</v>
      </c>
      <c r="F26558">
        <v>-12.419289588928223</v>
      </c>
      <c r="G26558">
        <v>-64.226173400878906</v>
      </c>
      <c r="H26558">
        <v>377000</v>
      </c>
      <c r="I26558">
        <f>IF(data_1728935828342[[#This Row],[trecho]]=D26557,data_1728935828342[[#This Row],[km]]-H26557,0)/1000</f>
        <v>1</v>
      </c>
      <c r="J26558" t="s">
        <v>14</v>
      </c>
      <c r="K26558" t="s">
        <v>3379</v>
      </c>
      <c r="L26558">
        <v>1</v>
      </c>
      <c r="M26558" t="s">
        <v>3388</v>
      </c>
      <c r="N26558" s="12">
        <f>COUNTIF(data_1728935828342[trecho],data_1728935828342[[#This Row],[trecho]])</f>
        <v>62</v>
      </c>
      <c r="O26558" s="12">
        <f>data_1728935828342[[#This Row],[km]]-H26557</f>
        <v>1000</v>
      </c>
    </row>
    <row r="26559" spans="1:15" hidden="1" x14ac:dyDescent="0.25">
      <c r="A26559">
        <v>24572670</v>
      </c>
      <c r="B26559" t="s">
        <v>38</v>
      </c>
      <c r="C26559">
        <v>429</v>
      </c>
      <c r="D26559" t="s">
        <v>483</v>
      </c>
      <c r="E26559" s="1">
        <v>44138.28052083333</v>
      </c>
      <c r="F26559">
        <v>-12.428059577941895</v>
      </c>
      <c r="G26559">
        <v>-64.228302001953125</v>
      </c>
      <c r="H26559">
        <v>378000</v>
      </c>
      <c r="I26559">
        <f>IF(data_1728935828342[[#This Row],[trecho]]=D26558,data_1728935828342[[#This Row],[km]]-H26558,0)/1000</f>
        <v>1</v>
      </c>
      <c r="J26559" t="s">
        <v>14</v>
      </c>
      <c r="K26559" t="s">
        <v>3379</v>
      </c>
      <c r="L26559">
        <v>1</v>
      </c>
      <c r="M26559" t="s">
        <v>3388</v>
      </c>
      <c r="N26559" s="12">
        <f>COUNTIF(data_1728935828342[trecho],data_1728935828342[[#This Row],[trecho]])</f>
        <v>62</v>
      </c>
      <c r="O26559" s="12">
        <f>data_1728935828342[[#This Row],[km]]-H26558</f>
        <v>1000</v>
      </c>
    </row>
    <row r="26560" spans="1:15" hidden="1" x14ac:dyDescent="0.25">
      <c r="A26560">
        <v>25186645</v>
      </c>
      <c r="B26560" t="s">
        <v>33</v>
      </c>
      <c r="C26560">
        <v>352</v>
      </c>
      <c r="D26560" t="s">
        <v>2264</v>
      </c>
      <c r="E26560" s="1">
        <v>44138.282962962963</v>
      </c>
      <c r="F26560">
        <v>-19.08745002746582</v>
      </c>
      <c r="G26560">
        <v>-46.170639038085938</v>
      </c>
      <c r="H26560">
        <v>244000</v>
      </c>
      <c r="I26560">
        <f>IF(data_1728935828342[[#This Row],[trecho]]=D26559,data_1728935828342[[#This Row],[km]]-H26559,0)/1000</f>
        <v>0</v>
      </c>
      <c r="J26560" t="s">
        <v>11</v>
      </c>
      <c r="K26560" t="s">
        <v>3383</v>
      </c>
      <c r="L26560">
        <v>3</v>
      </c>
      <c r="M26560" t="s">
        <v>3387</v>
      </c>
      <c r="N26560" s="12">
        <f>COUNTIF(data_1728935828342[trecho],data_1728935828342[[#This Row],[trecho]])</f>
        <v>1</v>
      </c>
      <c r="O26560" s="12">
        <f>data_1728935828342[[#This Row],[km]]-H26559</f>
        <v>-134000</v>
      </c>
    </row>
    <row r="26561" spans="1:15" hidden="1" x14ac:dyDescent="0.25">
      <c r="A26561">
        <v>25185422</v>
      </c>
      <c r="B26561" t="s">
        <v>33</v>
      </c>
      <c r="C26561">
        <v>352</v>
      </c>
      <c r="D26561" t="s">
        <v>2729</v>
      </c>
      <c r="E26561" s="1">
        <v>44138.294756944444</v>
      </c>
      <c r="F26561">
        <v>-19.079809188842773</v>
      </c>
      <c r="G26561">
        <v>-46.197780609130859</v>
      </c>
      <c r="H26561">
        <v>241000</v>
      </c>
      <c r="I26561">
        <f>IF(data_1728935828342[[#This Row],[trecho]]=D26560,data_1728935828342[[#This Row],[km]]-H26560,0)/1000</f>
        <v>0</v>
      </c>
      <c r="J26561" t="s">
        <v>11</v>
      </c>
      <c r="K26561" t="s">
        <v>3383</v>
      </c>
      <c r="L26561">
        <v>3</v>
      </c>
      <c r="M26561" t="s">
        <v>3387</v>
      </c>
      <c r="N26561" s="12">
        <f>COUNTIF(data_1728935828342[trecho],data_1728935828342[[#This Row],[trecho]])</f>
        <v>3</v>
      </c>
      <c r="O26561" s="12">
        <f>data_1728935828342[[#This Row],[km]]-H26560</f>
        <v>-3000</v>
      </c>
    </row>
    <row r="26562" spans="1:15" hidden="1" x14ac:dyDescent="0.25">
      <c r="A26562">
        <v>25184422</v>
      </c>
      <c r="B26562" t="s">
        <v>33</v>
      </c>
      <c r="C26562">
        <v>352</v>
      </c>
      <c r="D26562" t="s">
        <v>2729</v>
      </c>
      <c r="E26562" s="1">
        <v>44138.294756944444</v>
      </c>
      <c r="F26562">
        <v>-19.082569122314453</v>
      </c>
      <c r="G26562">
        <v>-46.188819885253906</v>
      </c>
      <c r="H26562">
        <v>242000</v>
      </c>
      <c r="I26562">
        <f>IF(data_1728935828342[[#This Row],[trecho]]=D26561,data_1728935828342[[#This Row],[km]]-H26561,0)/1000</f>
        <v>1</v>
      </c>
      <c r="J26562" t="s">
        <v>11</v>
      </c>
      <c r="K26562" t="s">
        <v>3383</v>
      </c>
      <c r="L26562">
        <v>3</v>
      </c>
      <c r="M26562" t="s">
        <v>3387</v>
      </c>
      <c r="N26562" s="12">
        <f>COUNTIF(data_1728935828342[trecho],data_1728935828342[[#This Row],[trecho]])</f>
        <v>3</v>
      </c>
      <c r="O26562" s="12">
        <f>data_1728935828342[[#This Row],[km]]-H26561</f>
        <v>1000</v>
      </c>
    </row>
    <row r="26563" spans="1:15" hidden="1" x14ac:dyDescent="0.25">
      <c r="A26563">
        <v>25183422</v>
      </c>
      <c r="B26563" t="s">
        <v>33</v>
      </c>
      <c r="C26563">
        <v>352</v>
      </c>
      <c r="D26563" t="s">
        <v>2729</v>
      </c>
      <c r="E26563" s="1">
        <v>44138.294756944444</v>
      </c>
      <c r="F26563">
        <v>-19.085029602050781</v>
      </c>
      <c r="G26563">
        <v>-46.179729461669922</v>
      </c>
      <c r="H26563">
        <v>243000</v>
      </c>
      <c r="I26563">
        <f>IF(data_1728935828342[[#This Row],[trecho]]=D26562,data_1728935828342[[#This Row],[km]]-H26562,0)/1000</f>
        <v>1</v>
      </c>
      <c r="J26563" t="s">
        <v>11</v>
      </c>
      <c r="K26563" t="s">
        <v>3383</v>
      </c>
      <c r="L26563">
        <v>3</v>
      </c>
      <c r="M26563" t="s">
        <v>3387</v>
      </c>
      <c r="N26563" s="12">
        <f>COUNTIF(data_1728935828342[trecho],data_1728935828342[[#This Row],[trecho]])</f>
        <v>3</v>
      </c>
      <c r="O26563" s="12">
        <f>data_1728935828342[[#This Row],[km]]-H26562</f>
        <v>1000</v>
      </c>
    </row>
    <row r="26564" spans="1:15" hidden="1" x14ac:dyDescent="0.25">
      <c r="A26564">
        <v>25181979</v>
      </c>
      <c r="B26564" t="s">
        <v>33</v>
      </c>
      <c r="C26564">
        <v>352</v>
      </c>
      <c r="D26564" t="s">
        <v>878</v>
      </c>
      <c r="E26564" s="1">
        <v>44138.30363425926</v>
      </c>
      <c r="F26564">
        <v>-18.99547004699707</v>
      </c>
      <c r="G26564">
        <v>-46.263511657714844</v>
      </c>
      <c r="H26564">
        <v>229000</v>
      </c>
      <c r="I26564">
        <f>IF(data_1728935828342[[#This Row],[trecho]]=D26563,data_1728935828342[[#This Row],[km]]-H26563,0)/1000</f>
        <v>0</v>
      </c>
      <c r="J26564" t="s">
        <v>11</v>
      </c>
      <c r="K26564" t="s">
        <v>3383</v>
      </c>
      <c r="L26564">
        <v>3</v>
      </c>
      <c r="M26564" t="s">
        <v>3387</v>
      </c>
      <c r="N26564" s="12">
        <f>COUNTIF(data_1728935828342[trecho],data_1728935828342[[#This Row],[trecho]])</f>
        <v>12</v>
      </c>
      <c r="O26564" s="12">
        <f>data_1728935828342[[#This Row],[km]]-H26563</f>
        <v>-14000</v>
      </c>
    </row>
    <row r="26565" spans="1:15" hidden="1" x14ac:dyDescent="0.25">
      <c r="A26565">
        <v>25180979</v>
      </c>
      <c r="B26565" t="s">
        <v>33</v>
      </c>
      <c r="C26565">
        <v>352</v>
      </c>
      <c r="D26565" t="s">
        <v>878</v>
      </c>
      <c r="E26565" s="1">
        <v>44138.30363425926</v>
      </c>
      <c r="F26565">
        <v>-19.000999450683594</v>
      </c>
      <c r="G26565">
        <v>-46.256031036376953</v>
      </c>
      <c r="H26565">
        <v>230000</v>
      </c>
      <c r="I26565">
        <f>IF(data_1728935828342[[#This Row],[trecho]]=D26564,data_1728935828342[[#This Row],[km]]-H26564,0)/1000</f>
        <v>1</v>
      </c>
      <c r="J26565" t="s">
        <v>11</v>
      </c>
      <c r="K26565" t="s">
        <v>3383</v>
      </c>
      <c r="L26565">
        <v>3</v>
      </c>
      <c r="M26565" t="s">
        <v>3387</v>
      </c>
      <c r="N26565" s="12">
        <f>COUNTIF(data_1728935828342[trecho],data_1728935828342[[#This Row],[trecho]])</f>
        <v>12</v>
      </c>
      <c r="O26565" s="12">
        <f>data_1728935828342[[#This Row],[km]]-H26564</f>
        <v>1000</v>
      </c>
    </row>
    <row r="26566" spans="1:15" hidden="1" x14ac:dyDescent="0.25">
      <c r="A26566">
        <v>25179979</v>
      </c>
      <c r="B26566" t="s">
        <v>33</v>
      </c>
      <c r="C26566">
        <v>352</v>
      </c>
      <c r="D26566" t="s">
        <v>878</v>
      </c>
      <c r="E26566" s="1">
        <v>44138.30363425926</v>
      </c>
      <c r="F26566">
        <v>-19.006519317626953</v>
      </c>
      <c r="G26566">
        <v>-46.248569488525391</v>
      </c>
      <c r="H26566">
        <v>231000</v>
      </c>
      <c r="I26566">
        <f>IF(data_1728935828342[[#This Row],[trecho]]=D26565,data_1728935828342[[#This Row],[km]]-H26565,0)/1000</f>
        <v>1</v>
      </c>
      <c r="J26566" t="s">
        <v>11</v>
      </c>
      <c r="K26566" t="s">
        <v>3383</v>
      </c>
      <c r="L26566">
        <v>3</v>
      </c>
      <c r="M26566" t="s">
        <v>3387</v>
      </c>
      <c r="N26566" s="12">
        <f>COUNTIF(data_1728935828342[trecho],data_1728935828342[[#This Row],[trecho]])</f>
        <v>12</v>
      </c>
      <c r="O26566" s="12">
        <f>data_1728935828342[[#This Row],[km]]-H26565</f>
        <v>1000</v>
      </c>
    </row>
    <row r="26567" spans="1:15" hidden="1" x14ac:dyDescent="0.25">
      <c r="A26567">
        <v>25178979</v>
      </c>
      <c r="B26567" t="s">
        <v>33</v>
      </c>
      <c r="C26567">
        <v>352</v>
      </c>
      <c r="D26567" t="s">
        <v>878</v>
      </c>
      <c r="E26567" s="1">
        <v>44138.30363425926</v>
      </c>
      <c r="F26567">
        <v>-19.013570785522461</v>
      </c>
      <c r="G26567">
        <v>-46.242740631103516</v>
      </c>
      <c r="H26567">
        <v>232000</v>
      </c>
      <c r="I26567">
        <f>IF(data_1728935828342[[#This Row],[trecho]]=D26566,data_1728935828342[[#This Row],[km]]-H26566,0)/1000</f>
        <v>1</v>
      </c>
      <c r="J26567" t="s">
        <v>11</v>
      </c>
      <c r="K26567" t="s">
        <v>3383</v>
      </c>
      <c r="L26567">
        <v>3</v>
      </c>
      <c r="M26567" t="s">
        <v>3387</v>
      </c>
      <c r="N26567" s="12">
        <f>COUNTIF(data_1728935828342[trecho],data_1728935828342[[#This Row],[trecho]])</f>
        <v>12</v>
      </c>
      <c r="O26567" s="12">
        <f>data_1728935828342[[#This Row],[km]]-H26566</f>
        <v>1000</v>
      </c>
    </row>
    <row r="26568" spans="1:15" hidden="1" x14ac:dyDescent="0.25">
      <c r="A26568">
        <v>25177979</v>
      </c>
      <c r="B26568" t="s">
        <v>33</v>
      </c>
      <c r="C26568">
        <v>352</v>
      </c>
      <c r="D26568" t="s">
        <v>878</v>
      </c>
      <c r="E26568" s="1">
        <v>44138.30363425926</v>
      </c>
      <c r="F26568">
        <v>-19.020839691162109</v>
      </c>
      <c r="G26568">
        <v>-46.237140655517578</v>
      </c>
      <c r="H26568">
        <v>233000</v>
      </c>
      <c r="I26568">
        <f>IF(data_1728935828342[[#This Row],[trecho]]=D26567,data_1728935828342[[#This Row],[km]]-H26567,0)/1000</f>
        <v>1</v>
      </c>
      <c r="J26568" t="s">
        <v>11</v>
      </c>
      <c r="K26568" t="s">
        <v>3383</v>
      </c>
      <c r="L26568">
        <v>3</v>
      </c>
      <c r="M26568" t="s">
        <v>3387</v>
      </c>
      <c r="N26568" s="12">
        <f>COUNTIF(data_1728935828342[trecho],data_1728935828342[[#This Row],[trecho]])</f>
        <v>12</v>
      </c>
      <c r="O26568" s="12">
        <f>data_1728935828342[[#This Row],[km]]-H26567</f>
        <v>1000</v>
      </c>
    </row>
    <row r="26569" spans="1:15" hidden="1" x14ac:dyDescent="0.25">
      <c r="A26569">
        <v>25176979</v>
      </c>
      <c r="B26569" t="s">
        <v>33</v>
      </c>
      <c r="C26569">
        <v>352</v>
      </c>
      <c r="D26569" t="s">
        <v>878</v>
      </c>
      <c r="E26569" s="1">
        <v>44138.30363425926</v>
      </c>
      <c r="F26569">
        <v>-19.028099060058594</v>
      </c>
      <c r="G26569">
        <v>-46.231559753417969</v>
      </c>
      <c r="H26569">
        <v>234000</v>
      </c>
      <c r="I26569">
        <f>IF(data_1728935828342[[#This Row],[trecho]]=D26568,data_1728935828342[[#This Row],[km]]-H26568,0)/1000</f>
        <v>1</v>
      </c>
      <c r="J26569" t="s">
        <v>11</v>
      </c>
      <c r="K26569" t="s">
        <v>3383</v>
      </c>
      <c r="L26569">
        <v>3</v>
      </c>
      <c r="M26569" t="s">
        <v>3387</v>
      </c>
      <c r="N26569" s="12">
        <f>COUNTIF(data_1728935828342[trecho],data_1728935828342[[#This Row],[trecho]])</f>
        <v>12</v>
      </c>
      <c r="O26569" s="12">
        <f>data_1728935828342[[#This Row],[km]]-H26568</f>
        <v>1000</v>
      </c>
    </row>
    <row r="26570" spans="1:15" hidden="1" x14ac:dyDescent="0.25">
      <c r="A26570">
        <v>25175979</v>
      </c>
      <c r="B26570" t="s">
        <v>33</v>
      </c>
      <c r="C26570">
        <v>352</v>
      </c>
      <c r="D26570" t="s">
        <v>878</v>
      </c>
      <c r="E26570" s="1">
        <v>44138.30363425926</v>
      </c>
      <c r="F26570">
        <v>-19.035459518432617</v>
      </c>
      <c r="G26570">
        <v>-46.226119995117188</v>
      </c>
      <c r="H26570">
        <v>235000</v>
      </c>
      <c r="I26570">
        <f>IF(data_1728935828342[[#This Row],[trecho]]=D26569,data_1728935828342[[#This Row],[km]]-H26569,0)/1000</f>
        <v>1</v>
      </c>
      <c r="J26570" t="s">
        <v>11</v>
      </c>
      <c r="K26570" t="s">
        <v>3383</v>
      </c>
      <c r="L26570">
        <v>3</v>
      </c>
      <c r="M26570" t="s">
        <v>3387</v>
      </c>
      <c r="N26570" s="12">
        <f>COUNTIF(data_1728935828342[trecho],data_1728935828342[[#This Row],[trecho]])</f>
        <v>12</v>
      </c>
      <c r="O26570" s="12">
        <f>data_1728935828342[[#This Row],[km]]-H26569</f>
        <v>1000</v>
      </c>
    </row>
    <row r="26571" spans="1:15" hidden="1" x14ac:dyDescent="0.25">
      <c r="A26571">
        <v>25174979</v>
      </c>
      <c r="B26571" t="s">
        <v>33</v>
      </c>
      <c r="C26571">
        <v>352</v>
      </c>
      <c r="D26571" t="s">
        <v>878</v>
      </c>
      <c r="E26571" s="1">
        <v>44138.30363425926</v>
      </c>
      <c r="F26571">
        <v>-19.043220520019531</v>
      </c>
      <c r="G26571">
        <v>-46.221328735351563</v>
      </c>
      <c r="H26571">
        <v>236000</v>
      </c>
      <c r="I26571">
        <f>IF(data_1728935828342[[#This Row],[trecho]]=D26570,data_1728935828342[[#This Row],[km]]-H26570,0)/1000</f>
        <v>1</v>
      </c>
      <c r="J26571" t="s">
        <v>11</v>
      </c>
      <c r="K26571" t="s">
        <v>3383</v>
      </c>
      <c r="L26571">
        <v>3</v>
      </c>
      <c r="M26571" t="s">
        <v>3387</v>
      </c>
      <c r="N26571" s="12">
        <f>COUNTIF(data_1728935828342[trecho],data_1728935828342[[#This Row],[trecho]])</f>
        <v>12</v>
      </c>
      <c r="O26571" s="12">
        <f>data_1728935828342[[#This Row],[km]]-H26570</f>
        <v>1000</v>
      </c>
    </row>
    <row r="26572" spans="1:15" hidden="1" x14ac:dyDescent="0.25">
      <c r="A26572">
        <v>25173979</v>
      </c>
      <c r="B26572" t="s">
        <v>33</v>
      </c>
      <c r="C26572">
        <v>352</v>
      </c>
      <c r="D26572" t="s">
        <v>878</v>
      </c>
      <c r="E26572" s="1">
        <v>44138.30363425926</v>
      </c>
      <c r="F26572">
        <v>-19.051109313964844</v>
      </c>
      <c r="G26572">
        <v>-46.216831207275391</v>
      </c>
      <c r="H26572">
        <v>237000</v>
      </c>
      <c r="I26572">
        <f>IF(data_1728935828342[[#This Row],[trecho]]=D26571,data_1728935828342[[#This Row],[km]]-H26571,0)/1000</f>
        <v>1</v>
      </c>
      <c r="J26572" t="s">
        <v>11</v>
      </c>
      <c r="K26572" t="s">
        <v>3383</v>
      </c>
      <c r="L26572">
        <v>3</v>
      </c>
      <c r="M26572" t="s">
        <v>3387</v>
      </c>
      <c r="N26572" s="12">
        <f>COUNTIF(data_1728935828342[trecho],data_1728935828342[[#This Row],[trecho]])</f>
        <v>12</v>
      </c>
      <c r="O26572" s="12">
        <f>data_1728935828342[[#This Row],[km]]-H26571</f>
        <v>1000</v>
      </c>
    </row>
    <row r="26573" spans="1:15" hidden="1" x14ac:dyDescent="0.25">
      <c r="A26573">
        <v>25172979</v>
      </c>
      <c r="B26573" t="s">
        <v>33</v>
      </c>
      <c r="C26573">
        <v>352</v>
      </c>
      <c r="D26573" t="s">
        <v>878</v>
      </c>
      <c r="E26573" s="1">
        <v>44138.30363425926</v>
      </c>
      <c r="F26573">
        <v>-19.059839248657227</v>
      </c>
      <c r="G26573">
        <v>-46.214580535888672</v>
      </c>
      <c r="H26573">
        <v>238000</v>
      </c>
      <c r="I26573">
        <f>IF(data_1728935828342[[#This Row],[trecho]]=D26572,data_1728935828342[[#This Row],[km]]-H26572,0)/1000</f>
        <v>1</v>
      </c>
      <c r="J26573" t="s">
        <v>11</v>
      </c>
      <c r="K26573" t="s">
        <v>3383</v>
      </c>
      <c r="L26573">
        <v>3</v>
      </c>
      <c r="M26573" t="s">
        <v>3387</v>
      </c>
      <c r="N26573" s="12">
        <f>COUNTIF(data_1728935828342[trecho],data_1728935828342[[#This Row],[trecho]])</f>
        <v>12</v>
      </c>
      <c r="O26573" s="12">
        <f>data_1728935828342[[#This Row],[km]]-H26572</f>
        <v>1000</v>
      </c>
    </row>
    <row r="26574" spans="1:15" hidden="1" x14ac:dyDescent="0.25">
      <c r="A26574">
        <v>25171979</v>
      </c>
      <c r="B26574" t="s">
        <v>33</v>
      </c>
      <c r="C26574">
        <v>352</v>
      </c>
      <c r="D26574" t="s">
        <v>878</v>
      </c>
      <c r="E26574" s="1">
        <v>44138.30363425926</v>
      </c>
      <c r="F26574">
        <v>-19.068540573120117</v>
      </c>
      <c r="G26574">
        <v>-46.212230682373047</v>
      </c>
      <c r="H26574">
        <v>239000</v>
      </c>
      <c r="I26574">
        <f>IF(data_1728935828342[[#This Row],[trecho]]=D26573,data_1728935828342[[#This Row],[km]]-H26573,0)/1000</f>
        <v>1</v>
      </c>
      <c r="J26574" t="s">
        <v>11</v>
      </c>
      <c r="K26574" t="s">
        <v>3383</v>
      </c>
      <c r="L26574">
        <v>3</v>
      </c>
      <c r="M26574" t="s">
        <v>3387</v>
      </c>
      <c r="N26574" s="12">
        <f>COUNTIF(data_1728935828342[trecho],data_1728935828342[[#This Row],[trecho]])</f>
        <v>12</v>
      </c>
      <c r="O26574" s="12">
        <f>data_1728935828342[[#This Row],[km]]-H26573</f>
        <v>1000</v>
      </c>
    </row>
    <row r="26575" spans="1:15" hidden="1" x14ac:dyDescent="0.25">
      <c r="A26575">
        <v>25170979</v>
      </c>
      <c r="B26575" t="s">
        <v>33</v>
      </c>
      <c r="C26575">
        <v>352</v>
      </c>
      <c r="D26575" t="s">
        <v>878</v>
      </c>
      <c r="E26575" s="1">
        <v>44138.30363425926</v>
      </c>
      <c r="F26575">
        <v>-19.074769973754883</v>
      </c>
      <c r="G26575">
        <v>-46.205608367919922</v>
      </c>
      <c r="H26575">
        <v>240000</v>
      </c>
      <c r="I26575">
        <f>IF(data_1728935828342[[#This Row],[trecho]]=D26574,data_1728935828342[[#This Row],[km]]-H26574,0)/1000</f>
        <v>1</v>
      </c>
      <c r="J26575" t="s">
        <v>11</v>
      </c>
      <c r="K26575" t="s">
        <v>3383</v>
      </c>
      <c r="L26575">
        <v>3</v>
      </c>
      <c r="M26575" t="s">
        <v>3387</v>
      </c>
      <c r="N26575" s="12">
        <f>COUNTIF(data_1728935828342[trecho],data_1728935828342[[#This Row],[trecho]])</f>
        <v>12</v>
      </c>
      <c r="O26575" s="12">
        <f>data_1728935828342[[#This Row],[km]]-H26574</f>
        <v>1000</v>
      </c>
    </row>
    <row r="26576" spans="1:15" hidden="1" x14ac:dyDescent="0.25">
      <c r="A26576">
        <v>24573671</v>
      </c>
      <c r="B26576" t="s">
        <v>38</v>
      </c>
      <c r="C26576">
        <v>429</v>
      </c>
      <c r="D26576" t="s">
        <v>2959</v>
      </c>
      <c r="E26576" s="1">
        <v>44138.333564814813</v>
      </c>
      <c r="F26576">
        <v>-12.436519622802734</v>
      </c>
      <c r="G26576">
        <v>-64.229270935058594</v>
      </c>
      <c r="H26576">
        <v>379000</v>
      </c>
      <c r="I26576">
        <f>IF(data_1728935828342[[#This Row],[trecho]]=D26575,data_1728935828342[[#This Row],[km]]-H26575,0)/1000</f>
        <v>0</v>
      </c>
      <c r="J26576" t="s">
        <v>14</v>
      </c>
      <c r="K26576" t="s">
        <v>3379</v>
      </c>
      <c r="L26576">
        <v>1</v>
      </c>
      <c r="M26576" t="s">
        <v>3388</v>
      </c>
      <c r="N26576" s="12">
        <f>COUNTIF(data_1728935828342[trecho],data_1728935828342[[#This Row],[trecho]])</f>
        <v>1</v>
      </c>
      <c r="O26576" s="12">
        <f>data_1728935828342[[#This Row],[km]]-H26575</f>
        <v>139000</v>
      </c>
    </row>
    <row r="26577" spans="1:15" hidden="1" x14ac:dyDescent="0.25">
      <c r="A26577">
        <v>24575639</v>
      </c>
      <c r="B26577" t="s">
        <v>38</v>
      </c>
      <c r="C26577">
        <v>429</v>
      </c>
      <c r="D26577" t="s">
        <v>2836</v>
      </c>
      <c r="E26577" s="1">
        <v>44138.340821759259</v>
      </c>
      <c r="F26577">
        <v>-12.445420265197754</v>
      </c>
      <c r="G26577">
        <v>-64.227760314941406</v>
      </c>
      <c r="H26577">
        <v>380000</v>
      </c>
      <c r="I26577">
        <f>IF(data_1728935828342[[#This Row],[trecho]]=D26576,data_1728935828342[[#This Row],[km]]-H26576,0)/1000</f>
        <v>0</v>
      </c>
      <c r="J26577" t="s">
        <v>14</v>
      </c>
      <c r="K26577" t="s">
        <v>3379</v>
      </c>
      <c r="L26577">
        <v>1</v>
      </c>
      <c r="M26577" t="s">
        <v>3388</v>
      </c>
      <c r="N26577" s="12">
        <f>COUNTIF(data_1728935828342[trecho],data_1728935828342[[#This Row],[trecho]])</f>
        <v>1</v>
      </c>
      <c r="O26577" s="12">
        <f>data_1728935828342[[#This Row],[km]]-H26576</f>
        <v>1000</v>
      </c>
    </row>
    <row r="26578" spans="1:15" hidden="1" x14ac:dyDescent="0.25">
      <c r="A26578">
        <v>24574620</v>
      </c>
      <c r="B26578" t="s">
        <v>38</v>
      </c>
      <c r="C26578">
        <v>429</v>
      </c>
      <c r="D26578" t="s">
        <v>3343</v>
      </c>
      <c r="E26578" s="1">
        <v>44138.349861111114</v>
      </c>
      <c r="F26578">
        <v>-12.436960220336914</v>
      </c>
      <c r="G26578">
        <v>-64.229148864746094</v>
      </c>
      <c r="H26578">
        <v>379000</v>
      </c>
      <c r="I26578">
        <f>IF(data_1728935828342[[#This Row],[trecho]]=D26577,data_1728935828342[[#This Row],[km]]-H26577,0)/1000</f>
        <v>0</v>
      </c>
      <c r="J26578" t="s">
        <v>11</v>
      </c>
      <c r="K26578" t="s">
        <v>3379</v>
      </c>
      <c r="L26578">
        <v>1</v>
      </c>
      <c r="M26578" t="s">
        <v>3388</v>
      </c>
      <c r="N26578" s="12">
        <f>COUNTIF(data_1728935828342[trecho],data_1728935828342[[#This Row],[trecho]])</f>
        <v>1</v>
      </c>
      <c r="O26578" s="12">
        <f>data_1728935828342[[#This Row],[km]]-H26577</f>
        <v>-1000</v>
      </c>
    </row>
    <row r="26579" spans="1:15" hidden="1" x14ac:dyDescent="0.25">
      <c r="A26579">
        <v>32085388</v>
      </c>
      <c r="B26579" t="s">
        <v>50</v>
      </c>
      <c r="C26579">
        <v>280</v>
      </c>
      <c r="D26579" t="s">
        <v>2258</v>
      </c>
      <c r="E26579" s="1">
        <v>44138.375</v>
      </c>
      <c r="F26579">
        <v>-26.47828483581543</v>
      </c>
      <c r="G26579">
        <v>-49.037590026855469</v>
      </c>
      <c r="H26579">
        <v>60000</v>
      </c>
      <c r="I26579">
        <f>IF(data_1728935828342[[#This Row],[trecho]]=D26578,data_1728935828342[[#This Row],[km]]-H26578,0)/1000</f>
        <v>0</v>
      </c>
      <c r="J26579" t="s">
        <v>14</v>
      </c>
      <c r="K26579" t="s">
        <v>3384</v>
      </c>
      <c r="L26579">
        <v>3</v>
      </c>
      <c r="M26579" t="s">
        <v>3387</v>
      </c>
      <c r="N26579" s="12">
        <f>COUNTIF(data_1728935828342[trecho],data_1728935828342[[#This Row],[trecho]])</f>
        <v>4</v>
      </c>
      <c r="O26579" s="12">
        <f>data_1728935828342[[#This Row],[km]]-H26578</f>
        <v>-319000</v>
      </c>
    </row>
    <row r="26580" spans="1:15" hidden="1" x14ac:dyDescent="0.25">
      <c r="A26580">
        <v>32085387</v>
      </c>
      <c r="B26580" t="s">
        <v>50</v>
      </c>
      <c r="C26580">
        <v>280</v>
      </c>
      <c r="D26580" t="s">
        <v>2185</v>
      </c>
      <c r="E26580" s="1">
        <v>44138.375</v>
      </c>
      <c r="F26580">
        <v>-26.478395462036133</v>
      </c>
      <c r="G26580">
        <v>-49.037528991699219</v>
      </c>
      <c r="H26580">
        <v>60000</v>
      </c>
      <c r="I26580">
        <f>IF(data_1728935828342[[#This Row],[trecho]]=D26579,data_1728935828342[[#This Row],[km]]-H26579,0)/1000</f>
        <v>0</v>
      </c>
      <c r="J26580" t="s">
        <v>11</v>
      </c>
      <c r="K26580" t="s">
        <v>3384</v>
      </c>
      <c r="L26580">
        <v>3</v>
      </c>
      <c r="M26580" t="s">
        <v>3387</v>
      </c>
      <c r="N26580" s="12">
        <f>COUNTIF(data_1728935828342[trecho],data_1728935828342[[#This Row],[trecho]])</f>
        <v>7</v>
      </c>
      <c r="O26580" s="12">
        <f>data_1728935828342[[#This Row],[km]]-H26579</f>
        <v>0</v>
      </c>
    </row>
    <row r="26581" spans="1:15" hidden="1" x14ac:dyDescent="0.25">
      <c r="A26581">
        <v>32086212</v>
      </c>
      <c r="B26581" t="s">
        <v>50</v>
      </c>
      <c r="C26581">
        <v>280</v>
      </c>
      <c r="D26581" t="s">
        <v>2258</v>
      </c>
      <c r="E26581" s="1">
        <v>44138.375</v>
      </c>
      <c r="F26581">
        <v>-26.477670669555664</v>
      </c>
      <c r="G26581">
        <v>-49.047481536865234</v>
      </c>
      <c r="H26581">
        <v>61000</v>
      </c>
      <c r="I26581">
        <f>IF(data_1728935828342[[#This Row],[trecho]]=D26580,data_1728935828342[[#This Row],[km]]-H26580,0)/1000</f>
        <v>0</v>
      </c>
      <c r="J26581" t="s">
        <v>14</v>
      </c>
      <c r="K26581" t="s">
        <v>3384</v>
      </c>
      <c r="L26581">
        <v>3</v>
      </c>
      <c r="M26581" t="s">
        <v>3387</v>
      </c>
      <c r="N26581" s="12">
        <f>COUNTIF(data_1728935828342[trecho],data_1728935828342[[#This Row],[trecho]])</f>
        <v>4</v>
      </c>
      <c r="O26581" s="12">
        <f>data_1728935828342[[#This Row],[km]]-H26580</f>
        <v>1000</v>
      </c>
    </row>
    <row r="26582" spans="1:15" hidden="1" x14ac:dyDescent="0.25">
      <c r="A26582">
        <v>32084462</v>
      </c>
      <c r="B26582" t="s">
        <v>50</v>
      </c>
      <c r="C26582">
        <v>280</v>
      </c>
      <c r="D26582" t="s">
        <v>2185</v>
      </c>
      <c r="E26582" s="1">
        <v>44138.375</v>
      </c>
      <c r="F26582">
        <v>-26.477764129638672</v>
      </c>
      <c r="G26582">
        <v>-49.047428131103516</v>
      </c>
      <c r="H26582">
        <v>61000</v>
      </c>
      <c r="I26582">
        <f>IF(data_1728935828342[[#This Row],[trecho]]=D26581,data_1728935828342[[#This Row],[km]]-H26581,0)/1000</f>
        <v>0</v>
      </c>
      <c r="J26582" t="s">
        <v>11</v>
      </c>
      <c r="K26582" t="s">
        <v>3384</v>
      </c>
      <c r="L26582">
        <v>3</v>
      </c>
      <c r="M26582" t="s">
        <v>3387</v>
      </c>
      <c r="N26582" s="12">
        <f>COUNTIF(data_1728935828342[trecho],data_1728935828342[[#This Row],[trecho]])</f>
        <v>7</v>
      </c>
      <c r="O26582" s="12">
        <f>data_1728935828342[[#This Row],[km]]-H26581</f>
        <v>0</v>
      </c>
    </row>
    <row r="26583" spans="1:15" hidden="1" x14ac:dyDescent="0.25">
      <c r="A26583">
        <v>32087072</v>
      </c>
      <c r="B26583" t="s">
        <v>50</v>
      </c>
      <c r="C26583">
        <v>280</v>
      </c>
      <c r="D26583" t="s">
        <v>2258</v>
      </c>
      <c r="E26583" s="1">
        <v>44138.375</v>
      </c>
      <c r="F26583">
        <v>-26.478168487548828</v>
      </c>
      <c r="G26583">
        <v>-49.057430267333984</v>
      </c>
      <c r="H26583">
        <v>62000</v>
      </c>
      <c r="I26583">
        <f>IF(data_1728935828342[[#This Row],[trecho]]=D26582,data_1728935828342[[#This Row],[km]]-H26582,0)/1000</f>
        <v>0</v>
      </c>
      <c r="J26583" t="s">
        <v>14</v>
      </c>
      <c r="K26583" t="s">
        <v>3384</v>
      </c>
      <c r="L26583">
        <v>3</v>
      </c>
      <c r="M26583" t="s">
        <v>3387</v>
      </c>
      <c r="N26583" s="12">
        <f>COUNTIF(data_1728935828342[trecho],data_1728935828342[[#This Row],[trecho]])</f>
        <v>4</v>
      </c>
      <c r="O26583" s="12">
        <f>data_1728935828342[[#This Row],[km]]-H26582</f>
        <v>1000</v>
      </c>
    </row>
    <row r="26584" spans="1:15" hidden="1" x14ac:dyDescent="0.25">
      <c r="A26584">
        <v>32083210</v>
      </c>
      <c r="B26584" t="s">
        <v>50</v>
      </c>
      <c r="C26584">
        <v>280</v>
      </c>
      <c r="D26584" t="s">
        <v>2185</v>
      </c>
      <c r="E26584" s="1">
        <v>44138.375</v>
      </c>
      <c r="F26584">
        <v>-26.479864120483398</v>
      </c>
      <c r="G26584">
        <v>-49.05615234375</v>
      </c>
      <c r="H26584">
        <v>62000</v>
      </c>
      <c r="I26584">
        <f>IF(data_1728935828342[[#This Row],[trecho]]=D26583,data_1728935828342[[#This Row],[km]]-H26583,0)/1000</f>
        <v>0</v>
      </c>
      <c r="J26584" t="s">
        <v>11</v>
      </c>
      <c r="K26584" t="s">
        <v>3384</v>
      </c>
      <c r="L26584">
        <v>3</v>
      </c>
      <c r="M26584" t="s">
        <v>3387</v>
      </c>
      <c r="N26584" s="12">
        <f>COUNTIF(data_1728935828342[trecho],data_1728935828342[[#This Row],[trecho]])</f>
        <v>7</v>
      </c>
      <c r="O26584" s="12">
        <f>data_1728935828342[[#This Row],[km]]-H26583</f>
        <v>0</v>
      </c>
    </row>
    <row r="26585" spans="1:15" hidden="1" x14ac:dyDescent="0.25">
      <c r="A26585">
        <v>32087866</v>
      </c>
      <c r="B26585" t="s">
        <v>50</v>
      </c>
      <c r="C26585">
        <v>280</v>
      </c>
      <c r="D26585" t="s">
        <v>2258</v>
      </c>
      <c r="E26585" s="1">
        <v>44138.375</v>
      </c>
      <c r="F26585">
        <v>-26.47877311706543</v>
      </c>
      <c r="G26585">
        <v>-49.066692352294922</v>
      </c>
      <c r="H26585">
        <v>63000</v>
      </c>
      <c r="I26585">
        <f>IF(data_1728935828342[[#This Row],[trecho]]=D26584,data_1728935828342[[#This Row],[km]]-H26584,0)/1000</f>
        <v>0</v>
      </c>
      <c r="J26585" t="s">
        <v>14</v>
      </c>
      <c r="K26585" t="s">
        <v>3384</v>
      </c>
      <c r="L26585">
        <v>3</v>
      </c>
      <c r="M26585" t="s">
        <v>3387</v>
      </c>
      <c r="N26585" s="12">
        <f>COUNTIF(data_1728935828342[trecho],data_1728935828342[[#This Row],[trecho]])</f>
        <v>4</v>
      </c>
      <c r="O26585" s="12">
        <f>data_1728935828342[[#This Row],[km]]-H26584</f>
        <v>1000</v>
      </c>
    </row>
    <row r="26586" spans="1:15" hidden="1" x14ac:dyDescent="0.25">
      <c r="A26586">
        <v>32082258</v>
      </c>
      <c r="B26586" t="s">
        <v>50</v>
      </c>
      <c r="C26586">
        <v>280</v>
      </c>
      <c r="D26586" t="s">
        <v>2185</v>
      </c>
      <c r="E26586" s="1">
        <v>44138.375</v>
      </c>
      <c r="F26586">
        <v>-26.481611251831055</v>
      </c>
      <c r="G26586">
        <v>-49.065921783447266</v>
      </c>
      <c r="H26586">
        <v>63000</v>
      </c>
      <c r="I26586">
        <f>IF(data_1728935828342[[#This Row],[trecho]]=D26585,data_1728935828342[[#This Row],[km]]-H26585,0)/1000</f>
        <v>0</v>
      </c>
      <c r="J26586" t="s">
        <v>11</v>
      </c>
      <c r="K26586" t="s">
        <v>3384</v>
      </c>
      <c r="L26586">
        <v>3</v>
      </c>
      <c r="M26586" t="s">
        <v>3387</v>
      </c>
      <c r="N26586" s="12">
        <f>COUNTIF(data_1728935828342[trecho],data_1728935828342[[#This Row],[trecho]])</f>
        <v>7</v>
      </c>
      <c r="O26586" s="12">
        <f>data_1728935828342[[#This Row],[km]]-H26585</f>
        <v>0</v>
      </c>
    </row>
    <row r="26587" spans="1:15" hidden="1" x14ac:dyDescent="0.25">
      <c r="A26587">
        <v>32081259</v>
      </c>
      <c r="B26587" t="s">
        <v>50</v>
      </c>
      <c r="C26587">
        <v>280</v>
      </c>
      <c r="D26587" t="s">
        <v>2185</v>
      </c>
      <c r="E26587" s="1">
        <v>44138.375</v>
      </c>
      <c r="F26587">
        <v>-26.479745864868164</v>
      </c>
      <c r="G26587">
        <v>-49.072982788085938</v>
      </c>
      <c r="H26587">
        <v>64000</v>
      </c>
      <c r="I26587">
        <f>IF(data_1728935828342[[#This Row],[trecho]]=D26586,data_1728935828342[[#This Row],[km]]-H26586,0)/1000</f>
        <v>1</v>
      </c>
      <c r="J26587" t="s">
        <v>11</v>
      </c>
      <c r="K26587" t="s">
        <v>3384</v>
      </c>
      <c r="L26587">
        <v>3</v>
      </c>
      <c r="M26587" t="s">
        <v>3387</v>
      </c>
      <c r="N26587" s="12">
        <f>COUNTIF(data_1728935828342[trecho],data_1728935828342[[#This Row],[trecho]])</f>
        <v>7</v>
      </c>
      <c r="O26587" s="12">
        <f>data_1728935828342[[#This Row],[km]]-H26586</f>
        <v>1000</v>
      </c>
    </row>
    <row r="26588" spans="1:15" hidden="1" x14ac:dyDescent="0.25">
      <c r="A26588">
        <v>32090371</v>
      </c>
      <c r="B26588" t="s">
        <v>50</v>
      </c>
      <c r="C26588">
        <v>280</v>
      </c>
      <c r="D26588" t="s">
        <v>2897</v>
      </c>
      <c r="E26588" s="1">
        <v>44138.375</v>
      </c>
      <c r="F26588">
        <v>-26.477790832519531</v>
      </c>
      <c r="G26588">
        <v>-49.085178375244141</v>
      </c>
      <c r="H26588">
        <v>65000</v>
      </c>
      <c r="I26588">
        <f>IF(data_1728935828342[[#This Row],[trecho]]=D26587,data_1728935828342[[#This Row],[km]]-H26587,0)/1000</f>
        <v>0</v>
      </c>
      <c r="J26588" t="s">
        <v>14</v>
      </c>
      <c r="K26588" t="s">
        <v>3384</v>
      </c>
      <c r="L26588">
        <v>3</v>
      </c>
      <c r="M26588" t="s">
        <v>3387</v>
      </c>
      <c r="N26588" s="12">
        <f>COUNTIF(data_1728935828342[trecho],data_1728935828342[[#This Row],[trecho]])</f>
        <v>1</v>
      </c>
      <c r="O26588" s="12">
        <f>data_1728935828342[[#This Row],[km]]-H26587</f>
        <v>1000</v>
      </c>
    </row>
    <row r="26589" spans="1:15" hidden="1" x14ac:dyDescent="0.25">
      <c r="A26589">
        <v>32079611</v>
      </c>
      <c r="B26589" t="s">
        <v>50</v>
      </c>
      <c r="C26589">
        <v>280</v>
      </c>
      <c r="D26589" t="s">
        <v>2185</v>
      </c>
      <c r="E26589" s="1">
        <v>44138.375</v>
      </c>
      <c r="F26589">
        <v>-26.482603073120117</v>
      </c>
      <c r="G26589">
        <v>-49.081153869628906</v>
      </c>
      <c r="H26589">
        <v>65000</v>
      </c>
      <c r="I26589">
        <f>IF(data_1728935828342[[#This Row],[trecho]]=D26588,data_1728935828342[[#This Row],[km]]-H26588,0)/1000</f>
        <v>0</v>
      </c>
      <c r="J26589" t="s">
        <v>11</v>
      </c>
      <c r="K26589" t="s">
        <v>3384</v>
      </c>
      <c r="L26589">
        <v>3</v>
      </c>
      <c r="M26589" t="s">
        <v>3387</v>
      </c>
      <c r="N26589" s="12">
        <f>COUNTIF(data_1728935828342[trecho],data_1728935828342[[#This Row],[trecho]])</f>
        <v>7</v>
      </c>
      <c r="O26589" s="12">
        <f>data_1728935828342[[#This Row],[km]]-H26588</f>
        <v>0</v>
      </c>
    </row>
    <row r="26590" spans="1:15" hidden="1" x14ac:dyDescent="0.25">
      <c r="A26590">
        <v>32078148</v>
      </c>
      <c r="B26590" t="s">
        <v>50</v>
      </c>
      <c r="C26590">
        <v>280</v>
      </c>
      <c r="D26590" t="s">
        <v>2185</v>
      </c>
      <c r="E26590" s="1">
        <v>44138.375</v>
      </c>
      <c r="F26590">
        <v>-26.477947235107422</v>
      </c>
      <c r="G26590">
        <v>-49.089630126953125</v>
      </c>
      <c r="H26590">
        <v>66000</v>
      </c>
      <c r="I26590">
        <f>IF(data_1728935828342[[#This Row],[trecho]]=D26589,data_1728935828342[[#This Row],[km]]-H26589,0)/1000</f>
        <v>1</v>
      </c>
      <c r="J26590" t="s">
        <v>11</v>
      </c>
      <c r="K26590" t="s">
        <v>3384</v>
      </c>
      <c r="L26590">
        <v>3</v>
      </c>
      <c r="M26590" t="s">
        <v>3387</v>
      </c>
      <c r="N26590" s="12">
        <f>COUNTIF(data_1728935828342[trecho],data_1728935828342[[#This Row],[trecho]])</f>
        <v>7</v>
      </c>
      <c r="O26590" s="12">
        <f>data_1728935828342[[#This Row],[km]]-H26589</f>
        <v>1000</v>
      </c>
    </row>
    <row r="26591" spans="1:15" hidden="1" x14ac:dyDescent="0.25">
      <c r="A26591">
        <v>32076825</v>
      </c>
      <c r="B26591" t="s">
        <v>50</v>
      </c>
      <c r="C26591">
        <v>280</v>
      </c>
      <c r="D26591" t="s">
        <v>2006</v>
      </c>
      <c r="E26591" s="1">
        <v>44138.375</v>
      </c>
      <c r="F26591">
        <v>-26.476806640625</v>
      </c>
      <c r="G26591">
        <v>-49.097293853759766</v>
      </c>
      <c r="H26591">
        <v>67000</v>
      </c>
      <c r="I26591">
        <f>IF(data_1728935828342[[#This Row],[trecho]]=D26590,data_1728935828342[[#This Row],[km]]-H26590,0)/1000</f>
        <v>0</v>
      </c>
      <c r="J26591" t="s">
        <v>11</v>
      </c>
      <c r="K26591" t="s">
        <v>3384</v>
      </c>
      <c r="L26591">
        <v>3</v>
      </c>
      <c r="M26591" t="s">
        <v>3387</v>
      </c>
      <c r="N26591" s="12">
        <f>COUNTIF(data_1728935828342[trecho],data_1728935828342[[#This Row],[trecho]])</f>
        <v>11</v>
      </c>
      <c r="O26591" s="12">
        <f>data_1728935828342[[#This Row],[km]]-H26590</f>
        <v>1000</v>
      </c>
    </row>
    <row r="26592" spans="1:15" hidden="1" x14ac:dyDescent="0.25">
      <c r="A26592">
        <v>32075852</v>
      </c>
      <c r="B26592" t="s">
        <v>50</v>
      </c>
      <c r="C26592">
        <v>280</v>
      </c>
      <c r="D26592" t="s">
        <v>2006</v>
      </c>
      <c r="E26592" s="1">
        <v>44138.375</v>
      </c>
      <c r="F26592">
        <v>-26.476154327392578</v>
      </c>
      <c r="G26592">
        <v>-49.1058349609375</v>
      </c>
      <c r="H26592">
        <v>68000</v>
      </c>
      <c r="I26592">
        <f>IF(data_1728935828342[[#This Row],[trecho]]=D26591,data_1728935828342[[#This Row],[km]]-H26591,0)/1000</f>
        <v>1</v>
      </c>
      <c r="J26592" t="s">
        <v>11</v>
      </c>
      <c r="K26592" t="s">
        <v>3384</v>
      </c>
      <c r="L26592">
        <v>3</v>
      </c>
      <c r="M26592" t="s">
        <v>3387</v>
      </c>
      <c r="N26592" s="12">
        <f>COUNTIF(data_1728935828342[trecho],data_1728935828342[[#This Row],[trecho]])</f>
        <v>11</v>
      </c>
      <c r="O26592" s="12">
        <f>data_1728935828342[[#This Row],[km]]-H26591</f>
        <v>1000</v>
      </c>
    </row>
    <row r="26593" spans="1:15" hidden="1" x14ac:dyDescent="0.25">
      <c r="A26593">
        <v>32074939</v>
      </c>
      <c r="B26593" t="s">
        <v>50</v>
      </c>
      <c r="C26593">
        <v>280</v>
      </c>
      <c r="D26593" t="s">
        <v>2006</v>
      </c>
      <c r="E26593" s="1">
        <v>44138.375</v>
      </c>
      <c r="F26593">
        <v>-26.470918655395508</v>
      </c>
      <c r="G26593">
        <v>-49.113971710205078</v>
      </c>
      <c r="H26593">
        <v>69000</v>
      </c>
      <c r="I26593">
        <f>IF(data_1728935828342[[#This Row],[trecho]]=D26592,data_1728935828342[[#This Row],[km]]-H26592,0)/1000</f>
        <v>1</v>
      </c>
      <c r="J26593" t="s">
        <v>11</v>
      </c>
      <c r="K26593" t="s">
        <v>3384</v>
      </c>
      <c r="L26593">
        <v>3</v>
      </c>
      <c r="M26593" t="s">
        <v>3387</v>
      </c>
      <c r="N26593" s="12">
        <f>COUNTIF(data_1728935828342[trecho],data_1728935828342[[#This Row],[trecho]])</f>
        <v>11</v>
      </c>
      <c r="O26593" s="12">
        <f>data_1728935828342[[#This Row],[km]]-H26592</f>
        <v>1000</v>
      </c>
    </row>
    <row r="26594" spans="1:15" hidden="1" x14ac:dyDescent="0.25">
      <c r="A26594">
        <v>32074352</v>
      </c>
      <c r="B26594" t="s">
        <v>50</v>
      </c>
      <c r="C26594">
        <v>280</v>
      </c>
      <c r="D26594" t="s">
        <v>2006</v>
      </c>
      <c r="E26594" s="1">
        <v>44138.375</v>
      </c>
      <c r="F26594">
        <v>-26.466445922851563</v>
      </c>
      <c r="G26594">
        <v>-49.122531890869141</v>
      </c>
      <c r="H26594">
        <v>70000</v>
      </c>
      <c r="I26594">
        <f>IF(data_1728935828342[[#This Row],[trecho]]=D26593,data_1728935828342[[#This Row],[km]]-H26593,0)/1000</f>
        <v>1</v>
      </c>
      <c r="J26594" t="s">
        <v>11</v>
      </c>
      <c r="K26594" t="s">
        <v>3384</v>
      </c>
      <c r="L26594">
        <v>3</v>
      </c>
      <c r="M26594" t="s">
        <v>3387</v>
      </c>
      <c r="N26594" s="12">
        <f>COUNTIF(data_1728935828342[trecho],data_1728935828342[[#This Row],[trecho]])</f>
        <v>11</v>
      </c>
      <c r="O26594" s="12">
        <f>data_1728935828342[[#This Row],[km]]-H26593</f>
        <v>1000</v>
      </c>
    </row>
    <row r="26595" spans="1:15" hidden="1" x14ac:dyDescent="0.25">
      <c r="A26595">
        <v>32073765</v>
      </c>
      <c r="B26595" t="s">
        <v>50</v>
      </c>
      <c r="C26595">
        <v>280</v>
      </c>
      <c r="D26595" t="s">
        <v>2006</v>
      </c>
      <c r="E26595" s="1">
        <v>44138.375</v>
      </c>
      <c r="F26595">
        <v>-26.463005065917969</v>
      </c>
      <c r="G26595">
        <v>-49.131721496582031</v>
      </c>
      <c r="H26595">
        <v>71000</v>
      </c>
      <c r="I26595">
        <f>IF(data_1728935828342[[#This Row],[trecho]]=D26594,data_1728935828342[[#This Row],[km]]-H26594,0)/1000</f>
        <v>1</v>
      </c>
      <c r="J26595" t="s">
        <v>11</v>
      </c>
      <c r="K26595" t="s">
        <v>3384</v>
      </c>
      <c r="L26595">
        <v>3</v>
      </c>
      <c r="M26595" t="s">
        <v>3387</v>
      </c>
      <c r="N26595" s="12">
        <f>COUNTIF(data_1728935828342[trecho],data_1728935828342[[#This Row],[trecho]])</f>
        <v>11</v>
      </c>
      <c r="O26595" s="12">
        <f>data_1728935828342[[#This Row],[km]]-H26594</f>
        <v>1000</v>
      </c>
    </row>
    <row r="26596" spans="1:15" hidden="1" x14ac:dyDescent="0.25">
      <c r="A26596">
        <v>32071948</v>
      </c>
      <c r="B26596" t="s">
        <v>50</v>
      </c>
      <c r="C26596">
        <v>280</v>
      </c>
      <c r="D26596" t="s">
        <v>2006</v>
      </c>
      <c r="E26596" s="1">
        <v>44138.375</v>
      </c>
      <c r="F26596">
        <v>-26.45887565612793</v>
      </c>
      <c r="G26596">
        <v>-49.160804748535156</v>
      </c>
      <c r="H26596">
        <v>74000</v>
      </c>
      <c r="I26596">
        <f>IF(data_1728935828342[[#This Row],[trecho]]=D26595,data_1728935828342[[#This Row],[km]]-H26595,0)/1000</f>
        <v>3</v>
      </c>
      <c r="J26596" t="s">
        <v>11</v>
      </c>
      <c r="K26596" t="s">
        <v>3384</v>
      </c>
      <c r="L26596">
        <v>3</v>
      </c>
      <c r="M26596" t="s">
        <v>3387</v>
      </c>
      <c r="N26596" s="12">
        <f>COUNTIF(data_1728935828342[trecho],data_1728935828342[[#This Row],[trecho]])</f>
        <v>11</v>
      </c>
      <c r="O26596" s="12">
        <f>data_1728935828342[[#This Row],[km]]-H26595</f>
        <v>3000</v>
      </c>
    </row>
    <row r="26597" spans="1:15" hidden="1" x14ac:dyDescent="0.25">
      <c r="A26597">
        <v>32070027</v>
      </c>
      <c r="B26597" t="s">
        <v>50</v>
      </c>
      <c r="C26597">
        <v>280</v>
      </c>
      <c r="D26597" t="s">
        <v>2006</v>
      </c>
      <c r="E26597" s="1">
        <v>44138.375</v>
      </c>
      <c r="F26597">
        <v>-26.453367233276367</v>
      </c>
      <c r="G26597">
        <v>-49.187919616699219</v>
      </c>
      <c r="H26597">
        <v>77000</v>
      </c>
      <c r="I26597">
        <f>IF(data_1728935828342[[#This Row],[trecho]]=D26596,data_1728935828342[[#This Row],[km]]-H26596,0)/1000</f>
        <v>3</v>
      </c>
      <c r="J26597" t="s">
        <v>11</v>
      </c>
      <c r="K26597" t="s">
        <v>3384</v>
      </c>
      <c r="L26597">
        <v>3</v>
      </c>
      <c r="M26597" t="s">
        <v>3387</v>
      </c>
      <c r="N26597" s="12">
        <f>COUNTIF(data_1728935828342[trecho],data_1728935828342[[#This Row],[trecho]])</f>
        <v>11</v>
      </c>
      <c r="O26597" s="12">
        <f>data_1728935828342[[#This Row],[km]]-H26596</f>
        <v>3000</v>
      </c>
    </row>
    <row r="26598" spans="1:15" hidden="1" x14ac:dyDescent="0.25">
      <c r="A26598">
        <v>32069443</v>
      </c>
      <c r="B26598" t="s">
        <v>50</v>
      </c>
      <c r="C26598">
        <v>280</v>
      </c>
      <c r="D26598" t="s">
        <v>2006</v>
      </c>
      <c r="E26598" s="1">
        <v>44138.375</v>
      </c>
      <c r="F26598">
        <v>-26.449214935302734</v>
      </c>
      <c r="G26598">
        <v>-49.196449279785156</v>
      </c>
      <c r="H26598">
        <v>78000</v>
      </c>
      <c r="I26598">
        <f>IF(data_1728935828342[[#This Row],[trecho]]=D26597,data_1728935828342[[#This Row],[km]]-H26597,0)/1000</f>
        <v>1</v>
      </c>
      <c r="J26598" t="s">
        <v>11</v>
      </c>
      <c r="K26598" t="s">
        <v>3384</v>
      </c>
      <c r="L26598">
        <v>3</v>
      </c>
      <c r="M26598" t="s">
        <v>3387</v>
      </c>
      <c r="N26598" s="12">
        <f>COUNTIF(data_1728935828342[trecho],data_1728935828342[[#This Row],[trecho]])</f>
        <v>11</v>
      </c>
      <c r="O26598" s="12">
        <f>data_1728935828342[[#This Row],[km]]-H26597</f>
        <v>1000</v>
      </c>
    </row>
    <row r="26599" spans="1:15" hidden="1" x14ac:dyDescent="0.25">
      <c r="A26599">
        <v>32067675</v>
      </c>
      <c r="B26599" t="s">
        <v>50</v>
      </c>
      <c r="C26599">
        <v>280</v>
      </c>
      <c r="D26599" t="s">
        <v>2006</v>
      </c>
      <c r="E26599" s="1">
        <v>44138.375</v>
      </c>
      <c r="F26599">
        <v>-26.440462112426758</v>
      </c>
      <c r="G26599">
        <v>-49.222976684570313</v>
      </c>
      <c r="H26599">
        <v>81000</v>
      </c>
      <c r="I26599">
        <f>IF(data_1728935828342[[#This Row],[trecho]]=D26598,data_1728935828342[[#This Row],[km]]-H26598,0)/1000</f>
        <v>3</v>
      </c>
      <c r="J26599" t="s">
        <v>11</v>
      </c>
      <c r="K26599" t="s">
        <v>3384</v>
      </c>
      <c r="L26599">
        <v>3</v>
      </c>
      <c r="M26599" t="s">
        <v>3387</v>
      </c>
      <c r="N26599" s="12">
        <f>COUNTIF(data_1728935828342[trecho],data_1728935828342[[#This Row],[trecho]])</f>
        <v>11</v>
      </c>
      <c r="O26599" s="12">
        <f>data_1728935828342[[#This Row],[km]]-H26598</f>
        <v>3000</v>
      </c>
    </row>
    <row r="26600" spans="1:15" hidden="1" x14ac:dyDescent="0.25">
      <c r="A26600">
        <v>32067090</v>
      </c>
      <c r="B26600" t="s">
        <v>50</v>
      </c>
      <c r="C26600">
        <v>280</v>
      </c>
      <c r="D26600" t="s">
        <v>2006</v>
      </c>
      <c r="E26600" s="1">
        <v>44138.375</v>
      </c>
      <c r="F26600">
        <v>-26.438545227050781</v>
      </c>
      <c r="G26600">
        <v>-49.232704162597656</v>
      </c>
      <c r="H26600">
        <v>82000</v>
      </c>
      <c r="I26600">
        <f>IF(data_1728935828342[[#This Row],[trecho]]=D26599,data_1728935828342[[#This Row],[km]]-H26599,0)/1000</f>
        <v>1</v>
      </c>
      <c r="J26600" t="s">
        <v>11</v>
      </c>
      <c r="K26600" t="s">
        <v>3384</v>
      </c>
      <c r="L26600">
        <v>3</v>
      </c>
      <c r="M26600" t="s">
        <v>3387</v>
      </c>
      <c r="N26600" s="12">
        <f>COUNTIF(data_1728935828342[trecho],data_1728935828342[[#This Row],[trecho]])</f>
        <v>11</v>
      </c>
      <c r="O26600" s="12">
        <f>data_1728935828342[[#This Row],[km]]-H26599</f>
        <v>1000</v>
      </c>
    </row>
    <row r="26601" spans="1:15" hidden="1" x14ac:dyDescent="0.25">
      <c r="A26601">
        <v>32065806</v>
      </c>
      <c r="B26601" t="s">
        <v>50</v>
      </c>
      <c r="C26601">
        <v>280</v>
      </c>
      <c r="D26601" t="s">
        <v>2006</v>
      </c>
      <c r="E26601" s="1">
        <v>44138.375</v>
      </c>
      <c r="F26601">
        <v>-26.432470321655273</v>
      </c>
      <c r="G26601">
        <v>-49.251060485839844</v>
      </c>
      <c r="H26601">
        <v>84000</v>
      </c>
      <c r="I26601">
        <f>IF(data_1728935828342[[#This Row],[trecho]]=D26600,data_1728935828342[[#This Row],[km]]-H26600,0)/1000</f>
        <v>2</v>
      </c>
      <c r="J26601" t="s">
        <v>11</v>
      </c>
      <c r="K26601" t="s">
        <v>3384</v>
      </c>
      <c r="L26601">
        <v>3</v>
      </c>
      <c r="M26601" t="s">
        <v>3387</v>
      </c>
      <c r="N26601" s="12">
        <f>COUNTIF(data_1728935828342[trecho],data_1728935828342[[#This Row],[trecho]])</f>
        <v>11</v>
      </c>
      <c r="O26601" s="12">
        <f>data_1728935828342[[#This Row],[km]]-H26600</f>
        <v>2000</v>
      </c>
    </row>
    <row r="26602" spans="1:15" hidden="1" x14ac:dyDescent="0.25">
      <c r="A26602">
        <v>32063871</v>
      </c>
      <c r="B26602" t="s">
        <v>50</v>
      </c>
      <c r="C26602">
        <v>280</v>
      </c>
      <c r="D26602" t="s">
        <v>1716</v>
      </c>
      <c r="E26602" s="1">
        <v>44138.375</v>
      </c>
      <c r="F26602">
        <v>-26.415302276611328</v>
      </c>
      <c r="G26602">
        <v>-49.26611328125</v>
      </c>
      <c r="H26602">
        <v>87000</v>
      </c>
      <c r="I26602">
        <f>IF(data_1728935828342[[#This Row],[trecho]]=D26601,data_1728935828342[[#This Row],[km]]-H26601,0)/1000</f>
        <v>0</v>
      </c>
      <c r="J26602" t="s">
        <v>11</v>
      </c>
      <c r="K26602" t="s">
        <v>3384</v>
      </c>
      <c r="L26602">
        <v>3</v>
      </c>
      <c r="M26602" t="s">
        <v>3387</v>
      </c>
      <c r="N26602" s="12">
        <f>COUNTIF(data_1728935828342[trecho],data_1728935828342[[#This Row],[trecho]])</f>
        <v>15</v>
      </c>
      <c r="O26602" s="12">
        <f>data_1728935828342[[#This Row],[km]]-H26601</f>
        <v>3000</v>
      </c>
    </row>
    <row r="26603" spans="1:15" hidden="1" x14ac:dyDescent="0.25">
      <c r="A26603">
        <v>32062663</v>
      </c>
      <c r="B26603" t="s">
        <v>50</v>
      </c>
      <c r="C26603">
        <v>280</v>
      </c>
      <c r="D26603" t="s">
        <v>1716</v>
      </c>
      <c r="E26603" s="1">
        <v>44138.375</v>
      </c>
      <c r="F26603">
        <v>-26.408092498779297</v>
      </c>
      <c r="G26603">
        <v>-49.282752990722656</v>
      </c>
      <c r="H26603">
        <v>89000</v>
      </c>
      <c r="I26603">
        <f>IF(data_1728935828342[[#This Row],[trecho]]=D26602,data_1728935828342[[#This Row],[km]]-H26602,0)/1000</f>
        <v>2</v>
      </c>
      <c r="J26603" t="s">
        <v>11</v>
      </c>
      <c r="K26603" t="s">
        <v>3384</v>
      </c>
      <c r="L26603">
        <v>3</v>
      </c>
      <c r="M26603" t="s">
        <v>3387</v>
      </c>
      <c r="N26603" s="12">
        <f>COUNTIF(data_1728935828342[trecho],data_1728935828342[[#This Row],[trecho]])</f>
        <v>15</v>
      </c>
      <c r="O26603" s="12">
        <f>data_1728935828342[[#This Row],[km]]-H26602</f>
        <v>2000</v>
      </c>
    </row>
    <row r="26604" spans="1:15" hidden="1" x14ac:dyDescent="0.25">
      <c r="A26604">
        <v>32062058</v>
      </c>
      <c r="B26604" t="s">
        <v>50</v>
      </c>
      <c r="C26604">
        <v>280</v>
      </c>
      <c r="D26604" t="s">
        <v>1716</v>
      </c>
      <c r="E26604" s="1">
        <v>44138.375</v>
      </c>
      <c r="F26604">
        <v>-26.402639389038086</v>
      </c>
      <c r="G26604">
        <v>-49.289482116699219</v>
      </c>
      <c r="H26604">
        <v>90000</v>
      </c>
      <c r="I26604">
        <f>IF(data_1728935828342[[#This Row],[trecho]]=D26603,data_1728935828342[[#This Row],[km]]-H26603,0)/1000</f>
        <v>1</v>
      </c>
      <c r="J26604" t="s">
        <v>11</v>
      </c>
      <c r="K26604" t="s">
        <v>3384</v>
      </c>
      <c r="L26604">
        <v>3</v>
      </c>
      <c r="M26604" t="s">
        <v>3387</v>
      </c>
      <c r="N26604" s="12">
        <f>COUNTIF(data_1728935828342[trecho],data_1728935828342[[#This Row],[trecho]])</f>
        <v>15</v>
      </c>
      <c r="O26604" s="12">
        <f>data_1728935828342[[#This Row],[km]]-H26603</f>
        <v>1000</v>
      </c>
    </row>
    <row r="26605" spans="1:15" hidden="1" x14ac:dyDescent="0.25">
      <c r="A26605">
        <v>32061453</v>
      </c>
      <c r="B26605" t="s">
        <v>50</v>
      </c>
      <c r="C26605">
        <v>280</v>
      </c>
      <c r="D26605" t="s">
        <v>1716</v>
      </c>
      <c r="E26605" s="1">
        <v>44138.375</v>
      </c>
      <c r="F26605">
        <v>-26.395442962646484</v>
      </c>
      <c r="G26605">
        <v>-49.294429779052734</v>
      </c>
      <c r="H26605">
        <v>91000</v>
      </c>
      <c r="I26605">
        <f>IF(data_1728935828342[[#This Row],[trecho]]=D26604,data_1728935828342[[#This Row],[km]]-H26604,0)/1000</f>
        <v>1</v>
      </c>
      <c r="J26605" t="s">
        <v>11</v>
      </c>
      <c r="K26605" t="s">
        <v>3384</v>
      </c>
      <c r="L26605">
        <v>3</v>
      </c>
      <c r="M26605" t="s">
        <v>3387</v>
      </c>
      <c r="N26605" s="12">
        <f>COUNTIF(data_1728935828342[trecho],data_1728935828342[[#This Row],[trecho]])</f>
        <v>15</v>
      </c>
      <c r="O26605" s="12">
        <f>data_1728935828342[[#This Row],[km]]-H26604</f>
        <v>1000</v>
      </c>
    </row>
    <row r="26606" spans="1:15" hidden="1" x14ac:dyDescent="0.25">
      <c r="A26606">
        <v>32060807</v>
      </c>
      <c r="B26606" t="s">
        <v>50</v>
      </c>
      <c r="C26606">
        <v>280</v>
      </c>
      <c r="D26606" t="s">
        <v>1716</v>
      </c>
      <c r="E26606" s="1">
        <v>44138.375</v>
      </c>
      <c r="F26606">
        <v>-26.399724960327148</v>
      </c>
      <c r="G26606">
        <v>-49.296604156494141</v>
      </c>
      <c r="H26606">
        <v>92000</v>
      </c>
      <c r="I26606">
        <f>IF(data_1728935828342[[#This Row],[trecho]]=D26605,data_1728935828342[[#This Row],[km]]-H26605,0)/1000</f>
        <v>1</v>
      </c>
      <c r="J26606" t="s">
        <v>11</v>
      </c>
      <c r="K26606" t="s">
        <v>3384</v>
      </c>
      <c r="L26606">
        <v>3</v>
      </c>
      <c r="M26606" t="s">
        <v>3387</v>
      </c>
      <c r="N26606" s="12">
        <f>COUNTIF(data_1728935828342[trecho],data_1728935828342[[#This Row],[trecho]])</f>
        <v>15</v>
      </c>
      <c r="O26606" s="12">
        <f>data_1728935828342[[#This Row],[km]]-H26605</f>
        <v>1000</v>
      </c>
    </row>
    <row r="26607" spans="1:15" hidden="1" x14ac:dyDescent="0.25">
      <c r="A26607">
        <v>32060199</v>
      </c>
      <c r="B26607" t="s">
        <v>50</v>
      </c>
      <c r="C26607">
        <v>280</v>
      </c>
      <c r="D26607" t="s">
        <v>1716</v>
      </c>
      <c r="E26607" s="1">
        <v>44138.375</v>
      </c>
      <c r="F26607">
        <v>-26.393123626708984</v>
      </c>
      <c r="G26607">
        <v>-49.301242828369141</v>
      </c>
      <c r="H26607">
        <v>93000</v>
      </c>
      <c r="I26607">
        <f>IF(data_1728935828342[[#This Row],[trecho]]=D26606,data_1728935828342[[#This Row],[km]]-H26606,0)/1000</f>
        <v>1</v>
      </c>
      <c r="J26607" t="s">
        <v>11</v>
      </c>
      <c r="K26607" t="s">
        <v>3384</v>
      </c>
      <c r="L26607">
        <v>3</v>
      </c>
      <c r="M26607" t="s">
        <v>3387</v>
      </c>
      <c r="N26607" s="12">
        <f>COUNTIF(data_1728935828342[trecho],data_1728935828342[[#This Row],[trecho]])</f>
        <v>15</v>
      </c>
      <c r="O26607" s="12">
        <f>data_1728935828342[[#This Row],[km]]-H26606</f>
        <v>1000</v>
      </c>
    </row>
    <row r="26608" spans="1:15" hidden="1" x14ac:dyDescent="0.25">
      <c r="A26608">
        <v>32059586</v>
      </c>
      <c r="B26608" t="s">
        <v>50</v>
      </c>
      <c r="C26608">
        <v>280</v>
      </c>
      <c r="D26608" t="s">
        <v>1716</v>
      </c>
      <c r="E26608" s="1">
        <v>44138.375</v>
      </c>
      <c r="F26608">
        <v>-26.386940002441406</v>
      </c>
      <c r="G26608">
        <v>-49.302257537841797</v>
      </c>
      <c r="H26608">
        <v>94000</v>
      </c>
      <c r="I26608">
        <f>IF(data_1728935828342[[#This Row],[trecho]]=D26607,data_1728935828342[[#This Row],[km]]-H26607,0)/1000</f>
        <v>1</v>
      </c>
      <c r="J26608" t="s">
        <v>11</v>
      </c>
      <c r="K26608" t="s">
        <v>3384</v>
      </c>
      <c r="L26608">
        <v>3</v>
      </c>
      <c r="M26608" t="s">
        <v>3387</v>
      </c>
      <c r="N26608" s="12">
        <f>COUNTIF(data_1728935828342[trecho],data_1728935828342[[#This Row],[trecho]])</f>
        <v>15</v>
      </c>
      <c r="O26608" s="12">
        <f>data_1728935828342[[#This Row],[km]]-H26607</f>
        <v>1000</v>
      </c>
    </row>
    <row r="26609" spans="1:15" hidden="1" x14ac:dyDescent="0.25">
      <c r="A26609">
        <v>32059004</v>
      </c>
      <c r="B26609" t="s">
        <v>50</v>
      </c>
      <c r="C26609">
        <v>280</v>
      </c>
      <c r="D26609" t="s">
        <v>1716</v>
      </c>
      <c r="E26609" s="1">
        <v>44138.375</v>
      </c>
      <c r="F26609">
        <v>-26.383724212646484</v>
      </c>
      <c r="G26609">
        <v>-49.310897827148438</v>
      </c>
      <c r="H26609">
        <v>95000</v>
      </c>
      <c r="I26609">
        <f>IF(data_1728935828342[[#This Row],[trecho]]=D26608,data_1728935828342[[#This Row],[km]]-H26608,0)/1000</f>
        <v>1</v>
      </c>
      <c r="J26609" t="s">
        <v>11</v>
      </c>
      <c r="K26609" t="s">
        <v>3384</v>
      </c>
      <c r="L26609">
        <v>3</v>
      </c>
      <c r="M26609" t="s">
        <v>3387</v>
      </c>
      <c r="N26609" s="12">
        <f>COUNTIF(data_1728935828342[trecho],data_1728935828342[[#This Row],[trecho]])</f>
        <v>15</v>
      </c>
      <c r="O26609" s="12">
        <f>data_1728935828342[[#This Row],[km]]-H26608</f>
        <v>1000</v>
      </c>
    </row>
    <row r="26610" spans="1:15" hidden="1" x14ac:dyDescent="0.25">
      <c r="A26610">
        <v>32058347</v>
      </c>
      <c r="B26610" t="s">
        <v>50</v>
      </c>
      <c r="C26610">
        <v>280</v>
      </c>
      <c r="D26610" t="s">
        <v>1716</v>
      </c>
      <c r="E26610" s="1">
        <v>44138.375</v>
      </c>
      <c r="F26610">
        <v>-26.377870559692383</v>
      </c>
      <c r="G26610">
        <v>-49.316379547119141</v>
      </c>
      <c r="H26610">
        <v>96000</v>
      </c>
      <c r="I26610">
        <f>IF(data_1728935828342[[#This Row],[trecho]]=D26609,data_1728935828342[[#This Row],[km]]-H26609,0)/1000</f>
        <v>1</v>
      </c>
      <c r="J26610" t="s">
        <v>11</v>
      </c>
      <c r="K26610" t="s">
        <v>3384</v>
      </c>
      <c r="L26610">
        <v>3</v>
      </c>
      <c r="M26610" t="s">
        <v>3387</v>
      </c>
      <c r="N26610" s="12">
        <f>COUNTIF(data_1728935828342[trecho],data_1728935828342[[#This Row],[trecho]])</f>
        <v>15</v>
      </c>
      <c r="O26610" s="12">
        <f>data_1728935828342[[#This Row],[km]]-H26609</f>
        <v>1000</v>
      </c>
    </row>
    <row r="26611" spans="1:15" hidden="1" x14ac:dyDescent="0.25">
      <c r="A26611">
        <v>32057095</v>
      </c>
      <c r="B26611" t="s">
        <v>50</v>
      </c>
      <c r="C26611">
        <v>280</v>
      </c>
      <c r="D26611" t="s">
        <v>1716</v>
      </c>
      <c r="E26611" s="1">
        <v>44138.375</v>
      </c>
      <c r="F26611">
        <v>-26.376455307006836</v>
      </c>
      <c r="G26611">
        <v>-49.325366973876953</v>
      </c>
      <c r="H26611">
        <v>98000</v>
      </c>
      <c r="I26611">
        <f>IF(data_1728935828342[[#This Row],[trecho]]=D26610,data_1728935828342[[#This Row],[km]]-H26610,0)/1000</f>
        <v>2</v>
      </c>
      <c r="J26611" t="s">
        <v>11</v>
      </c>
      <c r="K26611" t="s">
        <v>3384</v>
      </c>
      <c r="L26611">
        <v>3</v>
      </c>
      <c r="M26611" t="s">
        <v>3387</v>
      </c>
      <c r="N26611" s="12">
        <f>COUNTIF(data_1728935828342[trecho],data_1728935828342[[#This Row],[trecho]])</f>
        <v>15</v>
      </c>
      <c r="O26611" s="12">
        <f>data_1728935828342[[#This Row],[km]]-H26610</f>
        <v>2000</v>
      </c>
    </row>
    <row r="26612" spans="1:15" hidden="1" x14ac:dyDescent="0.25">
      <c r="A26612">
        <v>32055261</v>
      </c>
      <c r="B26612" t="s">
        <v>50</v>
      </c>
      <c r="C26612">
        <v>280</v>
      </c>
      <c r="D26612" t="s">
        <v>1716</v>
      </c>
      <c r="E26612" s="1">
        <v>44138.375</v>
      </c>
      <c r="F26612">
        <v>-26.364782333374023</v>
      </c>
      <c r="G26612">
        <v>-49.341133117675781</v>
      </c>
      <c r="H26612">
        <v>101000</v>
      </c>
      <c r="I26612">
        <f>IF(data_1728935828342[[#This Row],[trecho]]=D26611,data_1728935828342[[#This Row],[km]]-H26611,0)/1000</f>
        <v>3</v>
      </c>
      <c r="J26612" t="s">
        <v>11</v>
      </c>
      <c r="K26612" t="s">
        <v>3384</v>
      </c>
      <c r="L26612">
        <v>3</v>
      </c>
      <c r="M26612" t="s">
        <v>3387</v>
      </c>
      <c r="N26612" s="12">
        <f>COUNTIF(data_1728935828342[trecho],data_1728935828342[[#This Row],[trecho]])</f>
        <v>15</v>
      </c>
      <c r="O26612" s="12">
        <f>data_1728935828342[[#This Row],[km]]-H26611</f>
        <v>3000</v>
      </c>
    </row>
    <row r="26613" spans="1:15" hidden="1" x14ac:dyDescent="0.25">
      <c r="A26613">
        <v>32054058</v>
      </c>
      <c r="B26613" t="s">
        <v>50</v>
      </c>
      <c r="C26613">
        <v>280</v>
      </c>
      <c r="D26613" t="s">
        <v>1716</v>
      </c>
      <c r="E26613" s="1">
        <v>44138.375</v>
      </c>
      <c r="F26613">
        <v>-26.362482070922852</v>
      </c>
      <c r="G26613">
        <v>-49.355117797851563</v>
      </c>
      <c r="H26613">
        <v>103000</v>
      </c>
      <c r="I26613">
        <f>IF(data_1728935828342[[#This Row],[trecho]]=D26612,data_1728935828342[[#This Row],[km]]-H26612,0)/1000</f>
        <v>2</v>
      </c>
      <c r="J26613" t="s">
        <v>11</v>
      </c>
      <c r="K26613" t="s">
        <v>3384</v>
      </c>
      <c r="L26613">
        <v>3</v>
      </c>
      <c r="M26613" t="s">
        <v>3387</v>
      </c>
      <c r="N26613" s="12">
        <f>COUNTIF(data_1728935828342[trecho],data_1728935828342[[#This Row],[trecho]])</f>
        <v>15</v>
      </c>
      <c r="O26613" s="12">
        <f>data_1728935828342[[#This Row],[km]]-H26612</f>
        <v>2000</v>
      </c>
    </row>
    <row r="26614" spans="1:15" hidden="1" x14ac:dyDescent="0.25">
      <c r="A26614">
        <v>32052888</v>
      </c>
      <c r="B26614" t="s">
        <v>50</v>
      </c>
      <c r="C26614">
        <v>280</v>
      </c>
      <c r="D26614" t="s">
        <v>1716</v>
      </c>
      <c r="E26614" s="1">
        <v>44138.375</v>
      </c>
      <c r="F26614">
        <v>-26.349693298339844</v>
      </c>
      <c r="G26614">
        <v>-49.367843627929688</v>
      </c>
      <c r="H26614">
        <v>105000</v>
      </c>
      <c r="I26614">
        <f>IF(data_1728935828342[[#This Row],[trecho]]=D26613,data_1728935828342[[#This Row],[km]]-H26613,0)/1000</f>
        <v>2</v>
      </c>
      <c r="J26614" t="s">
        <v>11</v>
      </c>
      <c r="K26614" t="s">
        <v>3384</v>
      </c>
      <c r="L26614">
        <v>3</v>
      </c>
      <c r="M26614" t="s">
        <v>3387</v>
      </c>
      <c r="N26614" s="12">
        <f>COUNTIF(data_1728935828342[trecho],data_1728935828342[[#This Row],[trecho]])</f>
        <v>15</v>
      </c>
      <c r="O26614" s="12">
        <f>data_1728935828342[[#This Row],[km]]-H26613</f>
        <v>2000</v>
      </c>
    </row>
    <row r="26615" spans="1:15" hidden="1" x14ac:dyDescent="0.25">
      <c r="A26615">
        <v>32052285</v>
      </c>
      <c r="B26615" t="s">
        <v>50</v>
      </c>
      <c r="C26615">
        <v>280</v>
      </c>
      <c r="D26615" t="s">
        <v>1716</v>
      </c>
      <c r="E26615" s="1">
        <v>44138.375</v>
      </c>
      <c r="F26615">
        <v>-26.344484329223633</v>
      </c>
      <c r="G26615">
        <v>-49.375492095947266</v>
      </c>
      <c r="H26615">
        <v>106000</v>
      </c>
      <c r="I26615">
        <f>IF(data_1728935828342[[#This Row],[trecho]]=D26614,data_1728935828342[[#This Row],[km]]-H26614,0)/1000</f>
        <v>1</v>
      </c>
      <c r="J26615" t="s">
        <v>11</v>
      </c>
      <c r="K26615" t="s">
        <v>3384</v>
      </c>
      <c r="L26615">
        <v>3</v>
      </c>
      <c r="M26615" t="s">
        <v>3387</v>
      </c>
      <c r="N26615" s="12">
        <f>COUNTIF(data_1728935828342[trecho],data_1728935828342[[#This Row],[trecho]])</f>
        <v>15</v>
      </c>
      <c r="O26615" s="12">
        <f>data_1728935828342[[#This Row],[km]]-H26614</f>
        <v>1000</v>
      </c>
    </row>
    <row r="26616" spans="1:15" hidden="1" x14ac:dyDescent="0.25">
      <c r="A26616">
        <v>32051693</v>
      </c>
      <c r="B26616" t="s">
        <v>50</v>
      </c>
      <c r="C26616">
        <v>280</v>
      </c>
      <c r="D26616" t="s">
        <v>1716</v>
      </c>
      <c r="E26616" s="1">
        <v>44138.375</v>
      </c>
      <c r="F26616">
        <v>-26.336324691772461</v>
      </c>
      <c r="G26616">
        <v>-49.378376007080078</v>
      </c>
      <c r="H26616">
        <v>107000</v>
      </c>
      <c r="I26616">
        <f>IF(data_1728935828342[[#This Row],[trecho]]=D26615,data_1728935828342[[#This Row],[km]]-H26615,0)/1000</f>
        <v>1</v>
      </c>
      <c r="J26616" t="s">
        <v>11</v>
      </c>
      <c r="K26616" t="s">
        <v>3384</v>
      </c>
      <c r="L26616">
        <v>3</v>
      </c>
      <c r="M26616" t="s">
        <v>3387</v>
      </c>
      <c r="N26616" s="12">
        <f>COUNTIF(data_1728935828342[trecho],data_1728935828342[[#This Row],[trecho]])</f>
        <v>15</v>
      </c>
      <c r="O26616" s="12">
        <f>data_1728935828342[[#This Row],[km]]-H26615</f>
        <v>1000</v>
      </c>
    </row>
    <row r="26617" spans="1:15" hidden="1" x14ac:dyDescent="0.25">
      <c r="A26617">
        <v>32049147</v>
      </c>
      <c r="B26617" t="s">
        <v>50</v>
      </c>
      <c r="C26617">
        <v>280</v>
      </c>
      <c r="D26617" t="s">
        <v>1746</v>
      </c>
      <c r="E26617" s="1">
        <v>44138.375</v>
      </c>
      <c r="F26617">
        <v>-26.30598258972168</v>
      </c>
      <c r="G26617">
        <v>-49.389907836914063</v>
      </c>
      <c r="H26617">
        <v>111000</v>
      </c>
      <c r="I26617">
        <f>IF(data_1728935828342[[#This Row],[trecho]]=D26616,data_1728935828342[[#This Row],[km]]-H26616,0)/1000</f>
        <v>0</v>
      </c>
      <c r="J26617" t="s">
        <v>11</v>
      </c>
      <c r="K26617" t="s">
        <v>3384</v>
      </c>
      <c r="L26617">
        <v>3</v>
      </c>
      <c r="M26617" t="s">
        <v>3387</v>
      </c>
      <c r="N26617" s="12">
        <f>COUNTIF(data_1728935828342[trecho],data_1728935828342[[#This Row],[trecho]])</f>
        <v>9</v>
      </c>
      <c r="O26617" s="12">
        <f>data_1728935828342[[#This Row],[km]]-H26616</f>
        <v>4000</v>
      </c>
    </row>
    <row r="26618" spans="1:15" hidden="1" x14ac:dyDescent="0.25">
      <c r="A26618">
        <v>32048559</v>
      </c>
      <c r="B26618" t="s">
        <v>50</v>
      </c>
      <c r="C26618">
        <v>280</v>
      </c>
      <c r="D26618" t="s">
        <v>1746</v>
      </c>
      <c r="E26618" s="1">
        <v>44138.375</v>
      </c>
      <c r="F26618">
        <v>-26.300140380859375</v>
      </c>
      <c r="G26618">
        <v>-49.397270202636719</v>
      </c>
      <c r="H26618">
        <v>112000</v>
      </c>
      <c r="I26618">
        <f>IF(data_1728935828342[[#This Row],[trecho]]=D26617,data_1728935828342[[#This Row],[km]]-H26617,0)/1000</f>
        <v>1</v>
      </c>
      <c r="J26618" t="s">
        <v>11</v>
      </c>
      <c r="K26618" t="s">
        <v>3384</v>
      </c>
      <c r="L26618">
        <v>3</v>
      </c>
      <c r="M26618" t="s">
        <v>3387</v>
      </c>
      <c r="N26618" s="12">
        <f>COUNTIF(data_1728935828342[trecho],data_1728935828342[[#This Row],[trecho]])</f>
        <v>9</v>
      </c>
      <c r="O26618" s="12">
        <f>data_1728935828342[[#This Row],[km]]-H26617</f>
        <v>1000</v>
      </c>
    </row>
    <row r="26619" spans="1:15" hidden="1" x14ac:dyDescent="0.25">
      <c r="A26619">
        <v>32047384</v>
      </c>
      <c r="B26619" t="s">
        <v>50</v>
      </c>
      <c r="C26619">
        <v>280</v>
      </c>
      <c r="D26619" t="s">
        <v>1746</v>
      </c>
      <c r="E26619" s="1">
        <v>44138.375</v>
      </c>
      <c r="F26619">
        <v>-26.285858154296875</v>
      </c>
      <c r="G26619">
        <v>-49.407081604003906</v>
      </c>
      <c r="H26619">
        <v>114000</v>
      </c>
      <c r="I26619">
        <f>IF(data_1728935828342[[#This Row],[trecho]]=D26618,data_1728935828342[[#This Row],[km]]-H26618,0)/1000</f>
        <v>2</v>
      </c>
      <c r="J26619" t="s">
        <v>11</v>
      </c>
      <c r="K26619" t="s">
        <v>3384</v>
      </c>
      <c r="L26619">
        <v>3</v>
      </c>
      <c r="M26619" t="s">
        <v>3387</v>
      </c>
      <c r="N26619" s="12">
        <f>COUNTIF(data_1728935828342[trecho],data_1728935828342[[#This Row],[trecho]])</f>
        <v>9</v>
      </c>
      <c r="O26619" s="12">
        <f>data_1728935828342[[#This Row],[km]]-H26618</f>
        <v>2000</v>
      </c>
    </row>
    <row r="26620" spans="1:15" hidden="1" x14ac:dyDescent="0.25">
      <c r="A26620">
        <v>32046680</v>
      </c>
      <c r="B26620" t="s">
        <v>50</v>
      </c>
      <c r="C26620">
        <v>280</v>
      </c>
      <c r="D26620" t="s">
        <v>1746</v>
      </c>
      <c r="E26620" s="1">
        <v>44138.375</v>
      </c>
      <c r="F26620">
        <v>-26.281705856323242</v>
      </c>
      <c r="G26620">
        <v>-49.415401458740234</v>
      </c>
      <c r="H26620">
        <v>115000</v>
      </c>
      <c r="I26620">
        <f>IF(data_1728935828342[[#This Row],[trecho]]=D26619,data_1728935828342[[#This Row],[km]]-H26619,0)/1000</f>
        <v>1</v>
      </c>
      <c r="J26620" t="s">
        <v>11</v>
      </c>
      <c r="K26620" t="s">
        <v>3384</v>
      </c>
      <c r="L26620">
        <v>3</v>
      </c>
      <c r="M26620" t="s">
        <v>3387</v>
      </c>
      <c r="N26620" s="12">
        <f>COUNTIF(data_1728935828342[trecho],data_1728935828342[[#This Row],[trecho]])</f>
        <v>9</v>
      </c>
      <c r="O26620" s="12">
        <f>data_1728935828342[[#This Row],[km]]-H26619</f>
        <v>1000</v>
      </c>
    </row>
    <row r="26621" spans="1:15" hidden="1" x14ac:dyDescent="0.25">
      <c r="A26621">
        <v>32046053</v>
      </c>
      <c r="B26621" t="s">
        <v>50</v>
      </c>
      <c r="C26621">
        <v>280</v>
      </c>
      <c r="D26621" t="s">
        <v>1746</v>
      </c>
      <c r="E26621" s="1">
        <v>44138.375</v>
      </c>
      <c r="F26621">
        <v>-26.275148391723633</v>
      </c>
      <c r="G26621">
        <v>-49.421092987060547</v>
      </c>
      <c r="H26621">
        <v>116000</v>
      </c>
      <c r="I26621">
        <f>IF(data_1728935828342[[#This Row],[trecho]]=D26620,data_1728935828342[[#This Row],[km]]-H26620,0)/1000</f>
        <v>1</v>
      </c>
      <c r="J26621" t="s">
        <v>11</v>
      </c>
      <c r="K26621" t="s">
        <v>3384</v>
      </c>
      <c r="L26621">
        <v>3</v>
      </c>
      <c r="M26621" t="s">
        <v>3387</v>
      </c>
      <c r="N26621" s="12">
        <f>COUNTIF(data_1728935828342[trecho],data_1728935828342[[#This Row],[trecho]])</f>
        <v>9</v>
      </c>
      <c r="O26621" s="12">
        <f>data_1728935828342[[#This Row],[km]]-H26620</f>
        <v>1000</v>
      </c>
    </row>
    <row r="26622" spans="1:15" hidden="1" x14ac:dyDescent="0.25">
      <c r="A26622">
        <v>32045467</v>
      </c>
      <c r="B26622" t="s">
        <v>50</v>
      </c>
      <c r="C26622">
        <v>280</v>
      </c>
      <c r="D26622" t="s">
        <v>1746</v>
      </c>
      <c r="E26622" s="1">
        <v>44138.375</v>
      </c>
      <c r="F26622">
        <v>-26.267721176147461</v>
      </c>
      <c r="G26622">
        <v>-49.424427032470703</v>
      </c>
      <c r="H26622">
        <v>117000</v>
      </c>
      <c r="I26622">
        <f>IF(data_1728935828342[[#This Row],[trecho]]=D26621,data_1728935828342[[#This Row],[km]]-H26621,0)/1000</f>
        <v>1</v>
      </c>
      <c r="J26622" t="s">
        <v>11</v>
      </c>
      <c r="K26622" t="s">
        <v>3384</v>
      </c>
      <c r="L26622">
        <v>3</v>
      </c>
      <c r="M26622" t="s">
        <v>3387</v>
      </c>
      <c r="N26622" s="12">
        <f>COUNTIF(data_1728935828342[trecho],data_1728935828342[[#This Row],[trecho]])</f>
        <v>9</v>
      </c>
      <c r="O26622" s="12">
        <f>data_1728935828342[[#This Row],[km]]-H26621</f>
        <v>1000</v>
      </c>
    </row>
    <row r="26623" spans="1:15" hidden="1" x14ac:dyDescent="0.25">
      <c r="A26623">
        <v>32044059</v>
      </c>
      <c r="B26623" t="s">
        <v>50</v>
      </c>
      <c r="C26623">
        <v>280</v>
      </c>
      <c r="D26623" t="s">
        <v>1746</v>
      </c>
      <c r="E26623" s="1">
        <v>44138.375</v>
      </c>
      <c r="F26623">
        <v>-26.261877059936523</v>
      </c>
      <c r="G26623">
        <v>-49.441173553466797</v>
      </c>
      <c r="H26623">
        <v>119000</v>
      </c>
      <c r="I26623">
        <f>IF(data_1728935828342[[#This Row],[trecho]]=D26622,data_1728935828342[[#This Row],[km]]-H26622,0)/1000</f>
        <v>2</v>
      </c>
      <c r="J26623" t="s">
        <v>11</v>
      </c>
      <c r="K26623" t="s">
        <v>3384</v>
      </c>
      <c r="L26623">
        <v>3</v>
      </c>
      <c r="M26623" t="s">
        <v>3387</v>
      </c>
      <c r="N26623" s="12">
        <f>COUNTIF(data_1728935828342[trecho],data_1728935828342[[#This Row],[trecho]])</f>
        <v>9</v>
      </c>
      <c r="O26623" s="12">
        <f>data_1728935828342[[#This Row],[km]]-H26622</f>
        <v>2000</v>
      </c>
    </row>
    <row r="26624" spans="1:15" hidden="1" x14ac:dyDescent="0.25">
      <c r="A26624">
        <v>32043149</v>
      </c>
      <c r="B26624" t="s">
        <v>50</v>
      </c>
      <c r="C26624">
        <v>280</v>
      </c>
      <c r="D26624" t="s">
        <v>1746</v>
      </c>
      <c r="E26624" s="1">
        <v>44138.375</v>
      </c>
      <c r="F26624">
        <v>-26.256435394287109</v>
      </c>
      <c r="G26624">
        <v>-49.449100494384766</v>
      </c>
      <c r="H26624">
        <v>120000</v>
      </c>
      <c r="I26624">
        <f>IF(data_1728935828342[[#This Row],[trecho]]=D26623,data_1728935828342[[#This Row],[km]]-H26623,0)/1000</f>
        <v>1</v>
      </c>
      <c r="J26624" t="s">
        <v>11</v>
      </c>
      <c r="K26624" t="s">
        <v>3384</v>
      </c>
      <c r="L26624">
        <v>3</v>
      </c>
      <c r="M26624" t="s">
        <v>3387</v>
      </c>
      <c r="N26624" s="12">
        <f>COUNTIF(data_1728935828342[trecho],data_1728935828342[[#This Row],[trecho]])</f>
        <v>9</v>
      </c>
      <c r="O26624" s="12">
        <f>data_1728935828342[[#This Row],[km]]-H26623</f>
        <v>1000</v>
      </c>
    </row>
    <row r="26625" spans="1:15" hidden="1" x14ac:dyDescent="0.25">
      <c r="A26625">
        <v>32042546</v>
      </c>
      <c r="B26625" t="s">
        <v>50</v>
      </c>
      <c r="C26625">
        <v>280</v>
      </c>
      <c r="D26625" t="s">
        <v>1746</v>
      </c>
      <c r="E26625" s="1">
        <v>44138.375</v>
      </c>
      <c r="F26625">
        <v>-26.250007629394531</v>
      </c>
      <c r="G26625">
        <v>-49.455940246582031</v>
      </c>
      <c r="H26625">
        <v>121000</v>
      </c>
      <c r="I26625">
        <f>IF(data_1728935828342[[#This Row],[trecho]]=D26624,data_1728935828342[[#This Row],[km]]-H26624,0)/1000</f>
        <v>1</v>
      </c>
      <c r="J26625" t="s">
        <v>11</v>
      </c>
      <c r="K26625" t="s">
        <v>3384</v>
      </c>
      <c r="L26625">
        <v>3</v>
      </c>
      <c r="M26625" t="s">
        <v>3387</v>
      </c>
      <c r="N26625" s="12">
        <f>COUNTIF(data_1728935828342[trecho],data_1728935828342[[#This Row],[trecho]])</f>
        <v>9</v>
      </c>
      <c r="O26625" s="12">
        <f>data_1728935828342[[#This Row],[km]]-H26624</f>
        <v>1000</v>
      </c>
    </row>
    <row r="26626" spans="1:15" hidden="1" x14ac:dyDescent="0.25">
      <c r="A26626">
        <v>32041899</v>
      </c>
      <c r="B26626" t="s">
        <v>50</v>
      </c>
      <c r="C26626">
        <v>280</v>
      </c>
      <c r="D26626" t="s">
        <v>1452</v>
      </c>
      <c r="E26626" s="1">
        <v>44138.375</v>
      </c>
      <c r="F26626">
        <v>-26.244794845581055</v>
      </c>
      <c r="G26626">
        <v>-49.463623046875</v>
      </c>
      <c r="H26626">
        <v>122000</v>
      </c>
      <c r="I26626">
        <f>IF(data_1728935828342[[#This Row],[trecho]]=D26625,data_1728935828342[[#This Row],[km]]-H26625,0)/1000</f>
        <v>0</v>
      </c>
      <c r="J26626" t="s">
        <v>11</v>
      </c>
      <c r="K26626" t="s">
        <v>3384</v>
      </c>
      <c r="L26626">
        <v>3</v>
      </c>
      <c r="M26626" t="s">
        <v>3387</v>
      </c>
      <c r="N26626" s="12">
        <f>COUNTIF(data_1728935828342[trecho],data_1728935828342[[#This Row],[trecho]])</f>
        <v>5</v>
      </c>
      <c r="O26626" s="12">
        <f>data_1728935828342[[#This Row],[km]]-H26625</f>
        <v>1000</v>
      </c>
    </row>
    <row r="26627" spans="1:15" hidden="1" x14ac:dyDescent="0.25">
      <c r="A26627">
        <v>32039936</v>
      </c>
      <c r="B26627" t="s">
        <v>50</v>
      </c>
      <c r="C26627">
        <v>280</v>
      </c>
      <c r="D26627" t="s">
        <v>1452</v>
      </c>
      <c r="E26627" s="1">
        <v>44138.375</v>
      </c>
      <c r="F26627">
        <v>-26.237419128417969</v>
      </c>
      <c r="G26627">
        <v>-49.491844177246094</v>
      </c>
      <c r="H26627">
        <v>125000</v>
      </c>
      <c r="I26627">
        <f>IF(data_1728935828342[[#This Row],[trecho]]=D26626,data_1728935828342[[#This Row],[km]]-H26626,0)/1000</f>
        <v>3</v>
      </c>
      <c r="J26627" t="s">
        <v>11</v>
      </c>
      <c r="K26627" t="s">
        <v>3384</v>
      </c>
      <c r="L26627">
        <v>3</v>
      </c>
      <c r="M26627" t="s">
        <v>3387</v>
      </c>
      <c r="N26627" s="12">
        <f>COUNTIF(data_1728935828342[trecho],data_1728935828342[[#This Row],[trecho]])</f>
        <v>5</v>
      </c>
      <c r="O26627" s="12">
        <f>data_1728935828342[[#This Row],[km]]-H26626</f>
        <v>3000</v>
      </c>
    </row>
    <row r="26628" spans="1:15" hidden="1" x14ac:dyDescent="0.25">
      <c r="A26628">
        <v>32039000</v>
      </c>
      <c r="B26628" t="s">
        <v>50</v>
      </c>
      <c r="C26628">
        <v>280</v>
      </c>
      <c r="D26628" t="s">
        <v>1452</v>
      </c>
      <c r="E26628" s="1">
        <v>44138.375</v>
      </c>
      <c r="F26628">
        <v>-26.239076614379883</v>
      </c>
      <c r="G26628">
        <v>-49.501628875732422</v>
      </c>
      <c r="H26628">
        <v>126000</v>
      </c>
      <c r="I26628">
        <f>IF(data_1728935828342[[#This Row],[trecho]]=D26627,data_1728935828342[[#This Row],[km]]-H26627,0)/1000</f>
        <v>1</v>
      </c>
      <c r="J26628" t="s">
        <v>11</v>
      </c>
      <c r="K26628" t="s">
        <v>3384</v>
      </c>
      <c r="L26628">
        <v>3</v>
      </c>
      <c r="M26628" t="s">
        <v>3387</v>
      </c>
      <c r="N26628" s="12">
        <f>COUNTIF(data_1728935828342[trecho],data_1728935828342[[#This Row],[trecho]])</f>
        <v>5</v>
      </c>
      <c r="O26628" s="12">
        <f>data_1728935828342[[#This Row],[km]]-H26627</f>
        <v>1000</v>
      </c>
    </row>
    <row r="26629" spans="1:15" hidden="1" x14ac:dyDescent="0.25">
      <c r="A26629">
        <v>32037926</v>
      </c>
      <c r="B26629" t="s">
        <v>50</v>
      </c>
      <c r="C26629">
        <v>280</v>
      </c>
      <c r="D26629" t="s">
        <v>1452</v>
      </c>
      <c r="E26629" s="1">
        <v>44138.375</v>
      </c>
      <c r="F26629">
        <v>-26.24186897277832</v>
      </c>
      <c r="G26629">
        <v>-49.510887145996094</v>
      </c>
      <c r="H26629">
        <v>127000</v>
      </c>
      <c r="I26629">
        <f>IF(data_1728935828342[[#This Row],[trecho]]=D26628,data_1728935828342[[#This Row],[km]]-H26628,0)/1000</f>
        <v>1</v>
      </c>
      <c r="J26629" t="s">
        <v>11</v>
      </c>
      <c r="K26629" t="s">
        <v>3384</v>
      </c>
      <c r="L26629">
        <v>3</v>
      </c>
      <c r="M26629" t="s">
        <v>3387</v>
      </c>
      <c r="N26629" s="12">
        <f>COUNTIF(data_1728935828342[trecho],data_1728935828342[[#This Row],[trecho]])</f>
        <v>5</v>
      </c>
      <c r="O26629" s="12">
        <f>data_1728935828342[[#This Row],[km]]-H26628</f>
        <v>1000</v>
      </c>
    </row>
    <row r="26630" spans="1:15" hidden="1" x14ac:dyDescent="0.25">
      <c r="A26630">
        <v>32036713</v>
      </c>
      <c r="B26630" t="s">
        <v>50</v>
      </c>
      <c r="C26630">
        <v>280</v>
      </c>
      <c r="D26630" t="s">
        <v>1452</v>
      </c>
      <c r="E26630" s="1">
        <v>44138.375</v>
      </c>
      <c r="F26630">
        <v>-26.245233535766602</v>
      </c>
      <c r="G26630">
        <v>-49.520061492919922</v>
      </c>
      <c r="H26630">
        <v>128000</v>
      </c>
      <c r="I26630">
        <f>IF(data_1728935828342[[#This Row],[trecho]]=D26629,data_1728935828342[[#This Row],[km]]-H26629,0)/1000</f>
        <v>1</v>
      </c>
      <c r="J26630" t="s">
        <v>11</v>
      </c>
      <c r="K26630" t="s">
        <v>3384</v>
      </c>
      <c r="L26630">
        <v>3</v>
      </c>
      <c r="M26630" t="s">
        <v>3387</v>
      </c>
      <c r="N26630" s="12">
        <f>COUNTIF(data_1728935828342[trecho],data_1728935828342[[#This Row],[trecho]])</f>
        <v>5</v>
      </c>
      <c r="O26630" s="12">
        <f>data_1728935828342[[#This Row],[km]]-H26629</f>
        <v>1000</v>
      </c>
    </row>
    <row r="26631" spans="1:15" hidden="1" x14ac:dyDescent="0.25">
      <c r="A26631">
        <v>32036007</v>
      </c>
      <c r="B26631" t="s">
        <v>50</v>
      </c>
      <c r="C26631">
        <v>280</v>
      </c>
      <c r="D26631" t="s">
        <v>2367</v>
      </c>
      <c r="E26631" s="1">
        <v>44138.375</v>
      </c>
      <c r="F26631">
        <v>-26.250755310058594</v>
      </c>
      <c r="G26631">
        <v>-49.526679992675781</v>
      </c>
      <c r="H26631">
        <v>129000</v>
      </c>
      <c r="I26631">
        <f>IF(data_1728935828342[[#This Row],[trecho]]=D26630,data_1728935828342[[#This Row],[km]]-H26630,0)/1000</f>
        <v>0</v>
      </c>
      <c r="J26631" t="s">
        <v>11</v>
      </c>
      <c r="K26631" t="s">
        <v>3384</v>
      </c>
      <c r="L26631">
        <v>3</v>
      </c>
      <c r="M26631" t="s">
        <v>3387</v>
      </c>
      <c r="N26631" s="12">
        <f>COUNTIF(data_1728935828342[trecho],data_1728935828342[[#This Row],[trecho]])</f>
        <v>4</v>
      </c>
      <c r="O26631" s="12">
        <f>data_1728935828342[[#This Row],[km]]-H26630</f>
        <v>1000</v>
      </c>
    </row>
    <row r="26632" spans="1:15" hidden="1" x14ac:dyDescent="0.25">
      <c r="A26632">
        <v>32035252</v>
      </c>
      <c r="B26632" t="s">
        <v>50</v>
      </c>
      <c r="C26632">
        <v>280</v>
      </c>
      <c r="D26632" t="s">
        <v>2367</v>
      </c>
      <c r="E26632" s="1">
        <v>44138.375</v>
      </c>
      <c r="F26632">
        <v>-26.254240036010742</v>
      </c>
      <c r="G26632">
        <v>-49.535305023193359</v>
      </c>
      <c r="H26632">
        <v>130000</v>
      </c>
      <c r="I26632">
        <f>IF(data_1728935828342[[#This Row],[trecho]]=D26631,data_1728935828342[[#This Row],[km]]-H26631,0)/1000</f>
        <v>1</v>
      </c>
      <c r="J26632" t="s">
        <v>11</v>
      </c>
      <c r="K26632" t="s">
        <v>3384</v>
      </c>
      <c r="L26632">
        <v>3</v>
      </c>
      <c r="M26632" t="s">
        <v>3387</v>
      </c>
      <c r="N26632" s="12">
        <f>COUNTIF(data_1728935828342[trecho],data_1728935828342[[#This Row],[trecho]])</f>
        <v>4</v>
      </c>
      <c r="O26632" s="12">
        <f>data_1728935828342[[#This Row],[km]]-H26631</f>
        <v>1000</v>
      </c>
    </row>
    <row r="26633" spans="1:15" hidden="1" x14ac:dyDescent="0.25">
      <c r="A26633">
        <v>32034578</v>
      </c>
      <c r="B26633" t="s">
        <v>50</v>
      </c>
      <c r="C26633">
        <v>280</v>
      </c>
      <c r="D26633" t="s">
        <v>2367</v>
      </c>
      <c r="E26633" s="1">
        <v>44138.375</v>
      </c>
      <c r="F26633">
        <v>-26.258094787597656</v>
      </c>
      <c r="G26633">
        <v>-49.544277191162109</v>
      </c>
      <c r="H26633">
        <v>131000</v>
      </c>
      <c r="I26633">
        <f>IF(data_1728935828342[[#This Row],[trecho]]=D26632,data_1728935828342[[#This Row],[km]]-H26632,0)/1000</f>
        <v>1</v>
      </c>
      <c r="J26633" t="s">
        <v>11</v>
      </c>
      <c r="K26633" t="s">
        <v>3384</v>
      </c>
      <c r="L26633">
        <v>3</v>
      </c>
      <c r="M26633" t="s">
        <v>3387</v>
      </c>
      <c r="N26633" s="12">
        <f>COUNTIF(data_1728935828342[trecho],data_1728935828342[[#This Row],[trecho]])</f>
        <v>4</v>
      </c>
      <c r="O26633" s="12">
        <f>data_1728935828342[[#This Row],[km]]-H26632</f>
        <v>1000</v>
      </c>
    </row>
    <row r="26634" spans="1:15" hidden="1" x14ac:dyDescent="0.25">
      <c r="A26634">
        <v>32033912</v>
      </c>
      <c r="B26634" t="s">
        <v>50</v>
      </c>
      <c r="C26634">
        <v>280</v>
      </c>
      <c r="D26634" t="s">
        <v>2367</v>
      </c>
      <c r="E26634" s="1">
        <v>44138.375</v>
      </c>
      <c r="F26634">
        <v>-26.264949798583984</v>
      </c>
      <c r="G26634">
        <v>-49.550212860107422</v>
      </c>
      <c r="H26634">
        <v>132000</v>
      </c>
      <c r="I26634">
        <f>IF(data_1728935828342[[#This Row],[trecho]]=D26633,data_1728935828342[[#This Row],[km]]-H26633,0)/1000</f>
        <v>1</v>
      </c>
      <c r="J26634" t="s">
        <v>11</v>
      </c>
      <c r="K26634" t="s">
        <v>3384</v>
      </c>
      <c r="L26634">
        <v>3</v>
      </c>
      <c r="M26634" t="s">
        <v>3387</v>
      </c>
      <c r="N26634" s="12">
        <f>COUNTIF(data_1728935828342[trecho],data_1728935828342[[#This Row],[trecho]])</f>
        <v>4</v>
      </c>
      <c r="O26634" s="12">
        <f>data_1728935828342[[#This Row],[km]]-H26633</f>
        <v>1000</v>
      </c>
    </row>
    <row r="26635" spans="1:15" hidden="1" x14ac:dyDescent="0.25">
      <c r="A26635">
        <v>32032643</v>
      </c>
      <c r="B26635" t="s">
        <v>50</v>
      </c>
      <c r="C26635">
        <v>280</v>
      </c>
      <c r="D26635" t="s">
        <v>257</v>
      </c>
      <c r="E26635" s="1">
        <v>44138.375</v>
      </c>
      <c r="F26635">
        <v>-26.274250030517578</v>
      </c>
      <c r="G26635">
        <v>-49.566226959228516</v>
      </c>
      <c r="H26635">
        <v>134000</v>
      </c>
      <c r="I26635">
        <f>IF(data_1728935828342[[#This Row],[trecho]]=D26634,data_1728935828342[[#This Row],[km]]-H26634,0)/1000</f>
        <v>0</v>
      </c>
      <c r="J26635" t="s">
        <v>11</v>
      </c>
      <c r="K26635" t="s">
        <v>3384</v>
      </c>
      <c r="L26635">
        <v>3</v>
      </c>
      <c r="M26635" t="s">
        <v>3387</v>
      </c>
      <c r="N26635" s="12">
        <f>COUNTIF(data_1728935828342[trecho],data_1728935828342[[#This Row],[trecho]])</f>
        <v>29</v>
      </c>
      <c r="O26635" s="12">
        <f>data_1728935828342[[#This Row],[km]]-H26634</f>
        <v>2000</v>
      </c>
    </row>
    <row r="26636" spans="1:15" hidden="1" x14ac:dyDescent="0.25">
      <c r="A26636">
        <v>32032047</v>
      </c>
      <c r="B26636" t="s">
        <v>50</v>
      </c>
      <c r="C26636">
        <v>280</v>
      </c>
      <c r="D26636" t="s">
        <v>257</v>
      </c>
      <c r="E26636" s="1">
        <v>44138.375</v>
      </c>
      <c r="F26636">
        <v>-26.272941589355469</v>
      </c>
      <c r="G26636">
        <v>-49.575740814208984</v>
      </c>
      <c r="H26636">
        <v>135000</v>
      </c>
      <c r="I26636">
        <f>IF(data_1728935828342[[#This Row],[trecho]]=D26635,data_1728935828342[[#This Row],[km]]-H26635,0)/1000</f>
        <v>1</v>
      </c>
      <c r="J26636" t="s">
        <v>11</v>
      </c>
      <c r="K26636" t="s">
        <v>3384</v>
      </c>
      <c r="L26636">
        <v>3</v>
      </c>
      <c r="M26636" t="s">
        <v>3387</v>
      </c>
      <c r="N26636" s="12">
        <f>COUNTIF(data_1728935828342[trecho],data_1728935828342[[#This Row],[trecho]])</f>
        <v>29</v>
      </c>
      <c r="O26636" s="12">
        <f>data_1728935828342[[#This Row],[km]]-H26635</f>
        <v>1000</v>
      </c>
    </row>
    <row r="26637" spans="1:15" hidden="1" x14ac:dyDescent="0.25">
      <c r="A26637">
        <v>32030831</v>
      </c>
      <c r="B26637" t="s">
        <v>50</v>
      </c>
      <c r="C26637">
        <v>280</v>
      </c>
      <c r="D26637" t="s">
        <v>257</v>
      </c>
      <c r="E26637" s="1">
        <v>44138.375</v>
      </c>
      <c r="F26637">
        <v>-26.266498565673828</v>
      </c>
      <c r="G26637">
        <v>-49.593608856201172</v>
      </c>
      <c r="H26637">
        <v>137000</v>
      </c>
      <c r="I26637">
        <f>IF(data_1728935828342[[#This Row],[trecho]]=D26636,data_1728935828342[[#This Row],[km]]-H26636,0)/1000</f>
        <v>2</v>
      </c>
      <c r="J26637" t="s">
        <v>11</v>
      </c>
      <c r="K26637" t="s">
        <v>3384</v>
      </c>
      <c r="L26637">
        <v>3</v>
      </c>
      <c r="M26637" t="s">
        <v>3387</v>
      </c>
      <c r="N26637" s="12">
        <f>COUNTIF(data_1728935828342[trecho],data_1728935828342[[#This Row],[trecho]])</f>
        <v>29</v>
      </c>
      <c r="O26637" s="12">
        <f>data_1728935828342[[#This Row],[km]]-H26636</f>
        <v>2000</v>
      </c>
    </row>
    <row r="26638" spans="1:15" hidden="1" x14ac:dyDescent="0.25">
      <c r="A26638">
        <v>32030219</v>
      </c>
      <c r="B26638" t="s">
        <v>50</v>
      </c>
      <c r="C26638">
        <v>280</v>
      </c>
      <c r="D26638" t="s">
        <v>257</v>
      </c>
      <c r="E26638" s="1">
        <v>44138.375</v>
      </c>
      <c r="F26638">
        <v>-26.259809494018555</v>
      </c>
      <c r="G26638">
        <v>-49.600162506103516</v>
      </c>
      <c r="H26638">
        <v>138000</v>
      </c>
      <c r="I26638">
        <f>IF(data_1728935828342[[#This Row],[trecho]]=D26637,data_1728935828342[[#This Row],[km]]-H26637,0)/1000</f>
        <v>1</v>
      </c>
      <c r="J26638" t="s">
        <v>11</v>
      </c>
      <c r="K26638" t="s">
        <v>3384</v>
      </c>
      <c r="L26638">
        <v>3</v>
      </c>
      <c r="M26638" t="s">
        <v>3387</v>
      </c>
      <c r="N26638" s="12">
        <f>COUNTIF(data_1728935828342[trecho],data_1728935828342[[#This Row],[trecho]])</f>
        <v>29</v>
      </c>
      <c r="O26638" s="12">
        <f>data_1728935828342[[#This Row],[km]]-H26637</f>
        <v>1000</v>
      </c>
    </row>
    <row r="26639" spans="1:15" hidden="1" x14ac:dyDescent="0.25">
      <c r="A26639">
        <v>32029574</v>
      </c>
      <c r="B26639" t="s">
        <v>50</v>
      </c>
      <c r="C26639">
        <v>280</v>
      </c>
      <c r="D26639" t="s">
        <v>257</v>
      </c>
      <c r="E26639" s="1">
        <v>44138.375</v>
      </c>
      <c r="F26639">
        <v>-26.253639221191406</v>
      </c>
      <c r="G26639">
        <v>-49.606441497802734</v>
      </c>
      <c r="H26639">
        <v>139000</v>
      </c>
      <c r="I26639">
        <f>IF(data_1728935828342[[#This Row],[trecho]]=D26638,data_1728935828342[[#This Row],[km]]-H26638,0)/1000</f>
        <v>1</v>
      </c>
      <c r="J26639" t="s">
        <v>11</v>
      </c>
      <c r="K26639" t="s">
        <v>3384</v>
      </c>
      <c r="L26639">
        <v>3</v>
      </c>
      <c r="M26639" t="s">
        <v>3387</v>
      </c>
      <c r="N26639" s="12">
        <f>COUNTIF(data_1728935828342[trecho],data_1728935828342[[#This Row],[trecho]])</f>
        <v>29</v>
      </c>
      <c r="O26639" s="12">
        <f>data_1728935828342[[#This Row],[km]]-H26638</f>
        <v>1000</v>
      </c>
    </row>
    <row r="26640" spans="1:15" hidden="1" x14ac:dyDescent="0.25">
      <c r="A26640">
        <v>32028859</v>
      </c>
      <c r="B26640" t="s">
        <v>50</v>
      </c>
      <c r="C26640">
        <v>280</v>
      </c>
      <c r="D26640" t="s">
        <v>257</v>
      </c>
      <c r="E26640" s="1">
        <v>44138.375</v>
      </c>
      <c r="F26640">
        <v>-26.254127502441406</v>
      </c>
      <c r="G26640">
        <v>-49.616359710693359</v>
      </c>
      <c r="H26640">
        <v>140000</v>
      </c>
      <c r="I26640">
        <f>IF(data_1728935828342[[#This Row],[trecho]]=D26639,data_1728935828342[[#This Row],[km]]-H26639,0)/1000</f>
        <v>1</v>
      </c>
      <c r="J26640" t="s">
        <v>11</v>
      </c>
      <c r="K26640" t="s">
        <v>3384</v>
      </c>
      <c r="L26640">
        <v>3</v>
      </c>
      <c r="M26640" t="s">
        <v>3387</v>
      </c>
      <c r="N26640" s="12">
        <f>COUNTIF(data_1728935828342[trecho],data_1728935828342[[#This Row],[trecho]])</f>
        <v>29</v>
      </c>
      <c r="O26640" s="12">
        <f>data_1728935828342[[#This Row],[km]]-H26639</f>
        <v>1000</v>
      </c>
    </row>
    <row r="26641" spans="1:15" hidden="1" x14ac:dyDescent="0.25">
      <c r="A26641">
        <v>32028257</v>
      </c>
      <c r="B26641" t="s">
        <v>50</v>
      </c>
      <c r="C26641">
        <v>280</v>
      </c>
      <c r="D26641" t="s">
        <v>257</v>
      </c>
      <c r="E26641" s="1">
        <v>44138.375</v>
      </c>
      <c r="F26641">
        <v>-26.255487442016602</v>
      </c>
      <c r="G26641">
        <v>-49.625732421875</v>
      </c>
      <c r="H26641">
        <v>141000</v>
      </c>
      <c r="I26641">
        <f>IF(data_1728935828342[[#This Row],[trecho]]=D26640,data_1728935828342[[#This Row],[km]]-H26640,0)/1000</f>
        <v>1</v>
      </c>
      <c r="J26641" t="s">
        <v>11</v>
      </c>
      <c r="K26641" t="s">
        <v>3384</v>
      </c>
      <c r="L26641">
        <v>3</v>
      </c>
      <c r="M26641" t="s">
        <v>3387</v>
      </c>
      <c r="N26641" s="12">
        <f>COUNTIF(data_1728935828342[trecho],data_1728935828342[[#This Row],[trecho]])</f>
        <v>29</v>
      </c>
      <c r="O26641" s="12">
        <f>data_1728935828342[[#This Row],[km]]-H26640</f>
        <v>1000</v>
      </c>
    </row>
    <row r="26642" spans="1:15" hidden="1" x14ac:dyDescent="0.25">
      <c r="A26642">
        <v>32027663</v>
      </c>
      <c r="B26642" t="s">
        <v>50</v>
      </c>
      <c r="C26642">
        <v>280</v>
      </c>
      <c r="D26642" t="s">
        <v>257</v>
      </c>
      <c r="E26642" s="1">
        <v>44138.375</v>
      </c>
      <c r="F26642">
        <v>-26.24806022644043</v>
      </c>
      <c r="G26642">
        <v>-49.631183624267578</v>
      </c>
      <c r="H26642">
        <v>142000</v>
      </c>
      <c r="I26642">
        <f>IF(data_1728935828342[[#This Row],[trecho]]=D26641,data_1728935828342[[#This Row],[km]]-H26641,0)/1000</f>
        <v>1</v>
      </c>
      <c r="J26642" t="s">
        <v>11</v>
      </c>
      <c r="K26642" t="s">
        <v>3384</v>
      </c>
      <c r="L26642">
        <v>3</v>
      </c>
      <c r="M26642" t="s">
        <v>3387</v>
      </c>
      <c r="N26642" s="12">
        <f>COUNTIF(data_1728935828342[trecho],data_1728935828342[[#This Row],[trecho]])</f>
        <v>29</v>
      </c>
      <c r="O26642" s="12">
        <f>data_1728935828342[[#This Row],[km]]-H26641</f>
        <v>1000</v>
      </c>
    </row>
    <row r="26643" spans="1:15" hidden="1" x14ac:dyDescent="0.25">
      <c r="A26643">
        <v>32027079</v>
      </c>
      <c r="B26643" t="s">
        <v>50</v>
      </c>
      <c r="C26643">
        <v>280</v>
      </c>
      <c r="D26643" t="s">
        <v>257</v>
      </c>
      <c r="E26643" s="1">
        <v>44138.375</v>
      </c>
      <c r="F26643">
        <v>-26.244588851928711</v>
      </c>
      <c r="G26643">
        <v>-49.640056610107422</v>
      </c>
      <c r="H26643">
        <v>143000</v>
      </c>
      <c r="I26643">
        <f>IF(data_1728935828342[[#This Row],[trecho]]=D26642,data_1728935828342[[#This Row],[km]]-H26642,0)/1000</f>
        <v>1</v>
      </c>
      <c r="J26643" t="s">
        <v>11</v>
      </c>
      <c r="K26643" t="s">
        <v>3384</v>
      </c>
      <c r="L26643">
        <v>3</v>
      </c>
      <c r="M26643" t="s">
        <v>3387</v>
      </c>
      <c r="N26643" s="12">
        <f>COUNTIF(data_1728935828342[trecho],data_1728935828342[[#This Row],[trecho]])</f>
        <v>29</v>
      </c>
      <c r="O26643" s="12">
        <f>data_1728935828342[[#This Row],[km]]-H26642</f>
        <v>1000</v>
      </c>
    </row>
    <row r="26644" spans="1:15" hidden="1" x14ac:dyDescent="0.25">
      <c r="A26644">
        <v>32026479</v>
      </c>
      <c r="B26644" t="s">
        <v>50</v>
      </c>
      <c r="C26644">
        <v>280</v>
      </c>
      <c r="D26644" t="s">
        <v>257</v>
      </c>
      <c r="E26644" s="1">
        <v>44138.375</v>
      </c>
      <c r="F26644">
        <v>-26.247133255004883</v>
      </c>
      <c r="G26644">
        <v>-49.648967742919922</v>
      </c>
      <c r="H26644">
        <v>144000</v>
      </c>
      <c r="I26644">
        <f>IF(data_1728935828342[[#This Row],[trecho]]=D26643,data_1728935828342[[#This Row],[km]]-H26643,0)/1000</f>
        <v>1</v>
      </c>
      <c r="J26644" t="s">
        <v>11</v>
      </c>
      <c r="K26644" t="s">
        <v>3384</v>
      </c>
      <c r="L26644">
        <v>3</v>
      </c>
      <c r="M26644" t="s">
        <v>3387</v>
      </c>
      <c r="N26644" s="12">
        <f>COUNTIF(data_1728935828342[trecho],data_1728935828342[[#This Row],[trecho]])</f>
        <v>29</v>
      </c>
      <c r="O26644" s="12">
        <f>data_1728935828342[[#This Row],[km]]-H26643</f>
        <v>1000</v>
      </c>
    </row>
    <row r="26645" spans="1:15" hidden="1" x14ac:dyDescent="0.25">
      <c r="A26645">
        <v>32025862</v>
      </c>
      <c r="B26645" t="s">
        <v>50</v>
      </c>
      <c r="C26645">
        <v>280</v>
      </c>
      <c r="D26645" t="s">
        <v>257</v>
      </c>
      <c r="E26645" s="1">
        <v>44138.375</v>
      </c>
      <c r="F26645">
        <v>-26.251859664916992</v>
      </c>
      <c r="G26645">
        <v>-49.657318115234375</v>
      </c>
      <c r="H26645">
        <v>145000</v>
      </c>
      <c r="I26645">
        <f>IF(data_1728935828342[[#This Row],[trecho]]=D26644,data_1728935828342[[#This Row],[km]]-H26644,0)/1000</f>
        <v>1</v>
      </c>
      <c r="J26645" t="s">
        <v>11</v>
      </c>
      <c r="K26645" t="s">
        <v>3384</v>
      </c>
      <c r="L26645">
        <v>3</v>
      </c>
      <c r="M26645" t="s">
        <v>3387</v>
      </c>
      <c r="N26645" s="12">
        <f>COUNTIF(data_1728935828342[trecho],data_1728935828342[[#This Row],[trecho]])</f>
        <v>29</v>
      </c>
      <c r="O26645" s="12">
        <f>data_1728935828342[[#This Row],[km]]-H26644</f>
        <v>1000</v>
      </c>
    </row>
    <row r="26646" spans="1:15" hidden="1" x14ac:dyDescent="0.25">
      <c r="A26646">
        <v>32025253</v>
      </c>
      <c r="B26646" t="s">
        <v>50</v>
      </c>
      <c r="C26646">
        <v>280</v>
      </c>
      <c r="D26646" t="s">
        <v>257</v>
      </c>
      <c r="E26646" s="1">
        <v>44138.375</v>
      </c>
      <c r="F26646">
        <v>-26.255613327026367</v>
      </c>
      <c r="G26646">
        <v>-49.665908813476563</v>
      </c>
      <c r="H26646">
        <v>146000</v>
      </c>
      <c r="I26646">
        <f>IF(data_1728935828342[[#This Row],[trecho]]=D26645,data_1728935828342[[#This Row],[km]]-H26645,0)/1000</f>
        <v>1</v>
      </c>
      <c r="J26646" t="s">
        <v>11</v>
      </c>
      <c r="K26646" t="s">
        <v>3384</v>
      </c>
      <c r="L26646">
        <v>3</v>
      </c>
      <c r="M26646" t="s">
        <v>3387</v>
      </c>
      <c r="N26646" s="12">
        <f>COUNTIF(data_1728935828342[trecho],data_1728935828342[[#This Row],[trecho]])</f>
        <v>29</v>
      </c>
      <c r="O26646" s="12">
        <f>data_1728935828342[[#This Row],[km]]-H26645</f>
        <v>1000</v>
      </c>
    </row>
    <row r="26647" spans="1:15" hidden="1" x14ac:dyDescent="0.25">
      <c r="A26647">
        <v>32024038</v>
      </c>
      <c r="B26647" t="s">
        <v>50</v>
      </c>
      <c r="C26647">
        <v>280</v>
      </c>
      <c r="D26647" t="s">
        <v>257</v>
      </c>
      <c r="E26647" s="1">
        <v>44138.375</v>
      </c>
      <c r="F26647">
        <v>-26.243005752563477</v>
      </c>
      <c r="G26647">
        <v>-49.677249908447266</v>
      </c>
      <c r="H26647">
        <v>148000</v>
      </c>
      <c r="I26647">
        <f>IF(data_1728935828342[[#This Row],[trecho]]=D26646,data_1728935828342[[#This Row],[km]]-H26646,0)/1000</f>
        <v>2</v>
      </c>
      <c r="J26647" t="s">
        <v>11</v>
      </c>
      <c r="K26647" t="s">
        <v>3384</v>
      </c>
      <c r="L26647">
        <v>3</v>
      </c>
      <c r="M26647" t="s">
        <v>3387</v>
      </c>
      <c r="N26647" s="12">
        <f>COUNTIF(data_1728935828342[trecho],data_1728935828342[[#This Row],[trecho]])</f>
        <v>29</v>
      </c>
      <c r="O26647" s="12">
        <f>data_1728935828342[[#This Row],[km]]-H26646</f>
        <v>2000</v>
      </c>
    </row>
    <row r="26648" spans="1:15" hidden="1" x14ac:dyDescent="0.25">
      <c r="A26648">
        <v>32023431</v>
      </c>
      <c r="B26648" t="s">
        <v>50</v>
      </c>
      <c r="C26648">
        <v>280</v>
      </c>
      <c r="D26648" t="s">
        <v>257</v>
      </c>
      <c r="E26648" s="1">
        <v>44138.375</v>
      </c>
      <c r="F26648">
        <v>-26.23680305480957</v>
      </c>
      <c r="G26648">
        <v>-49.683876037597656</v>
      </c>
      <c r="H26648">
        <v>149000</v>
      </c>
      <c r="I26648">
        <f>IF(data_1728935828342[[#This Row],[trecho]]=D26647,data_1728935828342[[#This Row],[km]]-H26647,0)/1000</f>
        <v>1</v>
      </c>
      <c r="J26648" t="s">
        <v>11</v>
      </c>
      <c r="K26648" t="s">
        <v>3384</v>
      </c>
      <c r="L26648">
        <v>3</v>
      </c>
      <c r="M26648" t="s">
        <v>3387</v>
      </c>
      <c r="N26648" s="12">
        <f>COUNTIF(data_1728935828342[trecho],data_1728935828342[[#This Row],[trecho]])</f>
        <v>29</v>
      </c>
      <c r="O26648" s="12">
        <f>data_1728935828342[[#This Row],[km]]-H26647</f>
        <v>1000</v>
      </c>
    </row>
    <row r="26649" spans="1:15" hidden="1" x14ac:dyDescent="0.25">
      <c r="A26649">
        <v>32022825</v>
      </c>
      <c r="B26649" t="s">
        <v>50</v>
      </c>
      <c r="C26649">
        <v>280</v>
      </c>
      <c r="D26649" t="s">
        <v>257</v>
      </c>
      <c r="E26649" s="1">
        <v>44138.375</v>
      </c>
      <c r="F26649">
        <v>-26.232826232910156</v>
      </c>
      <c r="G26649">
        <v>-49.692710876464844</v>
      </c>
      <c r="H26649">
        <v>150000</v>
      </c>
      <c r="I26649">
        <f>IF(data_1728935828342[[#This Row],[trecho]]=D26648,data_1728935828342[[#This Row],[km]]-H26648,0)/1000</f>
        <v>1</v>
      </c>
      <c r="J26649" t="s">
        <v>11</v>
      </c>
      <c r="K26649" t="s">
        <v>3384</v>
      </c>
      <c r="L26649">
        <v>3</v>
      </c>
      <c r="M26649" t="s">
        <v>3387</v>
      </c>
      <c r="N26649" s="12">
        <f>COUNTIF(data_1728935828342[trecho],data_1728935828342[[#This Row],[trecho]])</f>
        <v>29</v>
      </c>
      <c r="O26649" s="12">
        <f>data_1728935828342[[#This Row],[km]]-H26648</f>
        <v>1000</v>
      </c>
    </row>
    <row r="26650" spans="1:15" hidden="1" x14ac:dyDescent="0.25">
      <c r="A26650">
        <v>32022216</v>
      </c>
      <c r="B26650" t="s">
        <v>50</v>
      </c>
      <c r="C26650">
        <v>280</v>
      </c>
      <c r="D26650" t="s">
        <v>257</v>
      </c>
      <c r="E26650" s="1">
        <v>44138.375</v>
      </c>
      <c r="F26650">
        <v>-26.231216430664063</v>
      </c>
      <c r="G26650">
        <v>-49.702388763427734</v>
      </c>
      <c r="H26650">
        <v>151000</v>
      </c>
      <c r="I26650">
        <f>IF(data_1728935828342[[#This Row],[trecho]]=D26649,data_1728935828342[[#This Row],[km]]-H26649,0)/1000</f>
        <v>1</v>
      </c>
      <c r="J26650" t="s">
        <v>11</v>
      </c>
      <c r="K26650" t="s">
        <v>3384</v>
      </c>
      <c r="L26650">
        <v>3</v>
      </c>
      <c r="M26650" t="s">
        <v>3387</v>
      </c>
      <c r="N26650" s="12">
        <f>COUNTIF(data_1728935828342[trecho],data_1728935828342[[#This Row],[trecho]])</f>
        <v>29</v>
      </c>
      <c r="O26650" s="12">
        <f>data_1728935828342[[#This Row],[km]]-H26649</f>
        <v>1000</v>
      </c>
    </row>
    <row r="26651" spans="1:15" hidden="1" x14ac:dyDescent="0.25">
      <c r="A26651">
        <v>32021610</v>
      </c>
      <c r="B26651" t="s">
        <v>50</v>
      </c>
      <c r="C26651">
        <v>280</v>
      </c>
      <c r="D26651" t="s">
        <v>257</v>
      </c>
      <c r="E26651" s="1">
        <v>44138.375</v>
      </c>
      <c r="F26651">
        <v>-26.224676132202148</v>
      </c>
      <c r="G26651">
        <v>-49.708957672119141</v>
      </c>
      <c r="H26651">
        <v>152000</v>
      </c>
      <c r="I26651">
        <f>IF(data_1728935828342[[#This Row],[trecho]]=D26650,data_1728935828342[[#This Row],[km]]-H26650,0)/1000</f>
        <v>1</v>
      </c>
      <c r="J26651" t="s">
        <v>11</v>
      </c>
      <c r="K26651" t="s">
        <v>3384</v>
      </c>
      <c r="L26651">
        <v>3</v>
      </c>
      <c r="M26651" t="s">
        <v>3387</v>
      </c>
      <c r="N26651" s="12">
        <f>COUNTIF(data_1728935828342[trecho],data_1728935828342[[#This Row],[trecho]])</f>
        <v>29</v>
      </c>
      <c r="O26651" s="12">
        <f>data_1728935828342[[#This Row],[km]]-H26650</f>
        <v>1000</v>
      </c>
    </row>
    <row r="26652" spans="1:15" hidden="1" x14ac:dyDescent="0.25">
      <c r="A26652">
        <v>32020397</v>
      </c>
      <c r="B26652" t="s">
        <v>50</v>
      </c>
      <c r="C26652">
        <v>280</v>
      </c>
      <c r="D26652" t="s">
        <v>257</v>
      </c>
      <c r="E26652" s="1">
        <v>44138.375</v>
      </c>
      <c r="F26652">
        <v>-26.212900161743164</v>
      </c>
      <c r="G26652">
        <v>-49.721927642822266</v>
      </c>
      <c r="H26652">
        <v>154000</v>
      </c>
      <c r="I26652">
        <f>IF(data_1728935828342[[#This Row],[trecho]]=D26651,data_1728935828342[[#This Row],[km]]-H26651,0)/1000</f>
        <v>2</v>
      </c>
      <c r="J26652" t="s">
        <v>11</v>
      </c>
      <c r="K26652" t="s">
        <v>3384</v>
      </c>
      <c r="L26652">
        <v>3</v>
      </c>
      <c r="M26652" t="s">
        <v>3387</v>
      </c>
      <c r="N26652" s="12">
        <f>COUNTIF(data_1728935828342[trecho],data_1728935828342[[#This Row],[trecho]])</f>
        <v>29</v>
      </c>
      <c r="O26652" s="12">
        <f>data_1728935828342[[#This Row],[km]]-H26651</f>
        <v>2000</v>
      </c>
    </row>
    <row r="26653" spans="1:15" hidden="1" x14ac:dyDescent="0.25">
      <c r="A26653">
        <v>32019774</v>
      </c>
      <c r="B26653" t="s">
        <v>50</v>
      </c>
      <c r="C26653">
        <v>280</v>
      </c>
      <c r="D26653" t="s">
        <v>257</v>
      </c>
      <c r="E26653" s="1">
        <v>44138.375</v>
      </c>
      <c r="F26653">
        <v>-26.209836959838867</v>
      </c>
      <c r="G26653">
        <v>-49.731151580810547</v>
      </c>
      <c r="H26653">
        <v>155000</v>
      </c>
      <c r="I26653">
        <f>IF(data_1728935828342[[#This Row],[trecho]]=D26652,data_1728935828342[[#This Row],[km]]-H26652,0)/1000</f>
        <v>1</v>
      </c>
      <c r="J26653" t="s">
        <v>11</v>
      </c>
      <c r="K26653" t="s">
        <v>3384</v>
      </c>
      <c r="L26653">
        <v>3</v>
      </c>
      <c r="M26653" t="s">
        <v>3387</v>
      </c>
      <c r="N26653" s="12">
        <f>COUNTIF(data_1728935828342[trecho],data_1728935828342[[#This Row],[trecho]])</f>
        <v>29</v>
      </c>
      <c r="O26653" s="12">
        <f>data_1728935828342[[#This Row],[km]]-H26652</f>
        <v>1000</v>
      </c>
    </row>
    <row r="26654" spans="1:15" hidden="1" x14ac:dyDescent="0.25">
      <c r="A26654">
        <v>32018551</v>
      </c>
      <c r="B26654" t="s">
        <v>50</v>
      </c>
      <c r="C26654">
        <v>280</v>
      </c>
      <c r="D26654" t="s">
        <v>257</v>
      </c>
      <c r="E26654" s="1">
        <v>44138.375</v>
      </c>
      <c r="F26654">
        <v>-26.199495315551758</v>
      </c>
      <c r="G26654">
        <v>-49.746070861816406</v>
      </c>
      <c r="H26654">
        <v>157000</v>
      </c>
      <c r="I26654">
        <f>IF(data_1728935828342[[#This Row],[trecho]]=D26653,data_1728935828342[[#This Row],[km]]-H26653,0)/1000</f>
        <v>2</v>
      </c>
      <c r="J26654" t="s">
        <v>11</v>
      </c>
      <c r="K26654" t="s">
        <v>3384</v>
      </c>
      <c r="L26654">
        <v>3</v>
      </c>
      <c r="M26654" t="s">
        <v>3387</v>
      </c>
      <c r="N26654" s="12">
        <f>COUNTIF(data_1728935828342[trecho],data_1728935828342[[#This Row],[trecho]])</f>
        <v>29</v>
      </c>
      <c r="O26654" s="12">
        <f>data_1728935828342[[#This Row],[km]]-H26653</f>
        <v>2000</v>
      </c>
    </row>
    <row r="26655" spans="1:15" hidden="1" x14ac:dyDescent="0.25">
      <c r="A26655">
        <v>32017930</v>
      </c>
      <c r="B26655" t="s">
        <v>50</v>
      </c>
      <c r="C26655">
        <v>280</v>
      </c>
      <c r="D26655" t="s">
        <v>257</v>
      </c>
      <c r="E26655" s="1">
        <v>44138.375</v>
      </c>
      <c r="F26655">
        <v>-26.201999664306641</v>
      </c>
      <c r="G26655">
        <v>-49.755558013916016</v>
      </c>
      <c r="H26655">
        <v>158000</v>
      </c>
      <c r="I26655">
        <f>IF(data_1728935828342[[#This Row],[trecho]]=D26654,data_1728935828342[[#This Row],[km]]-H26654,0)/1000</f>
        <v>1</v>
      </c>
      <c r="J26655" t="s">
        <v>11</v>
      </c>
      <c r="K26655" t="s">
        <v>3384</v>
      </c>
      <c r="L26655">
        <v>3</v>
      </c>
      <c r="M26655" t="s">
        <v>3387</v>
      </c>
      <c r="N26655" s="12">
        <f>COUNTIF(data_1728935828342[trecho],data_1728935828342[[#This Row],[trecho]])</f>
        <v>29</v>
      </c>
      <c r="O26655" s="12">
        <f>data_1728935828342[[#This Row],[km]]-H26654</f>
        <v>1000</v>
      </c>
    </row>
    <row r="26656" spans="1:15" hidden="1" x14ac:dyDescent="0.25">
      <c r="A26656">
        <v>32016694</v>
      </c>
      <c r="B26656" t="s">
        <v>50</v>
      </c>
      <c r="C26656">
        <v>280</v>
      </c>
      <c r="D26656" t="s">
        <v>257</v>
      </c>
      <c r="E26656" s="1">
        <v>44138.375</v>
      </c>
      <c r="F26656">
        <v>-26.203773498535156</v>
      </c>
      <c r="G26656">
        <v>-49.775337219238281</v>
      </c>
      <c r="H26656">
        <v>160000</v>
      </c>
      <c r="I26656">
        <f>IF(data_1728935828342[[#This Row],[trecho]]=D26655,data_1728935828342[[#This Row],[km]]-H26655,0)/1000</f>
        <v>2</v>
      </c>
      <c r="J26656" t="s">
        <v>11</v>
      </c>
      <c r="K26656" t="s">
        <v>3384</v>
      </c>
      <c r="L26656">
        <v>3</v>
      </c>
      <c r="M26656" t="s">
        <v>3387</v>
      </c>
      <c r="N26656" s="12">
        <f>COUNTIF(data_1728935828342[trecho],data_1728935828342[[#This Row],[trecho]])</f>
        <v>29</v>
      </c>
      <c r="O26656" s="12">
        <f>data_1728935828342[[#This Row],[km]]-H26655</f>
        <v>2000</v>
      </c>
    </row>
    <row r="26657" spans="1:15" hidden="1" x14ac:dyDescent="0.25">
      <c r="A26657">
        <v>32016081</v>
      </c>
      <c r="B26657" t="s">
        <v>50</v>
      </c>
      <c r="C26657">
        <v>280</v>
      </c>
      <c r="D26657" t="s">
        <v>257</v>
      </c>
      <c r="E26657" s="1">
        <v>44138.375</v>
      </c>
      <c r="F26657">
        <v>-26.204952239990234</v>
      </c>
      <c r="G26657">
        <v>-49.785224914550781</v>
      </c>
      <c r="H26657">
        <v>161000</v>
      </c>
      <c r="I26657">
        <f>IF(data_1728935828342[[#This Row],[trecho]]=D26656,data_1728935828342[[#This Row],[km]]-H26656,0)/1000</f>
        <v>1</v>
      </c>
      <c r="J26657" t="s">
        <v>11</v>
      </c>
      <c r="K26657" t="s">
        <v>3384</v>
      </c>
      <c r="L26657">
        <v>3</v>
      </c>
      <c r="M26657" t="s">
        <v>3387</v>
      </c>
      <c r="N26657" s="12">
        <f>COUNTIF(data_1728935828342[trecho],data_1728935828342[[#This Row],[trecho]])</f>
        <v>29</v>
      </c>
      <c r="O26657" s="12">
        <f>data_1728935828342[[#This Row],[km]]-H26656</f>
        <v>1000</v>
      </c>
    </row>
    <row r="26658" spans="1:15" hidden="1" x14ac:dyDescent="0.25">
      <c r="A26658">
        <v>32015468</v>
      </c>
      <c r="B26658" t="s">
        <v>50</v>
      </c>
      <c r="C26658">
        <v>280</v>
      </c>
      <c r="D26658" t="s">
        <v>257</v>
      </c>
      <c r="E26658" s="1">
        <v>44138.375</v>
      </c>
      <c r="F26658">
        <v>-26.201532363891602</v>
      </c>
      <c r="G26658">
        <v>-49.793941497802734</v>
      </c>
      <c r="H26658">
        <v>162000</v>
      </c>
      <c r="I26658">
        <f>IF(data_1728935828342[[#This Row],[trecho]]=D26657,data_1728935828342[[#This Row],[km]]-H26657,0)/1000</f>
        <v>1</v>
      </c>
      <c r="J26658" t="s">
        <v>11</v>
      </c>
      <c r="K26658" t="s">
        <v>3384</v>
      </c>
      <c r="L26658">
        <v>3</v>
      </c>
      <c r="M26658" t="s">
        <v>3387</v>
      </c>
      <c r="N26658" s="12">
        <f>COUNTIF(data_1728935828342[trecho],data_1728935828342[[#This Row],[trecho]])</f>
        <v>29</v>
      </c>
      <c r="O26658" s="12">
        <f>data_1728935828342[[#This Row],[km]]-H26657</f>
        <v>1000</v>
      </c>
    </row>
    <row r="26659" spans="1:15" hidden="1" x14ac:dyDescent="0.25">
      <c r="A26659">
        <v>32014841</v>
      </c>
      <c r="B26659" t="s">
        <v>50</v>
      </c>
      <c r="C26659">
        <v>280</v>
      </c>
      <c r="D26659" t="s">
        <v>257</v>
      </c>
      <c r="E26659" s="1">
        <v>44138.375</v>
      </c>
      <c r="F26659">
        <v>-26.194904327392578</v>
      </c>
      <c r="G26659">
        <v>-49.800605773925781</v>
      </c>
      <c r="H26659">
        <v>163000</v>
      </c>
      <c r="I26659">
        <f>IF(data_1728935828342[[#This Row],[trecho]]=D26658,data_1728935828342[[#This Row],[km]]-H26658,0)/1000</f>
        <v>1</v>
      </c>
      <c r="J26659" t="s">
        <v>11</v>
      </c>
      <c r="K26659" t="s">
        <v>3384</v>
      </c>
      <c r="L26659">
        <v>3</v>
      </c>
      <c r="M26659" t="s">
        <v>3387</v>
      </c>
      <c r="N26659" s="12">
        <f>COUNTIF(data_1728935828342[trecho],data_1728935828342[[#This Row],[trecho]])</f>
        <v>29</v>
      </c>
      <c r="O26659" s="12">
        <f>data_1728935828342[[#This Row],[km]]-H26658</f>
        <v>1000</v>
      </c>
    </row>
    <row r="26660" spans="1:15" hidden="1" x14ac:dyDescent="0.25">
      <c r="A26660">
        <v>32014212</v>
      </c>
      <c r="B26660" t="s">
        <v>50</v>
      </c>
      <c r="C26660">
        <v>280</v>
      </c>
      <c r="D26660" t="s">
        <v>257</v>
      </c>
      <c r="E26660" s="1">
        <v>44138.375</v>
      </c>
      <c r="F26660">
        <v>-26.188793182373047</v>
      </c>
      <c r="G26660">
        <v>-49.807903289794922</v>
      </c>
      <c r="H26660">
        <v>164000</v>
      </c>
      <c r="I26660">
        <f>IF(data_1728935828342[[#This Row],[trecho]]=D26659,data_1728935828342[[#This Row],[km]]-H26659,0)/1000</f>
        <v>1</v>
      </c>
      <c r="J26660" t="s">
        <v>11</v>
      </c>
      <c r="K26660" t="s">
        <v>3384</v>
      </c>
      <c r="L26660">
        <v>3</v>
      </c>
      <c r="M26660" t="s">
        <v>3387</v>
      </c>
      <c r="N26660" s="12">
        <f>COUNTIF(data_1728935828342[trecho],data_1728935828342[[#This Row],[trecho]])</f>
        <v>29</v>
      </c>
      <c r="O26660" s="12">
        <f>data_1728935828342[[#This Row],[km]]-H26659</f>
        <v>1000</v>
      </c>
    </row>
    <row r="26661" spans="1:15" hidden="1" x14ac:dyDescent="0.25">
      <c r="A26661">
        <v>32013578</v>
      </c>
      <c r="B26661" t="s">
        <v>50</v>
      </c>
      <c r="C26661">
        <v>280</v>
      </c>
      <c r="D26661" t="s">
        <v>257</v>
      </c>
      <c r="E26661" s="1">
        <v>44138.375</v>
      </c>
      <c r="F26661">
        <v>-26.18157958984375</v>
      </c>
      <c r="G26661">
        <v>-49.813365936279297</v>
      </c>
      <c r="H26661">
        <v>165000</v>
      </c>
      <c r="I26661">
        <f>IF(data_1728935828342[[#This Row],[trecho]]=D26660,data_1728935828342[[#This Row],[km]]-H26660,0)/1000</f>
        <v>1</v>
      </c>
      <c r="J26661" t="s">
        <v>11</v>
      </c>
      <c r="K26661" t="s">
        <v>3384</v>
      </c>
      <c r="L26661">
        <v>3</v>
      </c>
      <c r="M26661" t="s">
        <v>3387</v>
      </c>
      <c r="N26661" s="12">
        <f>COUNTIF(data_1728935828342[trecho],data_1728935828342[[#This Row],[trecho]])</f>
        <v>29</v>
      </c>
      <c r="O26661" s="12">
        <f>data_1728935828342[[#This Row],[km]]-H26660</f>
        <v>1000</v>
      </c>
    </row>
    <row r="26662" spans="1:15" hidden="1" x14ac:dyDescent="0.25">
      <c r="A26662">
        <v>32010890</v>
      </c>
      <c r="B26662" t="s">
        <v>50</v>
      </c>
      <c r="C26662">
        <v>280</v>
      </c>
      <c r="D26662" t="s">
        <v>257</v>
      </c>
      <c r="E26662" s="1">
        <v>44138.375</v>
      </c>
      <c r="F26662">
        <v>-26.14874267578125</v>
      </c>
      <c r="G26662">
        <v>-49.812446594238281</v>
      </c>
      <c r="H26662">
        <v>169000</v>
      </c>
      <c r="I26662">
        <f>IF(data_1728935828342[[#This Row],[trecho]]=D26661,data_1728935828342[[#This Row],[km]]-H26661,0)/1000</f>
        <v>4</v>
      </c>
      <c r="J26662" t="s">
        <v>11</v>
      </c>
      <c r="K26662" t="s">
        <v>3384</v>
      </c>
      <c r="L26662">
        <v>3</v>
      </c>
      <c r="M26662" t="s">
        <v>3387</v>
      </c>
      <c r="N26662" s="12">
        <f>COUNTIF(data_1728935828342[trecho],data_1728935828342[[#This Row],[trecho]])</f>
        <v>29</v>
      </c>
      <c r="O26662" s="12">
        <f>data_1728935828342[[#This Row],[km]]-H26661</f>
        <v>4000</v>
      </c>
    </row>
    <row r="26663" spans="1:15" hidden="1" x14ac:dyDescent="0.25">
      <c r="A26663">
        <v>32010150</v>
      </c>
      <c r="B26663" t="s">
        <v>50</v>
      </c>
      <c r="C26663">
        <v>280</v>
      </c>
      <c r="D26663" t="s">
        <v>257</v>
      </c>
      <c r="E26663" s="1">
        <v>44138.375</v>
      </c>
      <c r="F26663">
        <v>-26.1400146484375</v>
      </c>
      <c r="G26663">
        <v>-49.812705993652344</v>
      </c>
      <c r="H26663">
        <v>170000</v>
      </c>
      <c r="I26663">
        <f>IF(data_1728935828342[[#This Row],[trecho]]=D26662,data_1728935828342[[#This Row],[km]]-H26662,0)/1000</f>
        <v>1</v>
      </c>
      <c r="J26663" t="s">
        <v>11</v>
      </c>
      <c r="K26663" t="s">
        <v>3384</v>
      </c>
      <c r="L26663">
        <v>3</v>
      </c>
      <c r="M26663" t="s">
        <v>3387</v>
      </c>
      <c r="N26663" s="12">
        <f>COUNTIF(data_1728935828342[trecho],data_1728935828342[[#This Row],[trecho]])</f>
        <v>29</v>
      </c>
      <c r="O26663" s="12">
        <f>data_1728935828342[[#This Row],[km]]-H26662</f>
        <v>1000</v>
      </c>
    </row>
    <row r="26664" spans="1:15" hidden="1" x14ac:dyDescent="0.25">
      <c r="A26664">
        <v>32008550</v>
      </c>
      <c r="B26664" t="s">
        <v>50</v>
      </c>
      <c r="C26664">
        <v>280</v>
      </c>
      <c r="D26664" t="s">
        <v>912</v>
      </c>
      <c r="E26664" s="1">
        <v>44138.375</v>
      </c>
      <c r="F26664">
        <v>-26.175895690917969</v>
      </c>
      <c r="G26664">
        <v>-49.888168334960938</v>
      </c>
      <c r="H26664">
        <v>180000</v>
      </c>
      <c r="I26664">
        <f>IF(data_1728935828342[[#This Row],[trecho]]=D26663,data_1728935828342[[#This Row],[km]]-H26663,0)/1000</f>
        <v>0</v>
      </c>
      <c r="J26664" t="s">
        <v>11</v>
      </c>
      <c r="K26664" t="s">
        <v>3384</v>
      </c>
      <c r="L26664">
        <v>3</v>
      </c>
      <c r="M26664" t="s">
        <v>3387</v>
      </c>
      <c r="N26664" s="12">
        <f>COUNTIF(data_1728935828342[trecho],data_1728935828342[[#This Row],[trecho]])</f>
        <v>30</v>
      </c>
      <c r="O26664" s="12">
        <f>data_1728935828342[[#This Row],[km]]-H26663</f>
        <v>10000</v>
      </c>
    </row>
    <row r="26665" spans="1:15" hidden="1" x14ac:dyDescent="0.25">
      <c r="A26665">
        <v>32007947</v>
      </c>
      <c r="B26665" t="s">
        <v>50</v>
      </c>
      <c r="C26665">
        <v>280</v>
      </c>
      <c r="D26665" t="s">
        <v>912</v>
      </c>
      <c r="E26665" s="1">
        <v>44138.375</v>
      </c>
      <c r="F26665">
        <v>-26.172101974487305</v>
      </c>
      <c r="G26665">
        <v>-49.896686553955078</v>
      </c>
      <c r="H26665">
        <v>181000</v>
      </c>
      <c r="I26665">
        <f>IF(data_1728935828342[[#This Row],[trecho]]=D26664,data_1728935828342[[#This Row],[km]]-H26664,0)/1000</f>
        <v>1</v>
      </c>
      <c r="J26665" t="s">
        <v>11</v>
      </c>
      <c r="K26665" t="s">
        <v>3384</v>
      </c>
      <c r="L26665">
        <v>3</v>
      </c>
      <c r="M26665" t="s">
        <v>3387</v>
      </c>
      <c r="N26665" s="12">
        <f>COUNTIF(data_1728935828342[trecho],data_1728935828342[[#This Row],[trecho]])</f>
        <v>30</v>
      </c>
      <c r="O26665" s="12">
        <f>data_1728935828342[[#This Row],[km]]-H26664</f>
        <v>1000</v>
      </c>
    </row>
    <row r="26666" spans="1:15" hidden="1" x14ac:dyDescent="0.25">
      <c r="A26666">
        <v>32006741</v>
      </c>
      <c r="B26666" t="s">
        <v>50</v>
      </c>
      <c r="C26666">
        <v>280</v>
      </c>
      <c r="D26666" t="s">
        <v>912</v>
      </c>
      <c r="E26666" s="1">
        <v>44138.375</v>
      </c>
      <c r="F26666">
        <v>-26.175271987915039</v>
      </c>
      <c r="G26666">
        <v>-49.916049957275391</v>
      </c>
      <c r="H26666">
        <v>183000</v>
      </c>
      <c r="I26666">
        <f>IF(data_1728935828342[[#This Row],[trecho]]=D26665,data_1728935828342[[#This Row],[km]]-H26665,0)/1000</f>
        <v>2</v>
      </c>
      <c r="J26666" t="s">
        <v>11</v>
      </c>
      <c r="K26666" t="s">
        <v>3384</v>
      </c>
      <c r="L26666">
        <v>3</v>
      </c>
      <c r="M26666" t="s">
        <v>3387</v>
      </c>
      <c r="N26666" s="12">
        <f>COUNTIF(data_1728935828342[trecho],data_1728935828342[[#This Row],[trecho]])</f>
        <v>30</v>
      </c>
      <c r="O26666" s="12">
        <f>data_1728935828342[[#This Row],[km]]-H26665</f>
        <v>2000</v>
      </c>
    </row>
    <row r="26667" spans="1:15" hidden="1" x14ac:dyDescent="0.25">
      <c r="A26667">
        <v>32005512</v>
      </c>
      <c r="B26667" t="s">
        <v>50</v>
      </c>
      <c r="C26667">
        <v>280</v>
      </c>
      <c r="D26667" t="s">
        <v>912</v>
      </c>
      <c r="E26667" s="1">
        <v>44138.375</v>
      </c>
      <c r="F26667">
        <v>-26.172801971435547</v>
      </c>
      <c r="G26667">
        <v>-49.935764312744141</v>
      </c>
      <c r="H26667">
        <v>185000</v>
      </c>
      <c r="I26667">
        <f>IF(data_1728935828342[[#This Row],[trecho]]=D26666,data_1728935828342[[#This Row],[km]]-H26666,0)/1000</f>
        <v>2</v>
      </c>
      <c r="J26667" t="s">
        <v>11</v>
      </c>
      <c r="K26667" t="s">
        <v>3384</v>
      </c>
      <c r="L26667">
        <v>3</v>
      </c>
      <c r="M26667" t="s">
        <v>3387</v>
      </c>
      <c r="N26667" s="12">
        <f>COUNTIF(data_1728935828342[trecho],data_1728935828342[[#This Row],[trecho]])</f>
        <v>30</v>
      </c>
      <c r="O26667" s="12">
        <f>data_1728935828342[[#This Row],[km]]-H26666</f>
        <v>2000</v>
      </c>
    </row>
    <row r="26668" spans="1:15" hidden="1" x14ac:dyDescent="0.25">
      <c r="A26668">
        <v>32003698</v>
      </c>
      <c r="B26668" t="s">
        <v>50</v>
      </c>
      <c r="C26668">
        <v>280</v>
      </c>
      <c r="D26668" t="s">
        <v>912</v>
      </c>
      <c r="E26668" s="1">
        <v>44138.375</v>
      </c>
      <c r="F26668">
        <v>-26.171361923217773</v>
      </c>
      <c r="G26668">
        <v>-49.962989807128906</v>
      </c>
      <c r="H26668">
        <v>188000</v>
      </c>
      <c r="I26668">
        <f>IF(data_1728935828342[[#This Row],[trecho]]=D26667,data_1728935828342[[#This Row],[km]]-H26667,0)/1000</f>
        <v>3</v>
      </c>
      <c r="J26668" t="s">
        <v>11</v>
      </c>
      <c r="K26668" t="s">
        <v>3384</v>
      </c>
      <c r="L26668">
        <v>3</v>
      </c>
      <c r="M26668" t="s">
        <v>3387</v>
      </c>
      <c r="N26668" s="12">
        <f>COUNTIF(data_1728935828342[trecho],data_1728935828342[[#This Row],[trecho]])</f>
        <v>30</v>
      </c>
      <c r="O26668" s="12">
        <f>data_1728935828342[[#This Row],[km]]-H26667</f>
        <v>3000</v>
      </c>
    </row>
    <row r="26669" spans="1:15" hidden="1" x14ac:dyDescent="0.25">
      <c r="A26669">
        <v>32003113</v>
      </c>
      <c r="B26669" t="s">
        <v>50</v>
      </c>
      <c r="C26669">
        <v>280</v>
      </c>
      <c r="D26669" t="s">
        <v>912</v>
      </c>
      <c r="E26669" s="1">
        <v>44138.375</v>
      </c>
      <c r="F26669">
        <v>-26.175323486328125</v>
      </c>
      <c r="G26669">
        <v>-49.971580505371094</v>
      </c>
      <c r="H26669">
        <v>189000</v>
      </c>
      <c r="I26669">
        <f>IF(data_1728935828342[[#This Row],[trecho]]=D26668,data_1728935828342[[#This Row],[km]]-H26668,0)/1000</f>
        <v>1</v>
      </c>
      <c r="J26669" t="s">
        <v>11</v>
      </c>
      <c r="K26669" t="s">
        <v>3384</v>
      </c>
      <c r="L26669">
        <v>3</v>
      </c>
      <c r="M26669" t="s">
        <v>3387</v>
      </c>
      <c r="N26669" s="12">
        <f>COUNTIF(data_1728935828342[trecho],data_1728935828342[[#This Row],[trecho]])</f>
        <v>30</v>
      </c>
      <c r="O26669" s="12">
        <f>data_1728935828342[[#This Row],[km]]-H26668</f>
        <v>1000</v>
      </c>
    </row>
    <row r="26670" spans="1:15" hidden="1" x14ac:dyDescent="0.25">
      <c r="A26670">
        <v>32002463</v>
      </c>
      <c r="B26670" t="s">
        <v>50</v>
      </c>
      <c r="C26670">
        <v>280</v>
      </c>
      <c r="D26670" t="s">
        <v>912</v>
      </c>
      <c r="E26670" s="1">
        <v>44138.375</v>
      </c>
      <c r="F26670">
        <v>-26.179187774658203</v>
      </c>
      <c r="G26670">
        <v>-49.978923797607422</v>
      </c>
      <c r="H26670">
        <v>190000</v>
      </c>
      <c r="I26670">
        <f>IF(data_1728935828342[[#This Row],[trecho]]=D26669,data_1728935828342[[#This Row],[km]]-H26669,0)/1000</f>
        <v>1</v>
      </c>
      <c r="J26670" t="s">
        <v>11</v>
      </c>
      <c r="K26670" t="s">
        <v>3384</v>
      </c>
      <c r="L26670">
        <v>3</v>
      </c>
      <c r="M26670" t="s">
        <v>3387</v>
      </c>
      <c r="N26670" s="12">
        <f>COUNTIF(data_1728935828342[trecho],data_1728935828342[[#This Row],[trecho]])</f>
        <v>30</v>
      </c>
      <c r="O26670" s="12">
        <f>data_1728935828342[[#This Row],[km]]-H26669</f>
        <v>1000</v>
      </c>
    </row>
    <row r="26671" spans="1:15" hidden="1" x14ac:dyDescent="0.25">
      <c r="A26671">
        <v>32001808</v>
      </c>
      <c r="B26671" t="s">
        <v>50</v>
      </c>
      <c r="C26671">
        <v>280</v>
      </c>
      <c r="D26671" t="s">
        <v>912</v>
      </c>
      <c r="E26671" s="1">
        <v>44138.375</v>
      </c>
      <c r="F26671">
        <v>-26.179954528808594</v>
      </c>
      <c r="G26671">
        <v>-49.986553192138672</v>
      </c>
      <c r="H26671">
        <v>191000</v>
      </c>
      <c r="I26671">
        <f>IF(data_1728935828342[[#This Row],[trecho]]=D26670,data_1728935828342[[#This Row],[km]]-H26670,0)/1000</f>
        <v>1</v>
      </c>
      <c r="J26671" t="s">
        <v>11</v>
      </c>
      <c r="K26671" t="s">
        <v>3384</v>
      </c>
      <c r="L26671">
        <v>3</v>
      </c>
      <c r="M26671" t="s">
        <v>3387</v>
      </c>
      <c r="N26671" s="12">
        <f>COUNTIF(data_1728935828342[trecho],data_1728935828342[[#This Row],[trecho]])</f>
        <v>30</v>
      </c>
      <c r="O26671" s="12">
        <f>data_1728935828342[[#This Row],[km]]-H26670</f>
        <v>1000</v>
      </c>
    </row>
    <row r="26672" spans="1:15" hidden="1" x14ac:dyDescent="0.25">
      <c r="A26672">
        <v>32000602</v>
      </c>
      <c r="B26672" t="s">
        <v>50</v>
      </c>
      <c r="C26672">
        <v>280</v>
      </c>
      <c r="D26672" t="s">
        <v>912</v>
      </c>
      <c r="E26672" s="1">
        <v>44138.375</v>
      </c>
      <c r="F26672">
        <v>-26.177194595336914</v>
      </c>
      <c r="G26672">
        <v>-50.005905151367188</v>
      </c>
      <c r="H26672">
        <v>193000</v>
      </c>
      <c r="I26672">
        <f>IF(data_1728935828342[[#This Row],[trecho]]=D26671,data_1728935828342[[#This Row],[km]]-H26671,0)/1000</f>
        <v>2</v>
      </c>
      <c r="J26672" t="s">
        <v>11</v>
      </c>
      <c r="K26672" t="s">
        <v>3384</v>
      </c>
      <c r="L26672">
        <v>3</v>
      </c>
      <c r="M26672" t="s">
        <v>3387</v>
      </c>
      <c r="N26672" s="12">
        <f>COUNTIF(data_1728935828342[trecho],data_1728935828342[[#This Row],[trecho]])</f>
        <v>30</v>
      </c>
      <c r="O26672" s="12">
        <f>data_1728935828342[[#This Row],[km]]-H26671</f>
        <v>2000</v>
      </c>
    </row>
    <row r="26673" spans="1:15" hidden="1" x14ac:dyDescent="0.25">
      <c r="A26673">
        <v>31999394</v>
      </c>
      <c r="B26673" t="s">
        <v>50</v>
      </c>
      <c r="C26673">
        <v>280</v>
      </c>
      <c r="D26673" t="s">
        <v>912</v>
      </c>
      <c r="E26673" s="1">
        <v>44138.375</v>
      </c>
      <c r="F26673">
        <v>-26.179529190063477</v>
      </c>
      <c r="G26673">
        <v>-50.024826049804688</v>
      </c>
      <c r="H26673">
        <v>195000</v>
      </c>
      <c r="I26673">
        <f>IF(data_1728935828342[[#This Row],[trecho]]=D26672,data_1728935828342[[#This Row],[km]]-H26672,0)/1000</f>
        <v>2</v>
      </c>
      <c r="J26673" t="s">
        <v>11</v>
      </c>
      <c r="K26673" t="s">
        <v>3384</v>
      </c>
      <c r="L26673">
        <v>3</v>
      </c>
      <c r="M26673" t="s">
        <v>3387</v>
      </c>
      <c r="N26673" s="12">
        <f>COUNTIF(data_1728935828342[trecho],data_1728935828342[[#This Row],[trecho]])</f>
        <v>30</v>
      </c>
      <c r="O26673" s="12">
        <f>data_1728935828342[[#This Row],[km]]-H26672</f>
        <v>2000</v>
      </c>
    </row>
    <row r="26674" spans="1:15" hidden="1" x14ac:dyDescent="0.25">
      <c r="A26674">
        <v>31998784</v>
      </c>
      <c r="B26674" t="s">
        <v>50</v>
      </c>
      <c r="C26674">
        <v>280</v>
      </c>
      <c r="D26674" t="s">
        <v>912</v>
      </c>
      <c r="E26674" s="1">
        <v>44138.375</v>
      </c>
      <c r="F26674">
        <v>-26.174715042114258</v>
      </c>
      <c r="G26674">
        <v>-50.032966613769531</v>
      </c>
      <c r="H26674">
        <v>196000</v>
      </c>
      <c r="I26674">
        <f>IF(data_1728935828342[[#This Row],[trecho]]=D26673,data_1728935828342[[#This Row],[km]]-H26673,0)/1000</f>
        <v>1</v>
      </c>
      <c r="J26674" t="s">
        <v>11</v>
      </c>
      <c r="K26674" t="s">
        <v>3384</v>
      </c>
      <c r="L26674">
        <v>3</v>
      </c>
      <c r="M26674" t="s">
        <v>3387</v>
      </c>
      <c r="N26674" s="12">
        <f>COUNTIF(data_1728935828342[trecho],data_1728935828342[[#This Row],[trecho]])</f>
        <v>30</v>
      </c>
      <c r="O26674" s="12">
        <f>data_1728935828342[[#This Row],[km]]-H26673</f>
        <v>1000</v>
      </c>
    </row>
    <row r="26675" spans="1:15" hidden="1" x14ac:dyDescent="0.25">
      <c r="A26675">
        <v>31997577</v>
      </c>
      <c r="B26675" t="s">
        <v>50</v>
      </c>
      <c r="C26675">
        <v>280</v>
      </c>
      <c r="D26675" t="s">
        <v>912</v>
      </c>
      <c r="E26675" s="1">
        <v>44138.375</v>
      </c>
      <c r="F26675">
        <v>-26.176656723022461</v>
      </c>
      <c r="G26675">
        <v>-50.052715301513672</v>
      </c>
      <c r="H26675">
        <v>198000</v>
      </c>
      <c r="I26675">
        <f>IF(data_1728935828342[[#This Row],[trecho]]=D26674,data_1728935828342[[#This Row],[km]]-H26674,0)/1000</f>
        <v>2</v>
      </c>
      <c r="J26675" t="s">
        <v>11</v>
      </c>
      <c r="K26675" t="s">
        <v>3384</v>
      </c>
      <c r="L26675">
        <v>3</v>
      </c>
      <c r="M26675" t="s">
        <v>3387</v>
      </c>
      <c r="N26675" s="12">
        <f>COUNTIF(data_1728935828342[trecho],data_1728935828342[[#This Row],[trecho]])</f>
        <v>30</v>
      </c>
      <c r="O26675" s="12">
        <f>data_1728935828342[[#This Row],[km]]-H26674</f>
        <v>2000</v>
      </c>
    </row>
    <row r="26676" spans="1:15" hidden="1" x14ac:dyDescent="0.25">
      <c r="A26676">
        <v>31996968</v>
      </c>
      <c r="B26676" t="s">
        <v>50</v>
      </c>
      <c r="C26676">
        <v>280</v>
      </c>
      <c r="D26676" t="s">
        <v>912</v>
      </c>
      <c r="E26676" s="1">
        <v>44138.375</v>
      </c>
      <c r="F26676">
        <v>-26.176736831665039</v>
      </c>
      <c r="G26676">
        <v>-50.062496185302734</v>
      </c>
      <c r="H26676">
        <v>199000</v>
      </c>
      <c r="I26676">
        <f>IF(data_1728935828342[[#This Row],[trecho]]=D26675,data_1728935828342[[#This Row],[km]]-H26675,0)/1000</f>
        <v>1</v>
      </c>
      <c r="J26676" t="s">
        <v>11</v>
      </c>
      <c r="K26676" t="s">
        <v>3384</v>
      </c>
      <c r="L26676">
        <v>3</v>
      </c>
      <c r="M26676" t="s">
        <v>3387</v>
      </c>
      <c r="N26676" s="12">
        <f>COUNTIF(data_1728935828342[trecho],data_1728935828342[[#This Row],[trecho]])</f>
        <v>30</v>
      </c>
      <c r="O26676" s="12">
        <f>data_1728935828342[[#This Row],[km]]-H26675</f>
        <v>1000</v>
      </c>
    </row>
    <row r="26677" spans="1:15" hidden="1" x14ac:dyDescent="0.25">
      <c r="A26677">
        <v>31996361</v>
      </c>
      <c r="B26677" t="s">
        <v>50</v>
      </c>
      <c r="C26677">
        <v>280</v>
      </c>
      <c r="D26677" t="s">
        <v>912</v>
      </c>
      <c r="E26677" s="1">
        <v>44138.375</v>
      </c>
      <c r="F26677">
        <v>-26.174476623535156</v>
      </c>
      <c r="G26677">
        <v>-50.0721435546875</v>
      </c>
      <c r="H26677">
        <v>200000</v>
      </c>
      <c r="I26677">
        <f>IF(data_1728935828342[[#This Row],[trecho]]=D26676,data_1728935828342[[#This Row],[km]]-H26676,0)/1000</f>
        <v>1</v>
      </c>
      <c r="J26677" t="s">
        <v>11</v>
      </c>
      <c r="K26677" t="s">
        <v>3384</v>
      </c>
      <c r="L26677">
        <v>3</v>
      </c>
      <c r="M26677" t="s">
        <v>3387</v>
      </c>
      <c r="N26677" s="12">
        <f>COUNTIF(data_1728935828342[trecho],data_1728935828342[[#This Row],[trecho]])</f>
        <v>30</v>
      </c>
      <c r="O26677" s="12">
        <f>data_1728935828342[[#This Row],[km]]-H26676</f>
        <v>1000</v>
      </c>
    </row>
    <row r="26678" spans="1:15" hidden="1" x14ac:dyDescent="0.25">
      <c r="A26678">
        <v>31994539</v>
      </c>
      <c r="B26678" t="s">
        <v>50</v>
      </c>
      <c r="C26678">
        <v>280</v>
      </c>
      <c r="D26678" t="s">
        <v>912</v>
      </c>
      <c r="E26678" s="1">
        <v>44138.375</v>
      </c>
      <c r="F26678">
        <v>-26.168331146240234</v>
      </c>
      <c r="G26678">
        <v>-50.101211547851563</v>
      </c>
      <c r="H26678">
        <v>203000</v>
      </c>
      <c r="I26678">
        <f>IF(data_1728935828342[[#This Row],[trecho]]=D26677,data_1728935828342[[#This Row],[km]]-H26677,0)/1000</f>
        <v>3</v>
      </c>
      <c r="J26678" t="s">
        <v>11</v>
      </c>
      <c r="K26678" t="s">
        <v>3384</v>
      </c>
      <c r="L26678">
        <v>3</v>
      </c>
      <c r="M26678" t="s">
        <v>3387</v>
      </c>
      <c r="N26678" s="12">
        <f>COUNTIF(data_1728935828342[trecho],data_1728935828342[[#This Row],[trecho]])</f>
        <v>30</v>
      </c>
      <c r="O26678" s="12">
        <f>data_1728935828342[[#This Row],[km]]-H26677</f>
        <v>3000</v>
      </c>
    </row>
    <row r="26679" spans="1:15" hidden="1" x14ac:dyDescent="0.25">
      <c r="A26679">
        <v>31993931</v>
      </c>
      <c r="B26679" t="s">
        <v>50</v>
      </c>
      <c r="C26679">
        <v>280</v>
      </c>
      <c r="D26679" t="s">
        <v>912</v>
      </c>
      <c r="E26679" s="1">
        <v>44138.375</v>
      </c>
      <c r="F26679">
        <v>-26.166053771972656</v>
      </c>
      <c r="G26679">
        <v>-50.110858917236328</v>
      </c>
      <c r="H26679">
        <v>204000</v>
      </c>
      <c r="I26679">
        <f>IF(data_1728935828342[[#This Row],[trecho]]=D26678,data_1728935828342[[#This Row],[km]]-H26678,0)/1000</f>
        <v>1</v>
      </c>
      <c r="J26679" t="s">
        <v>11</v>
      </c>
      <c r="K26679" t="s">
        <v>3384</v>
      </c>
      <c r="L26679">
        <v>3</v>
      </c>
      <c r="M26679" t="s">
        <v>3387</v>
      </c>
      <c r="N26679" s="12">
        <f>COUNTIF(data_1728935828342[trecho],data_1728935828342[[#This Row],[trecho]])</f>
        <v>30</v>
      </c>
      <c r="O26679" s="12">
        <f>data_1728935828342[[#This Row],[km]]-H26678</f>
        <v>1000</v>
      </c>
    </row>
    <row r="26680" spans="1:15" hidden="1" x14ac:dyDescent="0.25">
      <c r="A26680">
        <v>31993324</v>
      </c>
      <c r="B26680" t="s">
        <v>50</v>
      </c>
      <c r="C26680">
        <v>280</v>
      </c>
      <c r="D26680" t="s">
        <v>912</v>
      </c>
      <c r="E26680" s="1">
        <v>44138.375</v>
      </c>
      <c r="F26680">
        <v>-26.163776397705078</v>
      </c>
      <c r="G26680">
        <v>-50.120502471923828</v>
      </c>
      <c r="H26680">
        <v>205000</v>
      </c>
      <c r="I26680">
        <f>IF(data_1728935828342[[#This Row],[trecho]]=D26679,data_1728935828342[[#This Row],[km]]-H26679,0)/1000</f>
        <v>1</v>
      </c>
      <c r="J26680" t="s">
        <v>11</v>
      </c>
      <c r="K26680" t="s">
        <v>3384</v>
      </c>
      <c r="L26680">
        <v>3</v>
      </c>
      <c r="M26680" t="s">
        <v>3387</v>
      </c>
      <c r="N26680" s="12">
        <f>COUNTIF(data_1728935828342[trecho],data_1728935828342[[#This Row],[trecho]])</f>
        <v>30</v>
      </c>
      <c r="O26680" s="12">
        <f>data_1728935828342[[#This Row],[km]]-H26679</f>
        <v>1000</v>
      </c>
    </row>
    <row r="26681" spans="1:15" hidden="1" x14ac:dyDescent="0.25">
      <c r="A26681">
        <v>31992682</v>
      </c>
      <c r="B26681" t="s">
        <v>50</v>
      </c>
      <c r="C26681">
        <v>280</v>
      </c>
      <c r="D26681" t="s">
        <v>912</v>
      </c>
      <c r="E26681" s="1">
        <v>44138.375</v>
      </c>
      <c r="F26681">
        <v>-26.161504745483398</v>
      </c>
      <c r="G26681">
        <v>-50.130130767822266</v>
      </c>
      <c r="H26681">
        <v>206000</v>
      </c>
      <c r="I26681">
        <f>IF(data_1728935828342[[#This Row],[trecho]]=D26680,data_1728935828342[[#This Row],[km]]-H26680,0)/1000</f>
        <v>1</v>
      </c>
      <c r="J26681" t="s">
        <v>11</v>
      </c>
      <c r="K26681" t="s">
        <v>3384</v>
      </c>
      <c r="L26681">
        <v>3</v>
      </c>
      <c r="M26681" t="s">
        <v>3387</v>
      </c>
      <c r="N26681" s="12">
        <f>COUNTIF(data_1728935828342[trecho],data_1728935828342[[#This Row],[trecho]])</f>
        <v>30</v>
      </c>
      <c r="O26681" s="12">
        <f>data_1728935828342[[#This Row],[km]]-H26680</f>
        <v>1000</v>
      </c>
    </row>
    <row r="26682" spans="1:15" hidden="1" x14ac:dyDescent="0.25">
      <c r="A26682">
        <v>31991477</v>
      </c>
      <c r="B26682" t="s">
        <v>50</v>
      </c>
      <c r="C26682">
        <v>280</v>
      </c>
      <c r="D26682" t="s">
        <v>912</v>
      </c>
      <c r="E26682" s="1">
        <v>44138.375</v>
      </c>
      <c r="F26682">
        <v>-26.168924331665039</v>
      </c>
      <c r="G26682">
        <v>-50.147651672363281</v>
      </c>
      <c r="H26682">
        <v>208000</v>
      </c>
      <c r="I26682">
        <f>IF(data_1728935828342[[#This Row],[trecho]]=D26681,data_1728935828342[[#This Row],[km]]-H26681,0)/1000</f>
        <v>2</v>
      </c>
      <c r="J26682" t="s">
        <v>11</v>
      </c>
      <c r="K26682" t="s">
        <v>3384</v>
      </c>
      <c r="L26682">
        <v>3</v>
      </c>
      <c r="M26682" t="s">
        <v>3387</v>
      </c>
      <c r="N26682" s="12">
        <f>COUNTIF(data_1728935828342[trecho],data_1728935828342[[#This Row],[trecho]])</f>
        <v>30</v>
      </c>
      <c r="O26682" s="12">
        <f>data_1728935828342[[#This Row],[km]]-H26681</f>
        <v>2000</v>
      </c>
    </row>
    <row r="26683" spans="1:15" hidden="1" x14ac:dyDescent="0.25">
      <c r="A26683">
        <v>31990257</v>
      </c>
      <c r="B26683" t="s">
        <v>50</v>
      </c>
      <c r="C26683">
        <v>280</v>
      </c>
      <c r="D26683" t="s">
        <v>912</v>
      </c>
      <c r="E26683" s="1">
        <v>44138.375</v>
      </c>
      <c r="F26683">
        <v>-26.173727035522461</v>
      </c>
      <c r="G26683">
        <v>-50.166835784912109</v>
      </c>
      <c r="H26683">
        <v>210000</v>
      </c>
      <c r="I26683">
        <f>IF(data_1728935828342[[#This Row],[trecho]]=D26682,data_1728935828342[[#This Row],[km]]-H26682,0)/1000</f>
        <v>2</v>
      </c>
      <c r="J26683" t="s">
        <v>11</v>
      </c>
      <c r="K26683" t="s">
        <v>3384</v>
      </c>
      <c r="L26683">
        <v>3</v>
      </c>
      <c r="M26683" t="s">
        <v>3387</v>
      </c>
      <c r="N26683" s="12">
        <f>COUNTIF(data_1728935828342[trecho],data_1728935828342[[#This Row],[trecho]])</f>
        <v>30</v>
      </c>
      <c r="O26683" s="12">
        <f>data_1728935828342[[#This Row],[km]]-H26682</f>
        <v>2000</v>
      </c>
    </row>
    <row r="26684" spans="1:15" hidden="1" x14ac:dyDescent="0.25">
      <c r="A26684">
        <v>31989648</v>
      </c>
      <c r="B26684" t="s">
        <v>50</v>
      </c>
      <c r="C26684">
        <v>280</v>
      </c>
      <c r="D26684" t="s">
        <v>912</v>
      </c>
      <c r="E26684" s="1">
        <v>44138.375</v>
      </c>
      <c r="F26684">
        <v>-26.176013946533203</v>
      </c>
      <c r="G26684">
        <v>-50.176460266113281</v>
      </c>
      <c r="H26684">
        <v>211000</v>
      </c>
      <c r="I26684">
        <f>IF(data_1728935828342[[#This Row],[trecho]]=D26683,data_1728935828342[[#This Row],[km]]-H26683,0)/1000</f>
        <v>1</v>
      </c>
      <c r="J26684" t="s">
        <v>11</v>
      </c>
      <c r="K26684" t="s">
        <v>3384</v>
      </c>
      <c r="L26684">
        <v>3</v>
      </c>
      <c r="M26684" t="s">
        <v>3387</v>
      </c>
      <c r="N26684" s="12">
        <f>COUNTIF(data_1728935828342[trecho],data_1728935828342[[#This Row],[trecho]])</f>
        <v>30</v>
      </c>
      <c r="O26684" s="12">
        <f>data_1728935828342[[#This Row],[km]]-H26683</f>
        <v>1000</v>
      </c>
    </row>
    <row r="26685" spans="1:15" hidden="1" x14ac:dyDescent="0.25">
      <c r="A26685">
        <v>31989043</v>
      </c>
      <c r="B26685" t="s">
        <v>50</v>
      </c>
      <c r="C26685">
        <v>280</v>
      </c>
      <c r="D26685" t="s">
        <v>912</v>
      </c>
      <c r="E26685" s="1">
        <v>44138.375</v>
      </c>
      <c r="F26685">
        <v>-26.178302764892578</v>
      </c>
      <c r="G26685">
        <v>-50.186100006103516</v>
      </c>
      <c r="H26685">
        <v>212000</v>
      </c>
      <c r="I26685">
        <f>IF(data_1728935828342[[#This Row],[trecho]]=D26684,data_1728935828342[[#This Row],[km]]-H26684,0)/1000</f>
        <v>1</v>
      </c>
      <c r="J26685" t="s">
        <v>11</v>
      </c>
      <c r="K26685" t="s">
        <v>3384</v>
      </c>
      <c r="L26685">
        <v>3</v>
      </c>
      <c r="M26685" t="s">
        <v>3387</v>
      </c>
      <c r="N26685" s="12">
        <f>COUNTIF(data_1728935828342[trecho],data_1728935828342[[#This Row],[trecho]])</f>
        <v>30</v>
      </c>
      <c r="O26685" s="12">
        <f>data_1728935828342[[#This Row],[km]]-H26684</f>
        <v>1000</v>
      </c>
    </row>
    <row r="26686" spans="1:15" hidden="1" x14ac:dyDescent="0.25">
      <c r="A26686">
        <v>31988329</v>
      </c>
      <c r="B26686" t="s">
        <v>50</v>
      </c>
      <c r="C26686">
        <v>280</v>
      </c>
      <c r="D26686" t="s">
        <v>912</v>
      </c>
      <c r="E26686" s="1">
        <v>44138.375</v>
      </c>
      <c r="F26686">
        <v>-26.18058967590332</v>
      </c>
      <c r="G26686">
        <v>-50.195735931396484</v>
      </c>
      <c r="H26686">
        <v>213000</v>
      </c>
      <c r="I26686">
        <f>IF(data_1728935828342[[#This Row],[trecho]]=D26685,data_1728935828342[[#This Row],[km]]-H26685,0)/1000</f>
        <v>1</v>
      </c>
      <c r="J26686" t="s">
        <v>11</v>
      </c>
      <c r="K26686" t="s">
        <v>3384</v>
      </c>
      <c r="L26686">
        <v>3</v>
      </c>
      <c r="M26686" t="s">
        <v>3387</v>
      </c>
      <c r="N26686" s="12">
        <f>COUNTIF(data_1728935828342[trecho],data_1728935828342[[#This Row],[trecho]])</f>
        <v>30</v>
      </c>
      <c r="O26686" s="12">
        <f>data_1728935828342[[#This Row],[km]]-H26685</f>
        <v>1000</v>
      </c>
    </row>
    <row r="26687" spans="1:15" hidden="1" x14ac:dyDescent="0.25">
      <c r="A26687">
        <v>31987721</v>
      </c>
      <c r="B26687" t="s">
        <v>50</v>
      </c>
      <c r="C26687">
        <v>280</v>
      </c>
      <c r="D26687" t="s">
        <v>912</v>
      </c>
      <c r="E26687" s="1">
        <v>44138.375</v>
      </c>
      <c r="F26687">
        <v>-26.182870864868164</v>
      </c>
      <c r="G26687">
        <v>-50.205360412597656</v>
      </c>
      <c r="H26687">
        <v>214000</v>
      </c>
      <c r="I26687">
        <f>IF(data_1728935828342[[#This Row],[trecho]]=D26686,data_1728935828342[[#This Row],[km]]-H26686,0)/1000</f>
        <v>1</v>
      </c>
      <c r="J26687" t="s">
        <v>11</v>
      </c>
      <c r="K26687" t="s">
        <v>3384</v>
      </c>
      <c r="L26687">
        <v>3</v>
      </c>
      <c r="M26687" t="s">
        <v>3387</v>
      </c>
      <c r="N26687" s="12">
        <f>COUNTIF(data_1728935828342[trecho],data_1728935828342[[#This Row],[trecho]])</f>
        <v>30</v>
      </c>
      <c r="O26687" s="12">
        <f>data_1728935828342[[#This Row],[km]]-H26686</f>
        <v>1000</v>
      </c>
    </row>
    <row r="26688" spans="1:15" hidden="1" x14ac:dyDescent="0.25">
      <c r="A26688">
        <v>31987106</v>
      </c>
      <c r="B26688" t="s">
        <v>50</v>
      </c>
      <c r="C26688">
        <v>280</v>
      </c>
      <c r="D26688" t="s">
        <v>912</v>
      </c>
      <c r="E26688" s="1">
        <v>44138.375</v>
      </c>
      <c r="F26688">
        <v>-26.182476043701172</v>
      </c>
      <c r="G26688">
        <v>-50.215206146240234</v>
      </c>
      <c r="H26688">
        <v>215000</v>
      </c>
      <c r="I26688">
        <f>IF(data_1728935828342[[#This Row],[trecho]]=D26687,data_1728935828342[[#This Row],[km]]-H26687,0)/1000</f>
        <v>1</v>
      </c>
      <c r="J26688" t="s">
        <v>11</v>
      </c>
      <c r="K26688" t="s">
        <v>3384</v>
      </c>
      <c r="L26688">
        <v>3</v>
      </c>
      <c r="M26688" t="s">
        <v>3387</v>
      </c>
      <c r="N26688" s="12">
        <f>COUNTIF(data_1728935828342[trecho],data_1728935828342[[#This Row],[trecho]])</f>
        <v>30</v>
      </c>
      <c r="O26688" s="12">
        <f>data_1728935828342[[#This Row],[km]]-H26687</f>
        <v>1000</v>
      </c>
    </row>
    <row r="26689" spans="1:15" hidden="1" x14ac:dyDescent="0.25">
      <c r="A26689">
        <v>31986501</v>
      </c>
      <c r="B26689" t="s">
        <v>50</v>
      </c>
      <c r="C26689">
        <v>280</v>
      </c>
      <c r="D26689" t="s">
        <v>912</v>
      </c>
      <c r="E26689" s="1">
        <v>44138.375</v>
      </c>
      <c r="F26689">
        <v>-26.180824279785156</v>
      </c>
      <c r="G26689">
        <v>-50.2249755859375</v>
      </c>
      <c r="H26689">
        <v>216000</v>
      </c>
      <c r="I26689">
        <f>IF(data_1728935828342[[#This Row],[trecho]]=D26688,data_1728935828342[[#This Row],[km]]-H26688,0)/1000</f>
        <v>1</v>
      </c>
      <c r="J26689" t="s">
        <v>11</v>
      </c>
      <c r="K26689" t="s">
        <v>3384</v>
      </c>
      <c r="L26689">
        <v>3</v>
      </c>
      <c r="M26689" t="s">
        <v>3387</v>
      </c>
      <c r="N26689" s="12">
        <f>COUNTIF(data_1728935828342[trecho],data_1728935828342[[#This Row],[trecho]])</f>
        <v>30</v>
      </c>
      <c r="O26689" s="12">
        <f>data_1728935828342[[#This Row],[km]]-H26688</f>
        <v>1000</v>
      </c>
    </row>
    <row r="26690" spans="1:15" hidden="1" x14ac:dyDescent="0.25">
      <c r="A26690">
        <v>31985892</v>
      </c>
      <c r="B26690" t="s">
        <v>50</v>
      </c>
      <c r="C26690">
        <v>280</v>
      </c>
      <c r="D26690" t="s">
        <v>912</v>
      </c>
      <c r="E26690" s="1">
        <v>44138.375</v>
      </c>
      <c r="F26690">
        <v>-26.177282333374023</v>
      </c>
      <c r="G26690">
        <v>-50.234107971191406</v>
      </c>
      <c r="H26690">
        <v>217000</v>
      </c>
      <c r="I26690">
        <f>IF(data_1728935828342[[#This Row],[trecho]]=D26689,data_1728935828342[[#This Row],[km]]-H26689,0)/1000</f>
        <v>1</v>
      </c>
      <c r="J26690" t="s">
        <v>11</v>
      </c>
      <c r="K26690" t="s">
        <v>3384</v>
      </c>
      <c r="L26690">
        <v>3</v>
      </c>
      <c r="M26690" t="s">
        <v>3387</v>
      </c>
      <c r="N26690" s="12">
        <f>COUNTIF(data_1728935828342[trecho],data_1728935828342[[#This Row],[trecho]])</f>
        <v>30</v>
      </c>
      <c r="O26690" s="12">
        <f>data_1728935828342[[#This Row],[km]]-H26689</f>
        <v>1000</v>
      </c>
    </row>
    <row r="26691" spans="1:15" hidden="1" x14ac:dyDescent="0.25">
      <c r="A26691">
        <v>31985295</v>
      </c>
      <c r="B26691" t="s">
        <v>50</v>
      </c>
      <c r="C26691">
        <v>280</v>
      </c>
      <c r="D26691" t="s">
        <v>912</v>
      </c>
      <c r="E26691" s="1">
        <v>44138.375</v>
      </c>
      <c r="F26691">
        <v>-26.174747467041016</v>
      </c>
      <c r="G26691">
        <v>-50.243663787841797</v>
      </c>
      <c r="H26691">
        <v>218000</v>
      </c>
      <c r="I26691">
        <f>IF(data_1728935828342[[#This Row],[trecho]]=D26690,data_1728935828342[[#This Row],[km]]-H26690,0)/1000</f>
        <v>1</v>
      </c>
      <c r="J26691" t="s">
        <v>11</v>
      </c>
      <c r="K26691" t="s">
        <v>3384</v>
      </c>
      <c r="L26691">
        <v>3</v>
      </c>
      <c r="M26691" t="s">
        <v>3387</v>
      </c>
      <c r="N26691" s="12">
        <f>COUNTIF(data_1728935828342[trecho],data_1728935828342[[#This Row],[trecho]])</f>
        <v>30</v>
      </c>
      <c r="O26691" s="12">
        <f>data_1728935828342[[#This Row],[km]]-H26690</f>
        <v>1000</v>
      </c>
    </row>
    <row r="26692" spans="1:15" hidden="1" x14ac:dyDescent="0.25">
      <c r="A26692">
        <v>31984688</v>
      </c>
      <c r="B26692" t="s">
        <v>50</v>
      </c>
      <c r="C26692">
        <v>280</v>
      </c>
      <c r="D26692" t="s">
        <v>912</v>
      </c>
      <c r="E26692" s="1">
        <v>44138.375</v>
      </c>
      <c r="F26692">
        <v>-26.172100067138672</v>
      </c>
      <c r="G26692">
        <v>-50.253185272216797</v>
      </c>
      <c r="H26692">
        <v>219000</v>
      </c>
      <c r="I26692">
        <f>IF(data_1728935828342[[#This Row],[trecho]]=D26691,data_1728935828342[[#This Row],[km]]-H26691,0)/1000</f>
        <v>1</v>
      </c>
      <c r="J26692" t="s">
        <v>11</v>
      </c>
      <c r="K26692" t="s">
        <v>3384</v>
      </c>
      <c r="L26692">
        <v>3</v>
      </c>
      <c r="M26692" t="s">
        <v>3387</v>
      </c>
      <c r="N26692" s="12">
        <f>COUNTIF(data_1728935828342[trecho],data_1728935828342[[#This Row],[trecho]])</f>
        <v>30</v>
      </c>
      <c r="O26692" s="12">
        <f>data_1728935828342[[#This Row],[km]]-H26691</f>
        <v>1000</v>
      </c>
    </row>
    <row r="26693" spans="1:15" hidden="1" x14ac:dyDescent="0.25">
      <c r="A26693">
        <v>31984079</v>
      </c>
      <c r="B26693" t="s">
        <v>50</v>
      </c>
      <c r="C26693">
        <v>280</v>
      </c>
      <c r="D26693" t="s">
        <v>912</v>
      </c>
      <c r="E26693" s="1">
        <v>44138.375</v>
      </c>
      <c r="F26693">
        <v>-26.170871734619141</v>
      </c>
      <c r="G26693">
        <v>-50.262840270996094</v>
      </c>
      <c r="H26693">
        <v>220000</v>
      </c>
      <c r="I26693">
        <f>IF(data_1728935828342[[#This Row],[trecho]]=D26692,data_1728935828342[[#This Row],[km]]-H26692,0)/1000</f>
        <v>1</v>
      </c>
      <c r="J26693" t="s">
        <v>11</v>
      </c>
      <c r="K26693" t="s">
        <v>3384</v>
      </c>
      <c r="L26693">
        <v>3</v>
      </c>
      <c r="M26693" t="s">
        <v>3387</v>
      </c>
      <c r="N26693" s="12">
        <f>COUNTIF(data_1728935828342[trecho],data_1728935828342[[#This Row],[trecho]])</f>
        <v>30</v>
      </c>
      <c r="O26693" s="12">
        <f>data_1728935828342[[#This Row],[km]]-H26692</f>
        <v>1000</v>
      </c>
    </row>
    <row r="26694" spans="1:15" hidden="1" x14ac:dyDescent="0.25">
      <c r="A26694">
        <v>31983307</v>
      </c>
      <c r="B26694" t="s">
        <v>50</v>
      </c>
      <c r="C26694">
        <v>280</v>
      </c>
      <c r="D26694" t="s">
        <v>1303</v>
      </c>
      <c r="E26694" s="1">
        <v>44138.375</v>
      </c>
      <c r="F26694">
        <v>-26.172721862792969</v>
      </c>
      <c r="G26694">
        <v>-50.272415161132813</v>
      </c>
      <c r="H26694">
        <v>221000</v>
      </c>
      <c r="I26694">
        <f>IF(data_1728935828342[[#This Row],[trecho]]=D26693,data_1728935828342[[#This Row],[km]]-H26693,0)/1000</f>
        <v>0</v>
      </c>
      <c r="J26694" t="s">
        <v>11</v>
      </c>
      <c r="K26694" t="s">
        <v>3384</v>
      </c>
      <c r="L26694">
        <v>3</v>
      </c>
      <c r="M26694" t="s">
        <v>3387</v>
      </c>
      <c r="N26694" s="12">
        <f>COUNTIF(data_1728935828342[trecho],data_1728935828342[[#This Row],[trecho]])</f>
        <v>5</v>
      </c>
      <c r="O26694" s="12">
        <f>data_1728935828342[[#This Row],[km]]-H26693</f>
        <v>1000</v>
      </c>
    </row>
    <row r="26695" spans="1:15" hidden="1" x14ac:dyDescent="0.25">
      <c r="A26695">
        <v>31982701</v>
      </c>
      <c r="B26695" t="s">
        <v>50</v>
      </c>
      <c r="C26695">
        <v>280</v>
      </c>
      <c r="D26695" t="s">
        <v>1303</v>
      </c>
      <c r="E26695" s="1">
        <v>44138.375</v>
      </c>
      <c r="F26695">
        <v>-26.174365997314453</v>
      </c>
      <c r="G26695">
        <v>-50.282215118408203</v>
      </c>
      <c r="H26695">
        <v>222000</v>
      </c>
      <c r="I26695">
        <f>IF(data_1728935828342[[#This Row],[trecho]]=D26694,data_1728935828342[[#This Row],[km]]-H26694,0)/1000</f>
        <v>1</v>
      </c>
      <c r="J26695" t="s">
        <v>11</v>
      </c>
      <c r="K26695" t="s">
        <v>3384</v>
      </c>
      <c r="L26695">
        <v>3</v>
      </c>
      <c r="M26695" t="s">
        <v>3387</v>
      </c>
      <c r="N26695" s="12">
        <f>COUNTIF(data_1728935828342[trecho],data_1728935828342[[#This Row],[trecho]])</f>
        <v>5</v>
      </c>
      <c r="O26695" s="12">
        <f>data_1728935828342[[#This Row],[km]]-H26694</f>
        <v>1000</v>
      </c>
    </row>
    <row r="26696" spans="1:15" hidden="1" x14ac:dyDescent="0.25">
      <c r="A26696">
        <v>31980857</v>
      </c>
      <c r="B26696" t="s">
        <v>50</v>
      </c>
      <c r="C26696">
        <v>280</v>
      </c>
      <c r="D26696" t="s">
        <v>1303</v>
      </c>
      <c r="E26696" s="1">
        <v>44138.375</v>
      </c>
      <c r="F26696">
        <v>-26.177997589111328</v>
      </c>
      <c r="G26696">
        <v>-50.311092376708984</v>
      </c>
      <c r="H26696">
        <v>225000</v>
      </c>
      <c r="I26696">
        <f>IF(data_1728935828342[[#This Row],[trecho]]=D26695,data_1728935828342[[#This Row],[km]]-H26695,0)/1000</f>
        <v>3</v>
      </c>
      <c r="J26696" t="s">
        <v>11</v>
      </c>
      <c r="K26696" t="s">
        <v>3384</v>
      </c>
      <c r="L26696">
        <v>3</v>
      </c>
      <c r="M26696" t="s">
        <v>3387</v>
      </c>
      <c r="N26696" s="12">
        <f>COUNTIF(data_1728935828342[trecho],data_1728935828342[[#This Row],[trecho]])</f>
        <v>5</v>
      </c>
      <c r="O26696" s="12">
        <f>data_1728935828342[[#This Row],[km]]-H26695</f>
        <v>3000</v>
      </c>
    </row>
    <row r="26697" spans="1:15" hidden="1" x14ac:dyDescent="0.25">
      <c r="A26697">
        <v>31978431</v>
      </c>
      <c r="B26697" t="s">
        <v>50</v>
      </c>
      <c r="C26697">
        <v>280</v>
      </c>
      <c r="D26697" t="s">
        <v>1303</v>
      </c>
      <c r="E26697" s="1">
        <v>44138.375</v>
      </c>
      <c r="F26697">
        <v>-26.185672760009766</v>
      </c>
      <c r="G26697">
        <v>-50.349906921386719</v>
      </c>
      <c r="H26697">
        <v>229000</v>
      </c>
      <c r="I26697">
        <f>IF(data_1728935828342[[#This Row],[trecho]]=D26696,data_1728935828342[[#This Row],[km]]-H26696,0)/1000</f>
        <v>4</v>
      </c>
      <c r="J26697" t="s">
        <v>11</v>
      </c>
      <c r="K26697" t="s">
        <v>3384</v>
      </c>
      <c r="L26697">
        <v>3</v>
      </c>
      <c r="M26697" t="s">
        <v>3387</v>
      </c>
      <c r="N26697" s="12">
        <f>COUNTIF(data_1728935828342[trecho],data_1728935828342[[#This Row],[trecho]])</f>
        <v>5</v>
      </c>
      <c r="O26697" s="12">
        <f>data_1728935828342[[#This Row],[km]]-H26696</f>
        <v>4000</v>
      </c>
    </row>
    <row r="26698" spans="1:15" hidden="1" x14ac:dyDescent="0.25">
      <c r="A26698">
        <v>31977825</v>
      </c>
      <c r="B26698" t="s">
        <v>50</v>
      </c>
      <c r="C26698">
        <v>280</v>
      </c>
      <c r="D26698" t="s">
        <v>1303</v>
      </c>
      <c r="E26698" s="1">
        <v>44138.375</v>
      </c>
      <c r="F26698">
        <v>-26.187332153320313</v>
      </c>
      <c r="G26698">
        <v>-50.359703063964844</v>
      </c>
      <c r="H26698">
        <v>230000</v>
      </c>
      <c r="I26698">
        <f>IF(data_1728935828342[[#This Row],[trecho]]=D26697,data_1728935828342[[#This Row],[km]]-H26697,0)/1000</f>
        <v>1</v>
      </c>
      <c r="J26698" t="s">
        <v>11</v>
      </c>
      <c r="K26698" t="s">
        <v>3384</v>
      </c>
      <c r="L26698">
        <v>3</v>
      </c>
      <c r="M26698" t="s">
        <v>3387</v>
      </c>
      <c r="N26698" s="12">
        <f>COUNTIF(data_1728935828342[trecho],data_1728935828342[[#This Row],[trecho]])</f>
        <v>5</v>
      </c>
      <c r="O26698" s="12">
        <f>data_1728935828342[[#This Row],[km]]-H26697</f>
        <v>1000</v>
      </c>
    </row>
    <row r="26699" spans="1:15" hidden="1" x14ac:dyDescent="0.25">
      <c r="A26699">
        <v>31976381</v>
      </c>
      <c r="B26699" t="s">
        <v>50</v>
      </c>
      <c r="C26699">
        <v>280</v>
      </c>
      <c r="D26699" t="s">
        <v>338</v>
      </c>
      <c r="E26699" s="1">
        <v>44138.375</v>
      </c>
      <c r="F26699">
        <v>-26.189992904663086</v>
      </c>
      <c r="G26699">
        <v>-50.3792724609375</v>
      </c>
      <c r="H26699">
        <v>232000</v>
      </c>
      <c r="I26699">
        <f>IF(data_1728935828342[[#This Row],[trecho]]=D26698,data_1728935828342[[#This Row],[km]]-H26698,0)/1000</f>
        <v>0</v>
      </c>
      <c r="J26699" t="s">
        <v>11</v>
      </c>
      <c r="K26699" t="s">
        <v>3384</v>
      </c>
      <c r="L26699">
        <v>3</v>
      </c>
      <c r="M26699" t="s">
        <v>3387</v>
      </c>
      <c r="N26699" s="12">
        <f>COUNTIF(data_1728935828342[trecho],data_1728935828342[[#This Row],[trecho]])</f>
        <v>11</v>
      </c>
      <c r="O26699" s="12">
        <f>data_1728935828342[[#This Row],[km]]-H26698</f>
        <v>2000</v>
      </c>
    </row>
    <row r="26700" spans="1:15" hidden="1" x14ac:dyDescent="0.25">
      <c r="A26700">
        <v>31974961</v>
      </c>
      <c r="B26700" t="s">
        <v>50</v>
      </c>
      <c r="C26700">
        <v>280</v>
      </c>
      <c r="D26700" t="s">
        <v>338</v>
      </c>
      <c r="E26700" s="1">
        <v>44138.375</v>
      </c>
      <c r="F26700">
        <v>-26.191089630126953</v>
      </c>
      <c r="G26700">
        <v>-50.399032592773438</v>
      </c>
      <c r="H26700">
        <v>234000</v>
      </c>
      <c r="I26700">
        <f>IF(data_1728935828342[[#This Row],[trecho]]=D26699,data_1728935828342[[#This Row],[km]]-H26699,0)/1000</f>
        <v>2</v>
      </c>
      <c r="J26700" t="s">
        <v>11</v>
      </c>
      <c r="K26700" t="s">
        <v>3384</v>
      </c>
      <c r="L26700">
        <v>3</v>
      </c>
      <c r="M26700" t="s">
        <v>3387</v>
      </c>
      <c r="N26700" s="12">
        <f>COUNTIF(data_1728935828342[trecho],data_1728935828342[[#This Row],[trecho]])</f>
        <v>11</v>
      </c>
      <c r="O26700" s="12">
        <f>data_1728935828342[[#This Row],[km]]-H26699</f>
        <v>2000</v>
      </c>
    </row>
    <row r="26701" spans="1:15" hidden="1" x14ac:dyDescent="0.25">
      <c r="A26701">
        <v>31974244</v>
      </c>
      <c r="B26701" t="s">
        <v>50</v>
      </c>
      <c r="C26701">
        <v>280</v>
      </c>
      <c r="D26701" t="s">
        <v>338</v>
      </c>
      <c r="E26701" s="1">
        <v>44138.375</v>
      </c>
      <c r="F26701">
        <v>-26.191806793212891</v>
      </c>
      <c r="G26701">
        <v>-50.408954620361328</v>
      </c>
      <c r="H26701">
        <v>235000</v>
      </c>
      <c r="I26701">
        <f>IF(data_1728935828342[[#This Row],[trecho]]=D26700,data_1728935828342[[#This Row],[km]]-H26700,0)/1000</f>
        <v>1</v>
      </c>
      <c r="J26701" t="s">
        <v>11</v>
      </c>
      <c r="K26701" t="s">
        <v>3384</v>
      </c>
      <c r="L26701">
        <v>3</v>
      </c>
      <c r="M26701" t="s">
        <v>3387</v>
      </c>
      <c r="N26701" s="12">
        <f>COUNTIF(data_1728935828342[trecho],data_1728935828342[[#This Row],[trecho]])</f>
        <v>11</v>
      </c>
      <c r="O26701" s="12">
        <f>data_1728935828342[[#This Row],[km]]-H26700</f>
        <v>1000</v>
      </c>
    </row>
    <row r="26702" spans="1:15" hidden="1" x14ac:dyDescent="0.25">
      <c r="A26702">
        <v>31973578</v>
      </c>
      <c r="B26702" t="s">
        <v>50</v>
      </c>
      <c r="C26702">
        <v>280</v>
      </c>
      <c r="D26702" t="s">
        <v>338</v>
      </c>
      <c r="E26702" s="1">
        <v>44138.375</v>
      </c>
      <c r="F26702">
        <v>-26.193130493164063</v>
      </c>
      <c r="G26702">
        <v>-50.418769836425781</v>
      </c>
      <c r="H26702">
        <v>236000</v>
      </c>
      <c r="I26702">
        <f>IF(data_1728935828342[[#This Row],[trecho]]=D26701,data_1728935828342[[#This Row],[km]]-H26701,0)/1000</f>
        <v>1</v>
      </c>
      <c r="J26702" t="s">
        <v>11</v>
      </c>
      <c r="K26702" t="s">
        <v>3384</v>
      </c>
      <c r="L26702">
        <v>3</v>
      </c>
      <c r="M26702" t="s">
        <v>3387</v>
      </c>
      <c r="N26702" s="12">
        <f>COUNTIF(data_1728935828342[trecho],data_1728935828342[[#This Row],[trecho]])</f>
        <v>11</v>
      </c>
      <c r="O26702" s="12">
        <f>data_1728935828342[[#This Row],[km]]-H26701</f>
        <v>1000</v>
      </c>
    </row>
    <row r="26703" spans="1:15" hidden="1" x14ac:dyDescent="0.25">
      <c r="A26703">
        <v>31972956</v>
      </c>
      <c r="B26703" t="s">
        <v>50</v>
      </c>
      <c r="C26703">
        <v>280</v>
      </c>
      <c r="D26703" t="s">
        <v>338</v>
      </c>
      <c r="E26703" s="1">
        <v>44138.375</v>
      </c>
      <c r="F26703">
        <v>-26.196496963500977</v>
      </c>
      <c r="G26703">
        <v>-50.427978515625</v>
      </c>
      <c r="H26703">
        <v>237000</v>
      </c>
      <c r="I26703">
        <f>IF(data_1728935828342[[#This Row],[trecho]]=D26702,data_1728935828342[[#This Row],[km]]-H26702,0)/1000</f>
        <v>1</v>
      </c>
      <c r="J26703" t="s">
        <v>11</v>
      </c>
      <c r="K26703" t="s">
        <v>3384</v>
      </c>
      <c r="L26703">
        <v>3</v>
      </c>
      <c r="M26703" t="s">
        <v>3387</v>
      </c>
      <c r="N26703" s="12">
        <f>COUNTIF(data_1728935828342[trecho],data_1728935828342[[#This Row],[trecho]])</f>
        <v>11</v>
      </c>
      <c r="O26703" s="12">
        <f>data_1728935828342[[#This Row],[km]]-H26702</f>
        <v>1000</v>
      </c>
    </row>
    <row r="26704" spans="1:15" hidden="1" x14ac:dyDescent="0.25">
      <c r="A26704">
        <v>31971144</v>
      </c>
      <c r="B26704" t="s">
        <v>50</v>
      </c>
      <c r="C26704">
        <v>280</v>
      </c>
      <c r="D26704" t="s">
        <v>338</v>
      </c>
      <c r="E26704" s="1">
        <v>44138.375</v>
      </c>
      <c r="F26704">
        <v>-26.212705612182617</v>
      </c>
      <c r="G26704">
        <v>-50.450168609619141</v>
      </c>
      <c r="H26704">
        <v>240000</v>
      </c>
      <c r="I26704">
        <f>IF(data_1728935828342[[#This Row],[trecho]]=D26703,data_1728935828342[[#This Row],[km]]-H26703,0)/1000</f>
        <v>3</v>
      </c>
      <c r="J26704" t="s">
        <v>11</v>
      </c>
      <c r="K26704" t="s">
        <v>3384</v>
      </c>
      <c r="L26704">
        <v>3</v>
      </c>
      <c r="M26704" t="s">
        <v>3387</v>
      </c>
      <c r="N26704" s="12">
        <f>COUNTIF(data_1728935828342[trecho],data_1728935828342[[#This Row],[trecho]])</f>
        <v>11</v>
      </c>
      <c r="O26704" s="12">
        <f>data_1728935828342[[#This Row],[km]]-H26703</f>
        <v>3000</v>
      </c>
    </row>
    <row r="26705" spans="1:15" hidden="1" x14ac:dyDescent="0.25">
      <c r="A26705">
        <v>31970511</v>
      </c>
      <c r="B26705" t="s">
        <v>50</v>
      </c>
      <c r="C26705">
        <v>280</v>
      </c>
      <c r="D26705" t="s">
        <v>338</v>
      </c>
      <c r="E26705" s="1">
        <v>44138.375</v>
      </c>
      <c r="F26705">
        <v>-26.219985961914063</v>
      </c>
      <c r="G26705">
        <v>-50.456001281738281</v>
      </c>
      <c r="H26705">
        <v>241000</v>
      </c>
      <c r="I26705">
        <f>IF(data_1728935828342[[#This Row],[trecho]]=D26704,data_1728935828342[[#This Row],[km]]-H26704,0)/1000</f>
        <v>1</v>
      </c>
      <c r="J26705" t="s">
        <v>11</v>
      </c>
      <c r="K26705" t="s">
        <v>3384</v>
      </c>
      <c r="L26705">
        <v>3</v>
      </c>
      <c r="M26705" t="s">
        <v>3387</v>
      </c>
      <c r="N26705" s="12">
        <f>COUNTIF(data_1728935828342[trecho],data_1728935828342[[#This Row],[trecho]])</f>
        <v>11</v>
      </c>
      <c r="O26705" s="12">
        <f>data_1728935828342[[#This Row],[km]]-H26704</f>
        <v>1000</v>
      </c>
    </row>
    <row r="26706" spans="1:15" hidden="1" x14ac:dyDescent="0.25">
      <c r="A26706">
        <v>31969347</v>
      </c>
      <c r="B26706" t="s">
        <v>50</v>
      </c>
      <c r="C26706">
        <v>280</v>
      </c>
      <c r="D26706" t="s">
        <v>338</v>
      </c>
      <c r="E26706" s="1">
        <v>44138.375</v>
      </c>
      <c r="F26706">
        <v>-26.227310180664063</v>
      </c>
      <c r="G26706">
        <v>-50.461776733398438</v>
      </c>
      <c r="H26706">
        <v>242000</v>
      </c>
      <c r="I26706">
        <f>IF(data_1728935828342[[#This Row],[trecho]]=D26705,data_1728935828342[[#This Row],[km]]-H26705,0)/1000</f>
        <v>1</v>
      </c>
      <c r="J26706" t="s">
        <v>11</v>
      </c>
      <c r="K26706" t="s">
        <v>3384</v>
      </c>
      <c r="L26706">
        <v>3</v>
      </c>
      <c r="M26706" t="s">
        <v>3387</v>
      </c>
      <c r="N26706" s="12">
        <f>COUNTIF(data_1728935828342[trecho],data_1728935828342[[#This Row],[trecho]])</f>
        <v>11</v>
      </c>
      <c r="O26706" s="12">
        <f>data_1728935828342[[#This Row],[km]]-H26705</f>
        <v>1000</v>
      </c>
    </row>
    <row r="26707" spans="1:15" hidden="1" x14ac:dyDescent="0.25">
      <c r="A26707">
        <v>31968739</v>
      </c>
      <c r="B26707" t="s">
        <v>50</v>
      </c>
      <c r="C26707">
        <v>280</v>
      </c>
      <c r="D26707" t="s">
        <v>338</v>
      </c>
      <c r="E26707" s="1">
        <v>44138.375</v>
      </c>
      <c r="F26707">
        <v>-26.232885360717773</v>
      </c>
      <c r="G26707">
        <v>-50.468906402587891</v>
      </c>
      <c r="H26707">
        <v>243000</v>
      </c>
      <c r="I26707">
        <f>IF(data_1728935828342[[#This Row],[trecho]]=D26706,data_1728935828342[[#This Row],[km]]-H26706,0)/1000</f>
        <v>1</v>
      </c>
      <c r="J26707" t="s">
        <v>11</v>
      </c>
      <c r="K26707" t="s">
        <v>3384</v>
      </c>
      <c r="L26707">
        <v>3</v>
      </c>
      <c r="M26707" t="s">
        <v>3387</v>
      </c>
      <c r="N26707" s="12">
        <f>COUNTIF(data_1728935828342[trecho],data_1728935828342[[#This Row],[trecho]])</f>
        <v>11</v>
      </c>
      <c r="O26707" s="12">
        <f>data_1728935828342[[#This Row],[km]]-H26706</f>
        <v>1000</v>
      </c>
    </row>
    <row r="26708" spans="1:15" hidden="1" x14ac:dyDescent="0.25">
      <c r="A26708">
        <v>31968055</v>
      </c>
      <c r="B26708" t="s">
        <v>50</v>
      </c>
      <c r="C26708">
        <v>280</v>
      </c>
      <c r="D26708" t="s">
        <v>338</v>
      </c>
      <c r="E26708" s="1">
        <v>44138.375</v>
      </c>
      <c r="F26708">
        <v>-26.233732223510742</v>
      </c>
      <c r="G26708">
        <v>-50.478828430175781</v>
      </c>
      <c r="H26708">
        <v>244000</v>
      </c>
      <c r="I26708">
        <f>IF(data_1728935828342[[#This Row],[trecho]]=D26707,data_1728935828342[[#This Row],[km]]-H26707,0)/1000</f>
        <v>1</v>
      </c>
      <c r="J26708" t="s">
        <v>11</v>
      </c>
      <c r="K26708" t="s">
        <v>3384</v>
      </c>
      <c r="L26708">
        <v>3</v>
      </c>
      <c r="M26708" t="s">
        <v>3387</v>
      </c>
      <c r="N26708" s="12">
        <f>COUNTIF(data_1728935828342[trecho],data_1728935828342[[#This Row],[trecho]])</f>
        <v>11</v>
      </c>
      <c r="O26708" s="12">
        <f>data_1728935828342[[#This Row],[km]]-H26707</f>
        <v>1000</v>
      </c>
    </row>
    <row r="26709" spans="1:15" hidden="1" x14ac:dyDescent="0.25">
      <c r="A26709">
        <v>31967447</v>
      </c>
      <c r="B26709" t="s">
        <v>50</v>
      </c>
      <c r="C26709">
        <v>280</v>
      </c>
      <c r="D26709" t="s">
        <v>338</v>
      </c>
      <c r="E26709" s="1">
        <v>44138.375</v>
      </c>
      <c r="F26709">
        <v>-26.238248825073242</v>
      </c>
      <c r="G26709">
        <v>-50.487354278564453</v>
      </c>
      <c r="H26709">
        <v>245000</v>
      </c>
      <c r="I26709">
        <f>IF(data_1728935828342[[#This Row],[trecho]]=D26708,data_1728935828342[[#This Row],[km]]-H26708,0)/1000</f>
        <v>1</v>
      </c>
      <c r="J26709" t="s">
        <v>11</v>
      </c>
      <c r="K26709" t="s">
        <v>3384</v>
      </c>
      <c r="L26709">
        <v>3</v>
      </c>
      <c r="M26709" t="s">
        <v>3387</v>
      </c>
      <c r="N26709" s="12">
        <f>COUNTIF(data_1728935828342[trecho],data_1728935828342[[#This Row],[trecho]])</f>
        <v>11</v>
      </c>
      <c r="O26709" s="12">
        <f>data_1728935828342[[#This Row],[km]]-H26708</f>
        <v>1000</v>
      </c>
    </row>
    <row r="26710" spans="1:15" hidden="1" x14ac:dyDescent="0.25">
      <c r="A26710">
        <v>31965028</v>
      </c>
      <c r="B26710" t="s">
        <v>50</v>
      </c>
      <c r="C26710">
        <v>280</v>
      </c>
      <c r="D26710" t="s">
        <v>1768</v>
      </c>
      <c r="E26710" s="1">
        <v>44138.375</v>
      </c>
      <c r="F26710">
        <v>-26.25146484375</v>
      </c>
      <c r="G26710">
        <v>-50.523647308349609</v>
      </c>
      <c r="H26710">
        <v>249000</v>
      </c>
      <c r="I26710">
        <f>IF(data_1728935828342[[#This Row],[trecho]]=D26709,data_1728935828342[[#This Row],[km]]-H26709,0)/1000</f>
        <v>0</v>
      </c>
      <c r="J26710" t="s">
        <v>11</v>
      </c>
      <c r="K26710" t="s">
        <v>3384</v>
      </c>
      <c r="L26710">
        <v>3</v>
      </c>
      <c r="M26710" t="s">
        <v>3387</v>
      </c>
      <c r="N26710" s="12">
        <f>COUNTIF(data_1728935828342[trecho],data_1728935828342[[#This Row],[trecho]])</f>
        <v>15</v>
      </c>
      <c r="O26710" s="12">
        <f>data_1728935828342[[#This Row],[km]]-H26709</f>
        <v>4000</v>
      </c>
    </row>
    <row r="26711" spans="1:15" hidden="1" x14ac:dyDescent="0.25">
      <c r="A26711">
        <v>31963804</v>
      </c>
      <c r="B26711" t="s">
        <v>50</v>
      </c>
      <c r="C26711">
        <v>280</v>
      </c>
      <c r="D26711" t="s">
        <v>1768</v>
      </c>
      <c r="E26711" s="1">
        <v>44138.375</v>
      </c>
      <c r="F26711">
        <v>-26.255039215087891</v>
      </c>
      <c r="G26711">
        <v>-50.543182373046875</v>
      </c>
      <c r="H26711">
        <v>251000</v>
      </c>
      <c r="I26711">
        <f>IF(data_1728935828342[[#This Row],[trecho]]=D26710,data_1728935828342[[#This Row],[km]]-H26710,0)/1000</f>
        <v>2</v>
      </c>
      <c r="J26711" t="s">
        <v>11</v>
      </c>
      <c r="K26711" t="s">
        <v>3384</v>
      </c>
      <c r="L26711">
        <v>3</v>
      </c>
      <c r="M26711" t="s">
        <v>3387</v>
      </c>
      <c r="N26711" s="12">
        <f>COUNTIF(data_1728935828342[trecho],data_1728935828342[[#This Row],[trecho]])</f>
        <v>15</v>
      </c>
      <c r="O26711" s="12">
        <f>data_1728935828342[[#This Row],[km]]-H26710</f>
        <v>2000</v>
      </c>
    </row>
    <row r="26712" spans="1:15" hidden="1" x14ac:dyDescent="0.25">
      <c r="A26712">
        <v>31962603</v>
      </c>
      <c r="B26712" t="s">
        <v>50</v>
      </c>
      <c r="C26712">
        <v>280</v>
      </c>
      <c r="D26712" t="s">
        <v>1768</v>
      </c>
      <c r="E26712" s="1">
        <v>44138.375</v>
      </c>
      <c r="F26712">
        <v>-26.260580062866211</v>
      </c>
      <c r="G26712">
        <v>-50.561710357666016</v>
      </c>
      <c r="H26712">
        <v>253000</v>
      </c>
      <c r="I26712">
        <f>IF(data_1728935828342[[#This Row],[trecho]]=D26711,data_1728935828342[[#This Row],[km]]-H26711,0)/1000</f>
        <v>2</v>
      </c>
      <c r="J26712" t="s">
        <v>11</v>
      </c>
      <c r="K26712" t="s">
        <v>3384</v>
      </c>
      <c r="L26712">
        <v>3</v>
      </c>
      <c r="M26712" t="s">
        <v>3387</v>
      </c>
      <c r="N26712" s="12">
        <f>COUNTIF(data_1728935828342[trecho],data_1728935828342[[#This Row],[trecho]])</f>
        <v>15</v>
      </c>
      <c r="O26712" s="12">
        <f>data_1728935828342[[#This Row],[km]]-H26711</f>
        <v>2000</v>
      </c>
    </row>
    <row r="26713" spans="1:15" hidden="1" x14ac:dyDescent="0.25">
      <c r="A26713">
        <v>31961995</v>
      </c>
      <c r="B26713" t="s">
        <v>50</v>
      </c>
      <c r="C26713">
        <v>280</v>
      </c>
      <c r="D26713" t="s">
        <v>1768</v>
      </c>
      <c r="E26713" s="1">
        <v>44138.375</v>
      </c>
      <c r="F26713">
        <v>-26.265823364257813</v>
      </c>
      <c r="G26713">
        <v>-50.569614410400391</v>
      </c>
      <c r="H26713">
        <v>254000</v>
      </c>
      <c r="I26713">
        <f>IF(data_1728935828342[[#This Row],[trecho]]=D26712,data_1728935828342[[#This Row],[km]]-H26712,0)/1000</f>
        <v>1</v>
      </c>
      <c r="J26713" t="s">
        <v>11</v>
      </c>
      <c r="K26713" t="s">
        <v>3384</v>
      </c>
      <c r="L26713">
        <v>3</v>
      </c>
      <c r="M26713" t="s">
        <v>3387</v>
      </c>
      <c r="N26713" s="12">
        <f>COUNTIF(data_1728935828342[trecho],data_1728935828342[[#This Row],[trecho]])</f>
        <v>15</v>
      </c>
      <c r="O26713" s="12">
        <f>data_1728935828342[[#This Row],[km]]-H26712</f>
        <v>1000</v>
      </c>
    </row>
    <row r="26714" spans="1:15" hidden="1" x14ac:dyDescent="0.25">
      <c r="A26714">
        <v>31960740</v>
      </c>
      <c r="B26714" t="s">
        <v>50</v>
      </c>
      <c r="C26714">
        <v>280</v>
      </c>
      <c r="D26714" t="s">
        <v>1768</v>
      </c>
      <c r="E26714" s="1">
        <v>44138.375</v>
      </c>
      <c r="F26714">
        <v>-26.2652587890625</v>
      </c>
      <c r="G26714">
        <v>-50.589218139648438</v>
      </c>
      <c r="H26714">
        <v>256000</v>
      </c>
      <c r="I26714">
        <f>IF(data_1728935828342[[#This Row],[trecho]]=D26713,data_1728935828342[[#This Row],[km]]-H26713,0)/1000</f>
        <v>2</v>
      </c>
      <c r="J26714" t="s">
        <v>11</v>
      </c>
      <c r="K26714" t="s">
        <v>3384</v>
      </c>
      <c r="L26714">
        <v>3</v>
      </c>
      <c r="M26714" t="s">
        <v>3387</v>
      </c>
      <c r="N26714" s="12">
        <f>COUNTIF(data_1728935828342[trecho],data_1728935828342[[#This Row],[trecho]])</f>
        <v>15</v>
      </c>
      <c r="O26714" s="12">
        <f>data_1728935828342[[#This Row],[km]]-H26713</f>
        <v>2000</v>
      </c>
    </row>
    <row r="26715" spans="1:15" hidden="1" x14ac:dyDescent="0.25">
      <c r="A26715">
        <v>31958907</v>
      </c>
      <c r="B26715" t="s">
        <v>50</v>
      </c>
      <c r="C26715">
        <v>280</v>
      </c>
      <c r="D26715" t="s">
        <v>1768</v>
      </c>
      <c r="E26715" s="1">
        <v>44138.375</v>
      </c>
      <c r="F26715">
        <v>-26.263071060180664</v>
      </c>
      <c r="G26715">
        <v>-50.618553161621094</v>
      </c>
      <c r="H26715">
        <v>259000</v>
      </c>
      <c r="I26715">
        <f>IF(data_1728935828342[[#This Row],[trecho]]=D26714,data_1728935828342[[#This Row],[km]]-H26714,0)/1000</f>
        <v>3</v>
      </c>
      <c r="J26715" t="s">
        <v>11</v>
      </c>
      <c r="K26715" t="s">
        <v>3384</v>
      </c>
      <c r="L26715">
        <v>3</v>
      </c>
      <c r="M26715" t="s">
        <v>3387</v>
      </c>
      <c r="N26715" s="12">
        <f>COUNTIF(data_1728935828342[trecho],data_1728935828342[[#This Row],[trecho]])</f>
        <v>15</v>
      </c>
      <c r="O26715" s="12">
        <f>data_1728935828342[[#This Row],[km]]-H26714</f>
        <v>3000</v>
      </c>
    </row>
    <row r="26716" spans="1:15" hidden="1" x14ac:dyDescent="0.25">
      <c r="A26716">
        <v>31957651</v>
      </c>
      <c r="B26716" t="s">
        <v>50</v>
      </c>
      <c r="C26716">
        <v>280</v>
      </c>
      <c r="D26716" t="s">
        <v>1768</v>
      </c>
      <c r="E26716" s="1">
        <v>44138.375</v>
      </c>
      <c r="F26716">
        <v>-26.262086868286133</v>
      </c>
      <c r="G26716">
        <v>-50.638435363769531</v>
      </c>
      <c r="H26716">
        <v>261000</v>
      </c>
      <c r="I26716">
        <f>IF(data_1728935828342[[#This Row],[trecho]]=D26715,data_1728935828342[[#This Row],[km]]-H26715,0)/1000</f>
        <v>2</v>
      </c>
      <c r="J26716" t="s">
        <v>11</v>
      </c>
      <c r="K26716" t="s">
        <v>3384</v>
      </c>
      <c r="L26716">
        <v>3</v>
      </c>
      <c r="M26716" t="s">
        <v>3387</v>
      </c>
      <c r="N26716" s="12">
        <f>COUNTIF(data_1728935828342[trecho],data_1728935828342[[#This Row],[trecho]])</f>
        <v>15</v>
      </c>
      <c r="O26716" s="12">
        <f>data_1728935828342[[#This Row],[km]]-H26715</f>
        <v>2000</v>
      </c>
    </row>
    <row r="26717" spans="1:15" hidden="1" x14ac:dyDescent="0.25">
      <c r="A26717">
        <v>31957050</v>
      </c>
      <c r="B26717" t="s">
        <v>50</v>
      </c>
      <c r="C26717">
        <v>280</v>
      </c>
      <c r="D26717" t="s">
        <v>1768</v>
      </c>
      <c r="E26717" s="1">
        <v>44138.375</v>
      </c>
      <c r="F26717">
        <v>-26.261775970458984</v>
      </c>
      <c r="G26717">
        <v>-50.648368835449219</v>
      </c>
      <c r="H26717">
        <v>262000</v>
      </c>
      <c r="I26717">
        <f>IF(data_1728935828342[[#This Row],[trecho]]=D26716,data_1728935828342[[#This Row],[km]]-H26716,0)/1000</f>
        <v>1</v>
      </c>
      <c r="J26717" t="s">
        <v>11</v>
      </c>
      <c r="K26717" t="s">
        <v>3384</v>
      </c>
      <c r="L26717">
        <v>3</v>
      </c>
      <c r="M26717" t="s">
        <v>3387</v>
      </c>
      <c r="N26717" s="12">
        <f>COUNTIF(data_1728935828342[trecho],data_1728935828342[[#This Row],[trecho]])</f>
        <v>15</v>
      </c>
      <c r="O26717" s="12">
        <f>data_1728935828342[[#This Row],[km]]-H26716</f>
        <v>1000</v>
      </c>
    </row>
    <row r="26718" spans="1:15" hidden="1" x14ac:dyDescent="0.25">
      <c r="A26718">
        <v>31956445</v>
      </c>
      <c r="B26718" t="s">
        <v>50</v>
      </c>
      <c r="C26718">
        <v>280</v>
      </c>
      <c r="D26718" t="s">
        <v>1768</v>
      </c>
      <c r="E26718" s="1">
        <v>44138.375</v>
      </c>
      <c r="F26718">
        <v>-26.262294769287109</v>
      </c>
      <c r="G26718">
        <v>-50.658321380615234</v>
      </c>
      <c r="H26718">
        <v>263000</v>
      </c>
      <c r="I26718">
        <f>IF(data_1728935828342[[#This Row],[trecho]]=D26717,data_1728935828342[[#This Row],[km]]-H26717,0)/1000</f>
        <v>1</v>
      </c>
      <c r="J26718" t="s">
        <v>11</v>
      </c>
      <c r="K26718" t="s">
        <v>3384</v>
      </c>
      <c r="L26718">
        <v>3</v>
      </c>
      <c r="M26718" t="s">
        <v>3387</v>
      </c>
      <c r="N26718" s="12">
        <f>COUNTIF(data_1728935828342[trecho],data_1728935828342[[#This Row],[trecho]])</f>
        <v>15</v>
      </c>
      <c r="O26718" s="12">
        <f>data_1728935828342[[#This Row],[km]]-H26717</f>
        <v>1000</v>
      </c>
    </row>
    <row r="26719" spans="1:15" hidden="1" x14ac:dyDescent="0.25">
      <c r="A26719">
        <v>31954658</v>
      </c>
      <c r="B26719" t="s">
        <v>50</v>
      </c>
      <c r="C26719">
        <v>280</v>
      </c>
      <c r="D26719" t="s">
        <v>1768</v>
      </c>
      <c r="E26719" s="1">
        <v>44138.375</v>
      </c>
      <c r="F26719">
        <v>-26.263410568237305</v>
      </c>
      <c r="G26719">
        <v>-50.688121795654297</v>
      </c>
      <c r="H26719">
        <v>266000</v>
      </c>
      <c r="I26719">
        <f>IF(data_1728935828342[[#This Row],[trecho]]=D26718,data_1728935828342[[#This Row],[km]]-H26718,0)/1000</f>
        <v>3</v>
      </c>
      <c r="J26719" t="s">
        <v>11</v>
      </c>
      <c r="K26719" t="s">
        <v>3384</v>
      </c>
      <c r="L26719">
        <v>3</v>
      </c>
      <c r="M26719" t="s">
        <v>3387</v>
      </c>
      <c r="N26719" s="12">
        <f>COUNTIF(data_1728935828342[trecho],data_1728935828342[[#This Row],[trecho]])</f>
        <v>15</v>
      </c>
      <c r="O26719" s="12">
        <f>data_1728935828342[[#This Row],[km]]-H26718</f>
        <v>3000</v>
      </c>
    </row>
    <row r="26720" spans="1:15" hidden="1" x14ac:dyDescent="0.25">
      <c r="A26720">
        <v>31954041</v>
      </c>
      <c r="B26720" t="s">
        <v>50</v>
      </c>
      <c r="C26720">
        <v>280</v>
      </c>
      <c r="D26720" t="s">
        <v>1768</v>
      </c>
      <c r="E26720" s="1">
        <v>44138.375</v>
      </c>
      <c r="F26720">
        <v>-26.263521194458008</v>
      </c>
      <c r="G26720">
        <v>-50.698005676269531</v>
      </c>
      <c r="H26720">
        <v>267000</v>
      </c>
      <c r="I26720">
        <f>IF(data_1728935828342[[#This Row],[trecho]]=D26719,data_1728935828342[[#This Row],[km]]-H26719,0)/1000</f>
        <v>1</v>
      </c>
      <c r="J26720" t="s">
        <v>11</v>
      </c>
      <c r="K26720" t="s">
        <v>3384</v>
      </c>
      <c r="L26720">
        <v>3</v>
      </c>
      <c r="M26720" t="s">
        <v>3387</v>
      </c>
      <c r="N26720" s="12">
        <f>COUNTIF(data_1728935828342[trecho],data_1728935828342[[#This Row],[trecho]])</f>
        <v>15</v>
      </c>
      <c r="O26720" s="12">
        <f>data_1728935828342[[#This Row],[km]]-H26719</f>
        <v>1000</v>
      </c>
    </row>
    <row r="26721" spans="1:15" hidden="1" x14ac:dyDescent="0.25">
      <c r="A26721">
        <v>31952710</v>
      </c>
      <c r="B26721" t="s">
        <v>50</v>
      </c>
      <c r="C26721">
        <v>280</v>
      </c>
      <c r="D26721" t="s">
        <v>1768</v>
      </c>
      <c r="E26721" s="1">
        <v>44138.375</v>
      </c>
      <c r="F26721">
        <v>-26.263559341430664</v>
      </c>
      <c r="G26721">
        <v>-50.717792510986328</v>
      </c>
      <c r="H26721">
        <v>269000</v>
      </c>
      <c r="I26721">
        <f>IF(data_1728935828342[[#This Row],[trecho]]=D26720,data_1728935828342[[#This Row],[km]]-H26720,0)/1000</f>
        <v>2</v>
      </c>
      <c r="J26721" t="s">
        <v>11</v>
      </c>
      <c r="K26721" t="s">
        <v>3384</v>
      </c>
      <c r="L26721">
        <v>3</v>
      </c>
      <c r="M26721" t="s">
        <v>3387</v>
      </c>
      <c r="N26721" s="12">
        <f>COUNTIF(data_1728935828342[trecho],data_1728935828342[[#This Row],[trecho]])</f>
        <v>15</v>
      </c>
      <c r="O26721" s="12">
        <f>data_1728935828342[[#This Row],[km]]-H26720</f>
        <v>2000</v>
      </c>
    </row>
    <row r="26722" spans="1:15" hidden="1" x14ac:dyDescent="0.25">
      <c r="A26722">
        <v>31952077</v>
      </c>
      <c r="B26722" t="s">
        <v>50</v>
      </c>
      <c r="C26722">
        <v>280</v>
      </c>
      <c r="D26722" t="s">
        <v>1768</v>
      </c>
      <c r="E26722" s="1">
        <v>44138.375</v>
      </c>
      <c r="F26722">
        <v>-26.263734817504883</v>
      </c>
      <c r="G26722">
        <v>-50.727382659912109</v>
      </c>
      <c r="H26722">
        <v>270000</v>
      </c>
      <c r="I26722">
        <f>IF(data_1728935828342[[#This Row],[trecho]]=D26721,data_1728935828342[[#This Row],[km]]-H26721,0)/1000</f>
        <v>1</v>
      </c>
      <c r="J26722" t="s">
        <v>11</v>
      </c>
      <c r="K26722" t="s">
        <v>3384</v>
      </c>
      <c r="L26722">
        <v>3</v>
      </c>
      <c r="M26722" t="s">
        <v>3387</v>
      </c>
      <c r="N26722" s="12">
        <f>COUNTIF(data_1728935828342[trecho],data_1728935828342[[#This Row],[trecho]])</f>
        <v>15</v>
      </c>
      <c r="O26722" s="12">
        <f>data_1728935828342[[#This Row],[km]]-H26721</f>
        <v>1000</v>
      </c>
    </row>
    <row r="26723" spans="1:15" hidden="1" x14ac:dyDescent="0.25">
      <c r="A26723">
        <v>31951435</v>
      </c>
      <c r="B26723" t="s">
        <v>50</v>
      </c>
      <c r="C26723">
        <v>280</v>
      </c>
      <c r="D26723" t="s">
        <v>1768</v>
      </c>
      <c r="E26723" s="1">
        <v>44138.375</v>
      </c>
      <c r="F26723">
        <v>-26.26789665222168</v>
      </c>
      <c r="G26723">
        <v>-50.736232757568359</v>
      </c>
      <c r="H26723">
        <v>271000</v>
      </c>
      <c r="I26723">
        <f>IF(data_1728935828342[[#This Row],[trecho]]=D26722,data_1728935828342[[#This Row],[km]]-H26722,0)/1000</f>
        <v>1</v>
      </c>
      <c r="J26723" t="s">
        <v>11</v>
      </c>
      <c r="K26723" t="s">
        <v>3384</v>
      </c>
      <c r="L26723">
        <v>3</v>
      </c>
      <c r="M26723" t="s">
        <v>3387</v>
      </c>
      <c r="N26723" s="12">
        <f>COUNTIF(data_1728935828342[trecho],data_1728935828342[[#This Row],[trecho]])</f>
        <v>15</v>
      </c>
      <c r="O26723" s="12">
        <f>data_1728935828342[[#This Row],[km]]-H26722</f>
        <v>1000</v>
      </c>
    </row>
    <row r="26724" spans="1:15" hidden="1" x14ac:dyDescent="0.25">
      <c r="A26724">
        <v>31950786</v>
      </c>
      <c r="B26724" t="s">
        <v>50</v>
      </c>
      <c r="C26724">
        <v>280</v>
      </c>
      <c r="D26724" t="s">
        <v>1768</v>
      </c>
      <c r="E26724" s="1">
        <v>44138.375</v>
      </c>
      <c r="F26724">
        <v>-26.27198600769043</v>
      </c>
      <c r="G26724">
        <v>-50.745094299316406</v>
      </c>
      <c r="H26724">
        <v>272000</v>
      </c>
      <c r="I26724">
        <f>IF(data_1728935828342[[#This Row],[trecho]]=D26723,data_1728935828342[[#This Row],[km]]-H26723,0)/1000</f>
        <v>1</v>
      </c>
      <c r="J26724" t="s">
        <v>11</v>
      </c>
      <c r="K26724" t="s">
        <v>3384</v>
      </c>
      <c r="L26724">
        <v>3</v>
      </c>
      <c r="M26724" t="s">
        <v>3387</v>
      </c>
      <c r="N26724" s="12">
        <f>COUNTIF(data_1728935828342[trecho],data_1728935828342[[#This Row],[trecho]])</f>
        <v>15</v>
      </c>
      <c r="O26724" s="12">
        <f>data_1728935828342[[#This Row],[km]]-H26723</f>
        <v>1000</v>
      </c>
    </row>
    <row r="26725" spans="1:15" hidden="1" x14ac:dyDescent="0.25">
      <c r="A26725">
        <v>31950149</v>
      </c>
      <c r="B26725" t="s">
        <v>50</v>
      </c>
      <c r="C26725">
        <v>280</v>
      </c>
      <c r="D26725" t="s">
        <v>2194</v>
      </c>
      <c r="E26725" s="1">
        <v>44138.375</v>
      </c>
      <c r="F26725">
        <v>-26.275960922241211</v>
      </c>
      <c r="G26725">
        <v>-50.754039764404297</v>
      </c>
      <c r="H26725">
        <v>273000</v>
      </c>
      <c r="I26725">
        <f>IF(data_1728935828342[[#This Row],[trecho]]=D26724,data_1728935828342[[#This Row],[km]]-H26724,0)/1000</f>
        <v>0</v>
      </c>
      <c r="J26725" t="s">
        <v>11</v>
      </c>
      <c r="K26725" t="s">
        <v>3384</v>
      </c>
      <c r="L26725">
        <v>3</v>
      </c>
      <c r="M26725" t="s">
        <v>3387</v>
      </c>
      <c r="N26725" s="12">
        <f>COUNTIF(data_1728935828342[trecho],data_1728935828342[[#This Row],[trecho]])</f>
        <v>11</v>
      </c>
      <c r="O26725" s="12">
        <f>data_1728935828342[[#This Row],[km]]-H26724</f>
        <v>1000</v>
      </c>
    </row>
    <row r="26726" spans="1:15" hidden="1" x14ac:dyDescent="0.25">
      <c r="A26726">
        <v>31948940</v>
      </c>
      <c r="B26726" t="s">
        <v>50</v>
      </c>
      <c r="C26726">
        <v>280</v>
      </c>
      <c r="D26726" t="s">
        <v>2194</v>
      </c>
      <c r="E26726" s="1">
        <v>44138.375</v>
      </c>
      <c r="F26726">
        <v>-26.28294563293457</v>
      </c>
      <c r="G26726">
        <v>-50.772369384765625</v>
      </c>
      <c r="H26726">
        <v>275000</v>
      </c>
      <c r="I26726">
        <f>IF(data_1728935828342[[#This Row],[trecho]]=D26725,data_1728935828342[[#This Row],[km]]-H26725,0)/1000</f>
        <v>2</v>
      </c>
      <c r="J26726" t="s">
        <v>11</v>
      </c>
      <c r="K26726" t="s">
        <v>3384</v>
      </c>
      <c r="L26726">
        <v>3</v>
      </c>
      <c r="M26726" t="s">
        <v>3387</v>
      </c>
      <c r="N26726" s="12">
        <f>COUNTIF(data_1728935828342[trecho],data_1728935828342[[#This Row],[trecho]])</f>
        <v>11</v>
      </c>
      <c r="O26726" s="12">
        <f>data_1728935828342[[#This Row],[km]]-H26725</f>
        <v>2000</v>
      </c>
    </row>
    <row r="26727" spans="1:15" hidden="1" x14ac:dyDescent="0.25">
      <c r="A26727">
        <v>31948324</v>
      </c>
      <c r="B26727" t="s">
        <v>50</v>
      </c>
      <c r="C26727">
        <v>280</v>
      </c>
      <c r="D26727" t="s">
        <v>2194</v>
      </c>
      <c r="E26727" s="1">
        <v>44138.375</v>
      </c>
      <c r="F26727">
        <v>-26.286567687988281</v>
      </c>
      <c r="G26727">
        <v>-50.781444549560547</v>
      </c>
      <c r="H26727">
        <v>276000</v>
      </c>
      <c r="I26727">
        <f>IF(data_1728935828342[[#This Row],[trecho]]=D26726,data_1728935828342[[#This Row],[km]]-H26726,0)/1000</f>
        <v>1</v>
      </c>
      <c r="J26727" t="s">
        <v>11</v>
      </c>
      <c r="K26727" t="s">
        <v>3384</v>
      </c>
      <c r="L26727">
        <v>3</v>
      </c>
      <c r="M26727" t="s">
        <v>3387</v>
      </c>
      <c r="N26727" s="12">
        <f>COUNTIF(data_1728935828342[trecho],data_1728935828342[[#This Row],[trecho]])</f>
        <v>11</v>
      </c>
      <c r="O26727" s="12">
        <f>data_1728935828342[[#This Row],[km]]-H26726</f>
        <v>1000</v>
      </c>
    </row>
    <row r="26728" spans="1:15" hidden="1" x14ac:dyDescent="0.25">
      <c r="A26728">
        <v>31947691</v>
      </c>
      <c r="B26728" t="s">
        <v>50</v>
      </c>
      <c r="C26728">
        <v>280</v>
      </c>
      <c r="D26728" t="s">
        <v>2194</v>
      </c>
      <c r="E26728" s="1">
        <v>44138.375</v>
      </c>
      <c r="F26728">
        <v>-26.291078567504883</v>
      </c>
      <c r="G26728">
        <v>-50.790050506591797</v>
      </c>
      <c r="H26728">
        <v>277000</v>
      </c>
      <c r="I26728">
        <f>IF(data_1728935828342[[#This Row],[trecho]]=D26727,data_1728935828342[[#This Row],[km]]-H26727,0)/1000</f>
        <v>1</v>
      </c>
      <c r="J26728" t="s">
        <v>11</v>
      </c>
      <c r="K26728" t="s">
        <v>3384</v>
      </c>
      <c r="L26728">
        <v>3</v>
      </c>
      <c r="M26728" t="s">
        <v>3387</v>
      </c>
      <c r="N26728" s="12">
        <f>COUNTIF(data_1728935828342[trecho],data_1728935828342[[#This Row],[trecho]])</f>
        <v>11</v>
      </c>
      <c r="O26728" s="12">
        <f>data_1728935828342[[#This Row],[km]]-H26727</f>
        <v>1000</v>
      </c>
    </row>
    <row r="26729" spans="1:15" hidden="1" x14ac:dyDescent="0.25">
      <c r="A26729">
        <v>31945247</v>
      </c>
      <c r="B26729" t="s">
        <v>50</v>
      </c>
      <c r="C26729">
        <v>280</v>
      </c>
      <c r="D26729" t="s">
        <v>2194</v>
      </c>
      <c r="E26729" s="1">
        <v>44138.375</v>
      </c>
      <c r="F26729">
        <v>-26.296571731567383</v>
      </c>
      <c r="G26729">
        <v>-50.828086853027344</v>
      </c>
      <c r="H26729">
        <v>281000</v>
      </c>
      <c r="I26729">
        <f>IF(data_1728935828342[[#This Row],[trecho]]=D26728,data_1728935828342[[#This Row],[km]]-H26728,0)/1000</f>
        <v>4</v>
      </c>
      <c r="J26729" t="s">
        <v>11</v>
      </c>
      <c r="K26729" t="s">
        <v>3384</v>
      </c>
      <c r="L26729">
        <v>3</v>
      </c>
      <c r="M26729" t="s">
        <v>3387</v>
      </c>
      <c r="N26729" s="12">
        <f>COUNTIF(data_1728935828342[trecho],data_1728935828342[[#This Row],[trecho]])</f>
        <v>11</v>
      </c>
      <c r="O26729" s="12">
        <f>data_1728935828342[[#This Row],[km]]-H26728</f>
        <v>4000</v>
      </c>
    </row>
    <row r="26730" spans="1:15" hidden="1" x14ac:dyDescent="0.25">
      <c r="A26730">
        <v>31944037</v>
      </c>
      <c r="B26730" t="s">
        <v>50</v>
      </c>
      <c r="C26730">
        <v>280</v>
      </c>
      <c r="D26730" t="s">
        <v>2194</v>
      </c>
      <c r="E26730" s="1">
        <v>44138.375</v>
      </c>
      <c r="F26730">
        <v>-26.296411514282227</v>
      </c>
      <c r="G26730">
        <v>-50.847774505615234</v>
      </c>
      <c r="H26730">
        <v>283000</v>
      </c>
      <c r="I26730">
        <f>IF(data_1728935828342[[#This Row],[trecho]]=D26729,data_1728935828342[[#This Row],[km]]-H26729,0)/1000</f>
        <v>2</v>
      </c>
      <c r="J26730" t="s">
        <v>11</v>
      </c>
      <c r="K26730" t="s">
        <v>3384</v>
      </c>
      <c r="L26730">
        <v>3</v>
      </c>
      <c r="M26730" t="s">
        <v>3387</v>
      </c>
      <c r="N26730" s="12">
        <f>COUNTIF(data_1728935828342[trecho],data_1728935828342[[#This Row],[trecho]])</f>
        <v>11</v>
      </c>
      <c r="O26730" s="12">
        <f>data_1728935828342[[#This Row],[km]]-H26729</f>
        <v>2000</v>
      </c>
    </row>
    <row r="26731" spans="1:15" hidden="1" x14ac:dyDescent="0.25">
      <c r="A26731">
        <v>31942236</v>
      </c>
      <c r="B26731" t="s">
        <v>50</v>
      </c>
      <c r="C26731">
        <v>280</v>
      </c>
      <c r="D26731" t="s">
        <v>2194</v>
      </c>
      <c r="E26731" s="1">
        <v>44138.375</v>
      </c>
      <c r="F26731">
        <v>-26.292751312255859</v>
      </c>
      <c r="G26731">
        <v>-50.876667022705078</v>
      </c>
      <c r="H26731">
        <v>286000</v>
      </c>
      <c r="I26731">
        <f>IF(data_1728935828342[[#This Row],[trecho]]=D26730,data_1728935828342[[#This Row],[km]]-H26730,0)/1000</f>
        <v>3</v>
      </c>
      <c r="J26731" t="s">
        <v>11</v>
      </c>
      <c r="K26731" t="s">
        <v>3384</v>
      </c>
      <c r="L26731">
        <v>3</v>
      </c>
      <c r="M26731" t="s">
        <v>3387</v>
      </c>
      <c r="N26731" s="12">
        <f>COUNTIF(data_1728935828342[trecho],data_1728935828342[[#This Row],[trecho]])</f>
        <v>11</v>
      </c>
      <c r="O26731" s="12">
        <f>data_1728935828342[[#This Row],[km]]-H26730</f>
        <v>3000</v>
      </c>
    </row>
    <row r="26732" spans="1:15" hidden="1" x14ac:dyDescent="0.25">
      <c r="A26732">
        <v>31941641</v>
      </c>
      <c r="B26732" t="s">
        <v>50</v>
      </c>
      <c r="C26732">
        <v>280</v>
      </c>
      <c r="D26732" t="s">
        <v>2194</v>
      </c>
      <c r="E26732" s="1">
        <v>44138.375</v>
      </c>
      <c r="F26732">
        <v>-26.290134429931641</v>
      </c>
      <c r="G26732">
        <v>-50.886100769042969</v>
      </c>
      <c r="H26732">
        <v>287000</v>
      </c>
      <c r="I26732">
        <f>IF(data_1728935828342[[#This Row],[trecho]]=D26731,data_1728935828342[[#This Row],[km]]-H26731,0)/1000</f>
        <v>1</v>
      </c>
      <c r="J26732" t="s">
        <v>11</v>
      </c>
      <c r="K26732" t="s">
        <v>3384</v>
      </c>
      <c r="L26732">
        <v>3</v>
      </c>
      <c r="M26732" t="s">
        <v>3387</v>
      </c>
      <c r="N26732" s="12">
        <f>COUNTIF(data_1728935828342[trecho],data_1728935828342[[#This Row],[trecho]])</f>
        <v>11</v>
      </c>
      <c r="O26732" s="12">
        <f>data_1728935828342[[#This Row],[km]]-H26731</f>
        <v>1000</v>
      </c>
    </row>
    <row r="26733" spans="1:15" hidden="1" x14ac:dyDescent="0.25">
      <c r="A26733">
        <v>31941044</v>
      </c>
      <c r="B26733" t="s">
        <v>50</v>
      </c>
      <c r="C26733">
        <v>280</v>
      </c>
      <c r="D26733" t="s">
        <v>2194</v>
      </c>
      <c r="E26733" s="1">
        <v>44138.375</v>
      </c>
      <c r="F26733">
        <v>-26.293985366821289</v>
      </c>
      <c r="G26733">
        <v>-50.895000457763672</v>
      </c>
      <c r="H26733">
        <v>288000</v>
      </c>
      <c r="I26733">
        <f>IF(data_1728935828342[[#This Row],[trecho]]=D26732,data_1728935828342[[#This Row],[km]]-H26732,0)/1000</f>
        <v>1</v>
      </c>
      <c r="J26733" t="s">
        <v>11</v>
      </c>
      <c r="K26733" t="s">
        <v>3384</v>
      </c>
      <c r="L26733">
        <v>3</v>
      </c>
      <c r="M26733" t="s">
        <v>3387</v>
      </c>
      <c r="N26733" s="12">
        <f>COUNTIF(data_1728935828342[trecho],data_1728935828342[[#This Row],[trecho]])</f>
        <v>11</v>
      </c>
      <c r="O26733" s="12">
        <f>data_1728935828342[[#This Row],[km]]-H26732</f>
        <v>1000</v>
      </c>
    </row>
    <row r="26734" spans="1:15" hidden="1" x14ac:dyDescent="0.25">
      <c r="A26734">
        <v>31940469</v>
      </c>
      <c r="B26734" t="s">
        <v>50</v>
      </c>
      <c r="C26734">
        <v>280</v>
      </c>
      <c r="D26734" t="s">
        <v>2194</v>
      </c>
      <c r="E26734" s="1">
        <v>44138.375</v>
      </c>
      <c r="F26734">
        <v>-26.296701431274414</v>
      </c>
      <c r="G26734">
        <v>-50.904209136962891</v>
      </c>
      <c r="H26734">
        <v>289000</v>
      </c>
      <c r="I26734">
        <f>IF(data_1728935828342[[#This Row],[trecho]]=D26733,data_1728935828342[[#This Row],[km]]-H26733,0)/1000</f>
        <v>1</v>
      </c>
      <c r="J26734" t="s">
        <v>11</v>
      </c>
      <c r="K26734" t="s">
        <v>3384</v>
      </c>
      <c r="L26734">
        <v>3</v>
      </c>
      <c r="M26734" t="s">
        <v>3387</v>
      </c>
      <c r="N26734" s="12">
        <f>COUNTIF(data_1728935828342[trecho],data_1728935828342[[#This Row],[trecho]])</f>
        <v>11</v>
      </c>
      <c r="O26734" s="12">
        <f>data_1728935828342[[#This Row],[km]]-H26733</f>
        <v>1000</v>
      </c>
    </row>
    <row r="26735" spans="1:15" hidden="1" x14ac:dyDescent="0.25">
      <c r="A26735">
        <v>31939892</v>
      </c>
      <c r="B26735" t="s">
        <v>50</v>
      </c>
      <c r="C26735">
        <v>280</v>
      </c>
      <c r="D26735" t="s">
        <v>2194</v>
      </c>
      <c r="E26735" s="1">
        <v>44138.375</v>
      </c>
      <c r="F26735">
        <v>-26.296394348144531</v>
      </c>
      <c r="G26735">
        <v>-50.914180755615234</v>
      </c>
      <c r="H26735">
        <v>290000</v>
      </c>
      <c r="I26735">
        <f>IF(data_1728935828342[[#This Row],[trecho]]=D26734,data_1728935828342[[#This Row],[km]]-H26734,0)/1000</f>
        <v>1</v>
      </c>
      <c r="J26735" t="s">
        <v>11</v>
      </c>
      <c r="K26735" t="s">
        <v>3384</v>
      </c>
      <c r="L26735">
        <v>3</v>
      </c>
      <c r="M26735" t="s">
        <v>3387</v>
      </c>
      <c r="N26735" s="12">
        <f>COUNTIF(data_1728935828342[trecho],data_1728935828342[[#This Row],[trecho]])</f>
        <v>11</v>
      </c>
      <c r="O26735" s="12">
        <f>data_1728935828342[[#This Row],[km]]-H26734</f>
        <v>1000</v>
      </c>
    </row>
    <row r="26736" spans="1:15" hidden="1" x14ac:dyDescent="0.25">
      <c r="A26736">
        <v>31937515</v>
      </c>
      <c r="B26736" t="s">
        <v>50</v>
      </c>
      <c r="C26736">
        <v>280</v>
      </c>
      <c r="D26736" t="s">
        <v>488</v>
      </c>
      <c r="E26736" s="1">
        <v>44138.375</v>
      </c>
      <c r="F26736">
        <v>-26.297460556030273</v>
      </c>
      <c r="G26736">
        <v>-50.953773498535156</v>
      </c>
      <c r="H26736">
        <v>294000</v>
      </c>
      <c r="I26736">
        <f>IF(data_1728935828342[[#This Row],[trecho]]=D26735,data_1728935828342[[#This Row],[km]]-H26735,0)/1000</f>
        <v>0</v>
      </c>
      <c r="J26736" t="s">
        <v>11</v>
      </c>
      <c r="K26736" t="s">
        <v>3384</v>
      </c>
      <c r="L26736">
        <v>3</v>
      </c>
      <c r="M26736" t="s">
        <v>3387</v>
      </c>
      <c r="N26736" s="12">
        <f>COUNTIF(data_1728935828342[trecho],data_1728935828342[[#This Row],[trecho]])</f>
        <v>8</v>
      </c>
      <c r="O26736" s="12">
        <f>data_1728935828342[[#This Row],[km]]-H26735</f>
        <v>4000</v>
      </c>
    </row>
    <row r="26737" spans="1:15" hidden="1" x14ac:dyDescent="0.25">
      <c r="A26737">
        <v>31936339</v>
      </c>
      <c r="B26737" t="s">
        <v>50</v>
      </c>
      <c r="C26737">
        <v>280</v>
      </c>
      <c r="D26737" t="s">
        <v>488</v>
      </c>
      <c r="E26737" s="1">
        <v>44138.375</v>
      </c>
      <c r="F26737">
        <v>-26.289632797241211</v>
      </c>
      <c r="G26737">
        <v>-50.971710205078125</v>
      </c>
      <c r="H26737">
        <v>296000</v>
      </c>
      <c r="I26737">
        <f>IF(data_1728935828342[[#This Row],[trecho]]=D26736,data_1728935828342[[#This Row],[km]]-H26736,0)/1000</f>
        <v>2</v>
      </c>
      <c r="J26737" t="s">
        <v>11</v>
      </c>
      <c r="K26737" t="s">
        <v>3384</v>
      </c>
      <c r="L26737">
        <v>3</v>
      </c>
      <c r="M26737" t="s">
        <v>3387</v>
      </c>
      <c r="N26737" s="12">
        <f>COUNTIF(data_1728935828342[trecho],data_1728935828342[[#This Row],[trecho]])</f>
        <v>8</v>
      </c>
      <c r="O26737" s="12">
        <f>data_1728935828342[[#This Row],[km]]-H26736</f>
        <v>2000</v>
      </c>
    </row>
    <row r="26738" spans="1:15" hidden="1" x14ac:dyDescent="0.25">
      <c r="A26738">
        <v>31934984</v>
      </c>
      <c r="B26738" t="s">
        <v>50</v>
      </c>
      <c r="C26738">
        <v>280</v>
      </c>
      <c r="D26738" t="s">
        <v>488</v>
      </c>
      <c r="E26738" s="1">
        <v>44138.375</v>
      </c>
      <c r="F26738">
        <v>-26.283725738525391</v>
      </c>
      <c r="G26738">
        <v>-50.989894866943359</v>
      </c>
      <c r="H26738">
        <v>298000</v>
      </c>
      <c r="I26738">
        <f>IF(data_1728935828342[[#This Row],[trecho]]=D26737,data_1728935828342[[#This Row],[km]]-H26737,0)/1000</f>
        <v>2</v>
      </c>
      <c r="J26738" t="s">
        <v>11</v>
      </c>
      <c r="K26738" t="s">
        <v>3384</v>
      </c>
      <c r="L26738">
        <v>3</v>
      </c>
      <c r="M26738" t="s">
        <v>3387</v>
      </c>
      <c r="N26738" s="12">
        <f>COUNTIF(data_1728935828342[trecho],data_1728935828342[[#This Row],[trecho]])</f>
        <v>8</v>
      </c>
      <c r="O26738" s="12">
        <f>data_1728935828342[[#This Row],[km]]-H26737</f>
        <v>2000</v>
      </c>
    </row>
    <row r="26739" spans="1:15" hidden="1" x14ac:dyDescent="0.25">
      <c r="A26739">
        <v>31934409</v>
      </c>
      <c r="B26739" t="s">
        <v>50</v>
      </c>
      <c r="C26739">
        <v>280</v>
      </c>
      <c r="D26739" t="s">
        <v>488</v>
      </c>
      <c r="E26739" s="1">
        <v>44138.375</v>
      </c>
      <c r="F26739">
        <v>-26.28082275390625</v>
      </c>
      <c r="G26739">
        <v>-50.998607635498047</v>
      </c>
      <c r="H26739">
        <v>299000</v>
      </c>
      <c r="I26739">
        <f>IF(data_1728935828342[[#This Row],[trecho]]=D26738,data_1728935828342[[#This Row],[km]]-H26738,0)/1000</f>
        <v>1</v>
      </c>
      <c r="J26739" t="s">
        <v>11</v>
      </c>
      <c r="K26739" t="s">
        <v>3384</v>
      </c>
      <c r="L26739">
        <v>3</v>
      </c>
      <c r="M26739" t="s">
        <v>3387</v>
      </c>
      <c r="N26739" s="12">
        <f>COUNTIF(data_1728935828342[trecho],data_1728935828342[[#This Row],[trecho]])</f>
        <v>8</v>
      </c>
      <c r="O26739" s="12">
        <f>data_1728935828342[[#This Row],[km]]-H26738</f>
        <v>1000</v>
      </c>
    </row>
    <row r="26740" spans="1:15" hidden="1" x14ac:dyDescent="0.25">
      <c r="A26740">
        <v>31933812</v>
      </c>
      <c r="B26740" t="s">
        <v>50</v>
      </c>
      <c r="C26740">
        <v>280</v>
      </c>
      <c r="D26740" t="s">
        <v>488</v>
      </c>
      <c r="E26740" s="1">
        <v>44138.375</v>
      </c>
      <c r="F26740">
        <v>-26.283430099487305</v>
      </c>
      <c r="G26740">
        <v>-51.008140563964844</v>
      </c>
      <c r="H26740">
        <v>300000</v>
      </c>
      <c r="I26740">
        <f>IF(data_1728935828342[[#This Row],[trecho]]=D26739,data_1728935828342[[#This Row],[km]]-H26739,0)/1000</f>
        <v>1</v>
      </c>
      <c r="J26740" t="s">
        <v>11</v>
      </c>
      <c r="K26740" t="s">
        <v>3384</v>
      </c>
      <c r="L26740">
        <v>3</v>
      </c>
      <c r="M26740" t="s">
        <v>3387</v>
      </c>
      <c r="N26740" s="12">
        <f>COUNTIF(data_1728935828342[trecho],data_1728935828342[[#This Row],[trecho]])</f>
        <v>8</v>
      </c>
      <c r="O26740" s="12">
        <f>data_1728935828342[[#This Row],[km]]-H26739</f>
        <v>1000</v>
      </c>
    </row>
    <row r="26741" spans="1:15" hidden="1" x14ac:dyDescent="0.25">
      <c r="A26741">
        <v>31932664</v>
      </c>
      <c r="B26741" t="s">
        <v>50</v>
      </c>
      <c r="C26741">
        <v>280</v>
      </c>
      <c r="D26741" t="s">
        <v>488</v>
      </c>
      <c r="E26741" s="1">
        <v>44138.375</v>
      </c>
      <c r="F26741">
        <v>-26.283243179321289</v>
      </c>
      <c r="G26741">
        <v>-51.027278900146484</v>
      </c>
      <c r="H26741">
        <v>302000</v>
      </c>
      <c r="I26741">
        <f>IF(data_1728935828342[[#This Row],[trecho]]=D26740,data_1728935828342[[#This Row],[km]]-H26740,0)/1000</f>
        <v>2</v>
      </c>
      <c r="J26741" t="s">
        <v>11</v>
      </c>
      <c r="K26741" t="s">
        <v>3384</v>
      </c>
      <c r="L26741">
        <v>3</v>
      </c>
      <c r="M26741" t="s">
        <v>3387</v>
      </c>
      <c r="N26741" s="12">
        <f>COUNTIF(data_1728935828342[trecho],data_1728935828342[[#This Row],[trecho]])</f>
        <v>8</v>
      </c>
      <c r="O26741" s="12">
        <f>data_1728935828342[[#This Row],[km]]-H26740</f>
        <v>2000</v>
      </c>
    </row>
    <row r="26742" spans="1:15" hidden="1" x14ac:dyDescent="0.25">
      <c r="A26742">
        <v>31932079</v>
      </c>
      <c r="B26742" t="s">
        <v>50</v>
      </c>
      <c r="C26742">
        <v>280</v>
      </c>
      <c r="D26742" t="s">
        <v>488</v>
      </c>
      <c r="E26742" s="1">
        <v>44138.375</v>
      </c>
      <c r="F26742">
        <v>-26.280654907226563</v>
      </c>
      <c r="G26742">
        <v>-51.036766052246094</v>
      </c>
      <c r="H26742">
        <v>303000</v>
      </c>
      <c r="I26742">
        <f>IF(data_1728935828342[[#This Row],[trecho]]=D26741,data_1728935828342[[#This Row],[km]]-H26741,0)/1000</f>
        <v>1</v>
      </c>
      <c r="J26742" t="s">
        <v>11</v>
      </c>
      <c r="K26742" t="s">
        <v>3384</v>
      </c>
      <c r="L26742">
        <v>3</v>
      </c>
      <c r="M26742" t="s">
        <v>3387</v>
      </c>
      <c r="N26742" s="12">
        <f>COUNTIF(data_1728935828342[trecho],data_1728935828342[[#This Row],[trecho]])</f>
        <v>8</v>
      </c>
      <c r="O26742" s="12">
        <f>data_1728935828342[[#This Row],[km]]-H26741</f>
        <v>1000</v>
      </c>
    </row>
    <row r="26743" spans="1:15" hidden="1" x14ac:dyDescent="0.25">
      <c r="A26743">
        <v>31931444</v>
      </c>
      <c r="B26743" t="s">
        <v>50</v>
      </c>
      <c r="C26743">
        <v>280</v>
      </c>
      <c r="D26743" t="s">
        <v>488</v>
      </c>
      <c r="E26743" s="1">
        <v>44138.375</v>
      </c>
      <c r="F26743">
        <v>-26.282073974609375</v>
      </c>
      <c r="G26743">
        <v>-51.046585083007813</v>
      </c>
      <c r="H26743">
        <v>304000</v>
      </c>
      <c r="I26743">
        <f>IF(data_1728935828342[[#This Row],[trecho]]=D26742,data_1728935828342[[#This Row],[km]]-H26742,0)/1000</f>
        <v>1</v>
      </c>
      <c r="J26743" t="s">
        <v>11</v>
      </c>
      <c r="K26743" t="s">
        <v>3384</v>
      </c>
      <c r="L26743">
        <v>3</v>
      </c>
      <c r="M26743" t="s">
        <v>3387</v>
      </c>
      <c r="N26743" s="12">
        <f>COUNTIF(data_1728935828342[trecho],data_1728935828342[[#This Row],[trecho]])</f>
        <v>8</v>
      </c>
      <c r="O26743" s="12">
        <f>data_1728935828342[[#This Row],[km]]-H26742</f>
        <v>1000</v>
      </c>
    </row>
    <row r="26744" spans="1:15" hidden="1" x14ac:dyDescent="0.25">
      <c r="A26744">
        <v>31930656</v>
      </c>
      <c r="B26744" t="s">
        <v>50</v>
      </c>
      <c r="C26744">
        <v>280</v>
      </c>
      <c r="D26744" t="s">
        <v>988</v>
      </c>
      <c r="E26744" s="1">
        <v>44138.375</v>
      </c>
      <c r="F26744">
        <v>-26.276521682739258</v>
      </c>
      <c r="G26744">
        <v>-51.053680419921875</v>
      </c>
      <c r="H26744">
        <v>305000</v>
      </c>
      <c r="I26744">
        <f>IF(data_1728935828342[[#This Row],[trecho]]=D26743,data_1728935828342[[#This Row],[km]]-H26743,0)/1000</f>
        <v>0</v>
      </c>
      <c r="J26744" t="s">
        <v>11</v>
      </c>
      <c r="K26744" t="s">
        <v>3384</v>
      </c>
      <c r="L26744">
        <v>3</v>
      </c>
      <c r="M26744" t="s">
        <v>3387</v>
      </c>
      <c r="N26744" s="12">
        <f>COUNTIF(data_1728935828342[trecho],data_1728935828342[[#This Row],[trecho]])</f>
        <v>4</v>
      </c>
      <c r="O26744" s="12">
        <f>data_1728935828342[[#This Row],[km]]-H26743</f>
        <v>1000</v>
      </c>
    </row>
    <row r="26745" spans="1:15" hidden="1" x14ac:dyDescent="0.25">
      <c r="A26745">
        <v>31929779</v>
      </c>
      <c r="B26745" t="s">
        <v>50</v>
      </c>
      <c r="C26745">
        <v>280</v>
      </c>
      <c r="D26745" t="s">
        <v>988</v>
      </c>
      <c r="E26745" s="1">
        <v>44138.375</v>
      </c>
      <c r="F26745">
        <v>-26.268457412719727</v>
      </c>
      <c r="G26745">
        <v>-51.057632446289063</v>
      </c>
      <c r="H26745">
        <v>306000</v>
      </c>
      <c r="I26745">
        <f>IF(data_1728935828342[[#This Row],[trecho]]=D26744,data_1728935828342[[#This Row],[km]]-H26744,0)/1000</f>
        <v>1</v>
      </c>
      <c r="J26745" t="s">
        <v>11</v>
      </c>
      <c r="K26745" t="s">
        <v>3384</v>
      </c>
      <c r="L26745">
        <v>3</v>
      </c>
      <c r="M26745" t="s">
        <v>3387</v>
      </c>
      <c r="N26745" s="12">
        <f>COUNTIF(data_1728935828342[trecho],data_1728935828342[[#This Row],[trecho]])</f>
        <v>4</v>
      </c>
      <c r="O26745" s="12">
        <f>data_1728935828342[[#This Row],[km]]-H26744</f>
        <v>1000</v>
      </c>
    </row>
    <row r="26746" spans="1:15" hidden="1" x14ac:dyDescent="0.25">
      <c r="A26746">
        <v>31929778</v>
      </c>
      <c r="B26746" t="s">
        <v>50</v>
      </c>
      <c r="C26746">
        <v>280</v>
      </c>
      <c r="D26746" t="s">
        <v>988</v>
      </c>
      <c r="E26746" s="1">
        <v>44138.375</v>
      </c>
      <c r="F26746">
        <v>-26.268451690673828</v>
      </c>
      <c r="G26746">
        <v>-51.057640075683594</v>
      </c>
      <c r="H26746">
        <v>306000</v>
      </c>
      <c r="I26746">
        <f>IF(data_1728935828342[[#This Row],[trecho]]=D26745,data_1728935828342[[#This Row],[km]]-H26745,0)/1000</f>
        <v>0</v>
      </c>
      <c r="J26746" t="s">
        <v>11</v>
      </c>
      <c r="K26746" t="s">
        <v>3384</v>
      </c>
      <c r="L26746">
        <v>3</v>
      </c>
      <c r="M26746" t="s">
        <v>3387</v>
      </c>
      <c r="N26746" s="12">
        <f>COUNTIF(data_1728935828342[trecho],data_1728935828342[[#This Row],[trecho]])</f>
        <v>4</v>
      </c>
      <c r="O26746" s="12">
        <f>data_1728935828342[[#This Row],[km]]-H26745</f>
        <v>0</v>
      </c>
    </row>
    <row r="26747" spans="1:15" hidden="1" x14ac:dyDescent="0.25">
      <c r="A26747">
        <v>31928912</v>
      </c>
      <c r="B26747" t="s">
        <v>50</v>
      </c>
      <c r="C26747">
        <v>280</v>
      </c>
      <c r="D26747" t="s">
        <v>988</v>
      </c>
      <c r="E26747" s="1">
        <v>44138.375</v>
      </c>
      <c r="F26747">
        <v>-26.261781692504883</v>
      </c>
      <c r="G26747">
        <v>-51.064273834228516</v>
      </c>
      <c r="H26747">
        <v>307000</v>
      </c>
      <c r="I26747">
        <f>IF(data_1728935828342[[#This Row],[trecho]]=D26746,data_1728935828342[[#This Row],[km]]-H26746,0)/1000</f>
        <v>1</v>
      </c>
      <c r="J26747" t="s">
        <v>11</v>
      </c>
      <c r="K26747" t="s">
        <v>3384</v>
      </c>
      <c r="L26747">
        <v>3</v>
      </c>
      <c r="M26747" t="s">
        <v>3387</v>
      </c>
      <c r="N26747" s="12">
        <f>COUNTIF(data_1728935828342[trecho],data_1728935828342[[#This Row],[trecho]])</f>
        <v>4</v>
      </c>
      <c r="O26747" s="12">
        <f>data_1728935828342[[#This Row],[km]]-H26746</f>
        <v>1000</v>
      </c>
    </row>
    <row r="26748" spans="1:15" hidden="1" x14ac:dyDescent="0.25">
      <c r="A26748">
        <v>31928042</v>
      </c>
      <c r="B26748" t="s">
        <v>50</v>
      </c>
      <c r="C26748">
        <v>280</v>
      </c>
      <c r="D26748" t="s">
        <v>1461</v>
      </c>
      <c r="E26748" s="1">
        <v>44138.375</v>
      </c>
      <c r="F26748">
        <v>-26.257566452026367</v>
      </c>
      <c r="G26748">
        <v>-51.070457458496094</v>
      </c>
      <c r="H26748">
        <v>308000</v>
      </c>
      <c r="I26748">
        <f>IF(data_1728935828342[[#This Row],[trecho]]=D26747,data_1728935828342[[#This Row],[km]]-H26747,0)/1000</f>
        <v>0</v>
      </c>
      <c r="J26748" t="s">
        <v>11</v>
      </c>
      <c r="K26748" t="s">
        <v>3384</v>
      </c>
      <c r="L26748">
        <v>3</v>
      </c>
      <c r="M26748" t="s">
        <v>3387</v>
      </c>
      <c r="N26748" s="12">
        <f>COUNTIF(data_1728935828342[trecho],data_1728935828342[[#This Row],[trecho]])</f>
        <v>5</v>
      </c>
      <c r="O26748" s="12">
        <f>data_1728935828342[[#This Row],[km]]-H26747</f>
        <v>1000</v>
      </c>
    </row>
    <row r="26749" spans="1:15" hidden="1" x14ac:dyDescent="0.25">
      <c r="A26749">
        <v>31927175</v>
      </c>
      <c r="B26749" t="s">
        <v>50</v>
      </c>
      <c r="C26749">
        <v>280</v>
      </c>
      <c r="D26749" t="s">
        <v>1461</v>
      </c>
      <c r="E26749" s="1">
        <v>44138.375</v>
      </c>
      <c r="F26749">
        <v>-26.254278182983398</v>
      </c>
      <c r="G26749">
        <v>-51.07830810546875</v>
      </c>
      <c r="H26749">
        <v>309000</v>
      </c>
      <c r="I26749">
        <f>IF(data_1728935828342[[#This Row],[trecho]]=D26748,data_1728935828342[[#This Row],[km]]-H26748,0)/1000</f>
        <v>1</v>
      </c>
      <c r="J26749" t="s">
        <v>11</v>
      </c>
      <c r="K26749" t="s">
        <v>3384</v>
      </c>
      <c r="L26749">
        <v>3</v>
      </c>
      <c r="M26749" t="s">
        <v>3387</v>
      </c>
      <c r="N26749" s="12">
        <f>COUNTIF(data_1728935828342[trecho],data_1728935828342[[#This Row],[trecho]])</f>
        <v>5</v>
      </c>
      <c r="O26749" s="12">
        <f>data_1728935828342[[#This Row],[km]]-H26748</f>
        <v>1000</v>
      </c>
    </row>
    <row r="26750" spans="1:15" hidden="1" x14ac:dyDescent="0.25">
      <c r="A26750">
        <v>31926120</v>
      </c>
      <c r="B26750" t="s">
        <v>50</v>
      </c>
      <c r="C26750">
        <v>280</v>
      </c>
      <c r="D26750" t="s">
        <v>1461</v>
      </c>
      <c r="E26750" s="1">
        <v>44138.375</v>
      </c>
      <c r="F26750">
        <v>-26.251785278320313</v>
      </c>
      <c r="G26750">
        <v>-51.085628509521484</v>
      </c>
      <c r="H26750">
        <v>310000</v>
      </c>
      <c r="I26750">
        <f>IF(data_1728935828342[[#This Row],[trecho]]=D26749,data_1728935828342[[#This Row],[km]]-H26749,0)/1000</f>
        <v>1</v>
      </c>
      <c r="J26750" t="s">
        <v>11</v>
      </c>
      <c r="K26750" t="s">
        <v>3384</v>
      </c>
      <c r="L26750">
        <v>3</v>
      </c>
      <c r="M26750" t="s">
        <v>3387</v>
      </c>
      <c r="N26750" s="12">
        <f>COUNTIF(data_1728935828342[trecho],data_1728935828342[[#This Row],[trecho]])</f>
        <v>5</v>
      </c>
      <c r="O26750" s="12">
        <f>data_1728935828342[[#This Row],[km]]-H26749</f>
        <v>1000</v>
      </c>
    </row>
    <row r="26751" spans="1:15" hidden="1" x14ac:dyDescent="0.25">
      <c r="A26751">
        <v>31926121</v>
      </c>
      <c r="B26751" t="s">
        <v>50</v>
      </c>
      <c r="C26751">
        <v>280</v>
      </c>
      <c r="D26751" t="s">
        <v>1461</v>
      </c>
      <c r="E26751" s="1">
        <v>44138.375</v>
      </c>
      <c r="F26751">
        <v>-26.251779556274414</v>
      </c>
      <c r="G26751">
        <v>-51.085624694824219</v>
      </c>
      <c r="H26751">
        <v>310000</v>
      </c>
      <c r="I26751">
        <f>IF(data_1728935828342[[#This Row],[trecho]]=D26750,data_1728935828342[[#This Row],[km]]-H26750,0)/1000</f>
        <v>0</v>
      </c>
      <c r="J26751" t="s">
        <v>11</v>
      </c>
      <c r="K26751" t="s">
        <v>3384</v>
      </c>
      <c r="L26751">
        <v>3</v>
      </c>
      <c r="M26751" t="s">
        <v>3387</v>
      </c>
      <c r="N26751" s="12">
        <f>COUNTIF(data_1728935828342[trecho],data_1728935828342[[#This Row],[trecho]])</f>
        <v>5</v>
      </c>
      <c r="O26751" s="12">
        <f>data_1728935828342[[#This Row],[km]]-H26750</f>
        <v>0</v>
      </c>
    </row>
    <row r="26752" spans="1:15" hidden="1" x14ac:dyDescent="0.25">
      <c r="A26752">
        <v>31924934</v>
      </c>
      <c r="B26752" t="s">
        <v>50</v>
      </c>
      <c r="C26752">
        <v>280</v>
      </c>
      <c r="D26752" t="s">
        <v>1461</v>
      </c>
      <c r="E26752" s="1">
        <v>44138.375</v>
      </c>
      <c r="F26752">
        <v>-26.253852844238281</v>
      </c>
      <c r="G26752">
        <v>-51.093547821044922</v>
      </c>
      <c r="H26752">
        <v>311000</v>
      </c>
      <c r="I26752">
        <f>IF(data_1728935828342[[#This Row],[trecho]]=D26751,data_1728935828342[[#This Row],[km]]-H26751,0)/1000</f>
        <v>1</v>
      </c>
      <c r="J26752" t="s">
        <v>11</v>
      </c>
      <c r="K26752" t="s">
        <v>3384</v>
      </c>
      <c r="L26752">
        <v>3</v>
      </c>
      <c r="M26752" t="s">
        <v>3387</v>
      </c>
      <c r="N26752" s="12">
        <f>COUNTIF(data_1728935828342[trecho],data_1728935828342[[#This Row],[trecho]])</f>
        <v>5</v>
      </c>
      <c r="O26752" s="12">
        <f>data_1728935828342[[#This Row],[km]]-H26751</f>
        <v>1000</v>
      </c>
    </row>
    <row r="26753" spans="1:15" hidden="1" x14ac:dyDescent="0.25">
      <c r="A26753">
        <v>23333316</v>
      </c>
      <c r="B26753" t="s">
        <v>38</v>
      </c>
      <c r="C26753">
        <v>364</v>
      </c>
      <c r="D26753" t="s">
        <v>1894</v>
      </c>
      <c r="E26753" s="1">
        <v>44138.535949074074</v>
      </c>
      <c r="F26753">
        <v>-11.383279800415039</v>
      </c>
      <c r="G26753">
        <v>-61.789741516113281</v>
      </c>
      <c r="H26753">
        <v>279000</v>
      </c>
      <c r="I26753">
        <f>IF(data_1728935828342[[#This Row],[trecho]]=D26752,data_1728935828342[[#This Row],[km]]-H26752,0)/1000</f>
        <v>0</v>
      </c>
      <c r="J26753" t="s">
        <v>11</v>
      </c>
      <c r="K26753" t="s">
        <v>3379</v>
      </c>
      <c r="L26753">
        <v>1</v>
      </c>
      <c r="M26753" t="s">
        <v>3388</v>
      </c>
      <c r="N26753" s="12">
        <f>COUNTIF(data_1728935828342[trecho],data_1728935828342[[#This Row],[trecho]])</f>
        <v>27</v>
      </c>
      <c r="O26753" s="12">
        <f>data_1728935828342[[#This Row],[km]]-H26752</f>
        <v>-32000</v>
      </c>
    </row>
    <row r="26754" spans="1:15" hidden="1" x14ac:dyDescent="0.25">
      <c r="A26754">
        <v>23332316</v>
      </c>
      <c r="B26754" t="s">
        <v>38</v>
      </c>
      <c r="C26754">
        <v>364</v>
      </c>
      <c r="D26754" t="s">
        <v>1894</v>
      </c>
      <c r="E26754" s="1">
        <v>44138.535949074074</v>
      </c>
      <c r="F26754">
        <v>-11.381449699401855</v>
      </c>
      <c r="G26754">
        <v>-61.798709869384766</v>
      </c>
      <c r="H26754">
        <v>280000</v>
      </c>
      <c r="I26754">
        <f>IF(data_1728935828342[[#This Row],[trecho]]=D26753,data_1728935828342[[#This Row],[km]]-H26753,0)/1000</f>
        <v>1</v>
      </c>
      <c r="J26754" t="s">
        <v>11</v>
      </c>
      <c r="K26754" t="s">
        <v>3379</v>
      </c>
      <c r="L26754">
        <v>1</v>
      </c>
      <c r="M26754" t="s">
        <v>3388</v>
      </c>
      <c r="N26754" s="12">
        <f>COUNTIF(data_1728935828342[trecho],data_1728935828342[[#This Row],[trecho]])</f>
        <v>27</v>
      </c>
      <c r="O26754" s="12">
        <f>data_1728935828342[[#This Row],[km]]-H26753</f>
        <v>1000</v>
      </c>
    </row>
    <row r="26755" spans="1:15" hidden="1" x14ac:dyDescent="0.25">
      <c r="A26755">
        <v>23331316</v>
      </c>
      <c r="B26755" t="s">
        <v>38</v>
      </c>
      <c r="C26755">
        <v>364</v>
      </c>
      <c r="D26755" t="s">
        <v>1894</v>
      </c>
      <c r="E26755" s="1">
        <v>44138.535949074074</v>
      </c>
      <c r="F26755">
        <v>-11.379650115966797</v>
      </c>
      <c r="G26755">
        <v>-61.807670593261719</v>
      </c>
      <c r="H26755">
        <v>281000</v>
      </c>
      <c r="I26755">
        <f>IF(data_1728935828342[[#This Row],[trecho]]=D26754,data_1728935828342[[#This Row],[km]]-H26754,0)/1000</f>
        <v>1</v>
      </c>
      <c r="J26755" t="s">
        <v>11</v>
      </c>
      <c r="K26755" t="s">
        <v>3379</v>
      </c>
      <c r="L26755">
        <v>1</v>
      </c>
      <c r="M26755" t="s">
        <v>3388</v>
      </c>
      <c r="N26755" s="12">
        <f>COUNTIF(data_1728935828342[trecho],data_1728935828342[[#This Row],[trecho]])</f>
        <v>27</v>
      </c>
      <c r="O26755" s="12">
        <f>data_1728935828342[[#This Row],[km]]-H26754</f>
        <v>1000</v>
      </c>
    </row>
    <row r="26756" spans="1:15" hidden="1" x14ac:dyDescent="0.25">
      <c r="A26756">
        <v>23330318</v>
      </c>
      <c r="B26756" t="s">
        <v>38</v>
      </c>
      <c r="C26756">
        <v>364</v>
      </c>
      <c r="D26756" t="s">
        <v>1894</v>
      </c>
      <c r="E26756" s="1">
        <v>44138.535949074074</v>
      </c>
      <c r="F26756">
        <v>-11.376979827880859</v>
      </c>
      <c r="G26756">
        <v>-61.816368103027344</v>
      </c>
      <c r="H26756">
        <v>282000</v>
      </c>
      <c r="I26756">
        <f>IF(data_1728935828342[[#This Row],[trecho]]=D26755,data_1728935828342[[#This Row],[km]]-H26755,0)/1000</f>
        <v>1</v>
      </c>
      <c r="J26756" t="s">
        <v>11</v>
      </c>
      <c r="K26756" t="s">
        <v>3379</v>
      </c>
      <c r="L26756">
        <v>1</v>
      </c>
      <c r="M26756" t="s">
        <v>3388</v>
      </c>
      <c r="N26756" s="12">
        <f>COUNTIF(data_1728935828342[trecho],data_1728935828342[[#This Row],[trecho]])</f>
        <v>27</v>
      </c>
      <c r="O26756" s="12">
        <f>data_1728935828342[[#This Row],[km]]-H26755</f>
        <v>1000</v>
      </c>
    </row>
    <row r="26757" spans="1:15" hidden="1" x14ac:dyDescent="0.25">
      <c r="A26757">
        <v>23329319</v>
      </c>
      <c r="B26757" t="s">
        <v>38</v>
      </c>
      <c r="C26757">
        <v>364</v>
      </c>
      <c r="D26757" t="s">
        <v>1894</v>
      </c>
      <c r="E26757" s="1">
        <v>44138.535949074074</v>
      </c>
      <c r="F26757">
        <v>-11.373530387878418</v>
      </c>
      <c r="G26757">
        <v>-61.8248291015625</v>
      </c>
      <c r="H26757">
        <v>283000</v>
      </c>
      <c r="I26757">
        <f>IF(data_1728935828342[[#This Row],[trecho]]=D26756,data_1728935828342[[#This Row],[km]]-H26756,0)/1000</f>
        <v>1</v>
      </c>
      <c r="J26757" t="s">
        <v>11</v>
      </c>
      <c r="K26757" t="s">
        <v>3379</v>
      </c>
      <c r="L26757">
        <v>1</v>
      </c>
      <c r="M26757" t="s">
        <v>3388</v>
      </c>
      <c r="N26757" s="12">
        <f>COUNTIF(data_1728935828342[trecho],data_1728935828342[[#This Row],[trecho]])</f>
        <v>27</v>
      </c>
      <c r="O26757" s="12">
        <f>data_1728935828342[[#This Row],[km]]-H26756</f>
        <v>1000</v>
      </c>
    </row>
    <row r="26758" spans="1:15" hidden="1" x14ac:dyDescent="0.25">
      <c r="A26758">
        <v>23328319</v>
      </c>
      <c r="B26758" t="s">
        <v>38</v>
      </c>
      <c r="C26758">
        <v>364</v>
      </c>
      <c r="D26758" t="s">
        <v>1894</v>
      </c>
      <c r="E26758" s="1">
        <v>44138.535949074074</v>
      </c>
      <c r="F26758">
        <v>-11.37007999420166</v>
      </c>
      <c r="G26758">
        <v>-61.833290100097656</v>
      </c>
      <c r="H26758">
        <v>284000</v>
      </c>
      <c r="I26758">
        <f>IF(data_1728935828342[[#This Row],[trecho]]=D26757,data_1728935828342[[#This Row],[km]]-H26757,0)/1000</f>
        <v>1</v>
      </c>
      <c r="J26758" t="s">
        <v>11</v>
      </c>
      <c r="K26758" t="s">
        <v>3379</v>
      </c>
      <c r="L26758">
        <v>1</v>
      </c>
      <c r="M26758" t="s">
        <v>3388</v>
      </c>
      <c r="N26758" s="12">
        <f>COUNTIF(data_1728935828342[trecho],data_1728935828342[[#This Row],[trecho]])</f>
        <v>27</v>
      </c>
      <c r="O26758" s="12">
        <f>data_1728935828342[[#This Row],[km]]-H26757</f>
        <v>1000</v>
      </c>
    </row>
    <row r="26759" spans="1:15" hidden="1" x14ac:dyDescent="0.25">
      <c r="A26759">
        <v>23327319</v>
      </c>
      <c r="B26759" t="s">
        <v>38</v>
      </c>
      <c r="C26759">
        <v>364</v>
      </c>
      <c r="D26759" t="s">
        <v>1894</v>
      </c>
      <c r="E26759" s="1">
        <v>44138.535949074074</v>
      </c>
      <c r="F26759">
        <v>-11.366640090942383</v>
      </c>
      <c r="G26759">
        <v>-61.841728210449219</v>
      </c>
      <c r="H26759">
        <v>285000</v>
      </c>
      <c r="I26759">
        <f>IF(data_1728935828342[[#This Row],[trecho]]=D26758,data_1728935828342[[#This Row],[km]]-H26758,0)/1000</f>
        <v>1</v>
      </c>
      <c r="J26759" t="s">
        <v>11</v>
      </c>
      <c r="K26759" t="s">
        <v>3379</v>
      </c>
      <c r="L26759">
        <v>1</v>
      </c>
      <c r="M26759" t="s">
        <v>3388</v>
      </c>
      <c r="N26759" s="12">
        <f>COUNTIF(data_1728935828342[trecho],data_1728935828342[[#This Row],[trecho]])</f>
        <v>27</v>
      </c>
      <c r="O26759" s="12">
        <f>data_1728935828342[[#This Row],[km]]-H26758</f>
        <v>1000</v>
      </c>
    </row>
    <row r="26760" spans="1:15" hidden="1" x14ac:dyDescent="0.25">
      <c r="A26760">
        <v>23326319</v>
      </c>
      <c r="B26760" t="s">
        <v>38</v>
      </c>
      <c r="C26760">
        <v>364</v>
      </c>
      <c r="D26760" t="s">
        <v>1894</v>
      </c>
      <c r="E26760" s="1">
        <v>44138.535949074074</v>
      </c>
      <c r="F26760">
        <v>-11.36046028137207</v>
      </c>
      <c r="G26760">
        <v>-61.848258972167969</v>
      </c>
      <c r="H26760">
        <v>286000</v>
      </c>
      <c r="I26760">
        <f>IF(data_1728935828342[[#This Row],[trecho]]=D26759,data_1728935828342[[#This Row],[km]]-H26759,0)/1000</f>
        <v>1</v>
      </c>
      <c r="J26760" t="s">
        <v>11</v>
      </c>
      <c r="K26760" t="s">
        <v>3379</v>
      </c>
      <c r="L26760">
        <v>1</v>
      </c>
      <c r="M26760" t="s">
        <v>3388</v>
      </c>
      <c r="N26760" s="12">
        <f>COUNTIF(data_1728935828342[trecho],data_1728935828342[[#This Row],[trecho]])</f>
        <v>27</v>
      </c>
      <c r="O26760" s="12">
        <f>data_1728935828342[[#This Row],[km]]-H26759</f>
        <v>1000</v>
      </c>
    </row>
    <row r="26761" spans="1:15" hidden="1" x14ac:dyDescent="0.25">
      <c r="A26761">
        <v>23325320</v>
      </c>
      <c r="B26761" t="s">
        <v>38</v>
      </c>
      <c r="C26761">
        <v>364</v>
      </c>
      <c r="D26761" t="s">
        <v>1894</v>
      </c>
      <c r="E26761" s="1">
        <v>44138.535949074074</v>
      </c>
      <c r="F26761">
        <v>-11.353639602661133</v>
      </c>
      <c r="G26761">
        <v>-61.854270935058594</v>
      </c>
      <c r="H26761">
        <v>287000</v>
      </c>
      <c r="I26761">
        <f>IF(data_1728935828342[[#This Row],[trecho]]=D26760,data_1728935828342[[#This Row],[km]]-H26760,0)/1000</f>
        <v>1</v>
      </c>
      <c r="J26761" t="s">
        <v>11</v>
      </c>
      <c r="K26761" t="s">
        <v>3379</v>
      </c>
      <c r="L26761">
        <v>1</v>
      </c>
      <c r="M26761" t="s">
        <v>3388</v>
      </c>
      <c r="N26761" s="12">
        <f>COUNTIF(data_1728935828342[trecho],data_1728935828342[[#This Row],[trecho]])</f>
        <v>27</v>
      </c>
      <c r="O26761" s="12">
        <f>data_1728935828342[[#This Row],[km]]-H26760</f>
        <v>1000</v>
      </c>
    </row>
    <row r="26762" spans="1:15" hidden="1" x14ac:dyDescent="0.25">
      <c r="A26762">
        <v>23324320</v>
      </c>
      <c r="B26762" t="s">
        <v>38</v>
      </c>
      <c r="C26762">
        <v>364</v>
      </c>
      <c r="D26762" t="s">
        <v>1894</v>
      </c>
      <c r="E26762" s="1">
        <v>44138.535949074074</v>
      </c>
      <c r="F26762">
        <v>-11.346830368041992</v>
      </c>
      <c r="G26762">
        <v>-61.860271453857422</v>
      </c>
      <c r="H26762">
        <v>288000</v>
      </c>
      <c r="I26762">
        <f>IF(data_1728935828342[[#This Row],[trecho]]=D26761,data_1728935828342[[#This Row],[km]]-H26761,0)/1000</f>
        <v>1</v>
      </c>
      <c r="J26762" t="s">
        <v>11</v>
      </c>
      <c r="K26762" t="s">
        <v>3379</v>
      </c>
      <c r="L26762">
        <v>1</v>
      </c>
      <c r="M26762" t="s">
        <v>3388</v>
      </c>
      <c r="N26762" s="12">
        <f>COUNTIF(data_1728935828342[trecho],data_1728935828342[[#This Row],[trecho]])</f>
        <v>27</v>
      </c>
      <c r="O26762" s="12">
        <f>data_1728935828342[[#This Row],[km]]-H26761</f>
        <v>1000</v>
      </c>
    </row>
    <row r="26763" spans="1:15" hidden="1" x14ac:dyDescent="0.25">
      <c r="A26763">
        <v>23323320</v>
      </c>
      <c r="B26763" t="s">
        <v>38</v>
      </c>
      <c r="C26763">
        <v>364</v>
      </c>
      <c r="D26763" t="s">
        <v>1894</v>
      </c>
      <c r="E26763" s="1">
        <v>44138.535949074074</v>
      </c>
      <c r="F26763">
        <v>-11.340009689331055</v>
      </c>
      <c r="G26763">
        <v>-61.866268157958984</v>
      </c>
      <c r="H26763">
        <v>289000</v>
      </c>
      <c r="I26763">
        <f>IF(data_1728935828342[[#This Row],[trecho]]=D26762,data_1728935828342[[#This Row],[km]]-H26762,0)/1000</f>
        <v>1</v>
      </c>
      <c r="J26763" t="s">
        <v>11</v>
      </c>
      <c r="K26763" t="s">
        <v>3379</v>
      </c>
      <c r="L26763">
        <v>1</v>
      </c>
      <c r="M26763" t="s">
        <v>3388</v>
      </c>
      <c r="N26763" s="12">
        <f>COUNTIF(data_1728935828342[trecho],data_1728935828342[[#This Row],[trecho]])</f>
        <v>27</v>
      </c>
      <c r="O26763" s="12">
        <f>data_1728935828342[[#This Row],[km]]-H26762</f>
        <v>1000</v>
      </c>
    </row>
    <row r="26764" spans="1:15" hidden="1" x14ac:dyDescent="0.25">
      <c r="A26764">
        <v>23322320</v>
      </c>
      <c r="B26764" t="s">
        <v>38</v>
      </c>
      <c r="C26764">
        <v>364</v>
      </c>
      <c r="D26764" t="s">
        <v>1894</v>
      </c>
      <c r="E26764" s="1">
        <v>44138.535949074074</v>
      </c>
      <c r="F26764">
        <v>-11.333169937133789</v>
      </c>
      <c r="G26764">
        <v>-61.872238159179688</v>
      </c>
      <c r="H26764">
        <v>290000</v>
      </c>
      <c r="I26764">
        <f>IF(data_1728935828342[[#This Row],[trecho]]=D26763,data_1728935828342[[#This Row],[km]]-H26763,0)/1000</f>
        <v>1</v>
      </c>
      <c r="J26764" t="s">
        <v>11</v>
      </c>
      <c r="K26764" t="s">
        <v>3379</v>
      </c>
      <c r="L26764">
        <v>1</v>
      </c>
      <c r="M26764" t="s">
        <v>3388</v>
      </c>
      <c r="N26764" s="12">
        <f>COUNTIF(data_1728935828342[trecho],data_1728935828342[[#This Row],[trecho]])</f>
        <v>27</v>
      </c>
      <c r="O26764" s="12">
        <f>data_1728935828342[[#This Row],[km]]-H26763</f>
        <v>1000</v>
      </c>
    </row>
    <row r="26765" spans="1:15" hidden="1" x14ac:dyDescent="0.25">
      <c r="A26765">
        <v>23321321</v>
      </c>
      <c r="B26765" t="s">
        <v>38</v>
      </c>
      <c r="C26765">
        <v>364</v>
      </c>
      <c r="D26765" t="s">
        <v>1894</v>
      </c>
      <c r="E26765" s="1">
        <v>44138.535949074074</v>
      </c>
      <c r="F26765">
        <v>-11.325679779052734</v>
      </c>
      <c r="G26765">
        <v>-61.8773193359375</v>
      </c>
      <c r="H26765">
        <v>291000</v>
      </c>
      <c r="I26765">
        <f>IF(data_1728935828342[[#This Row],[trecho]]=D26764,data_1728935828342[[#This Row],[km]]-H26764,0)/1000</f>
        <v>1</v>
      </c>
      <c r="J26765" t="s">
        <v>11</v>
      </c>
      <c r="K26765" t="s">
        <v>3379</v>
      </c>
      <c r="L26765">
        <v>1</v>
      </c>
      <c r="M26765" t="s">
        <v>3388</v>
      </c>
      <c r="N26765" s="12">
        <f>COUNTIF(data_1728935828342[trecho],data_1728935828342[[#This Row],[trecho]])</f>
        <v>27</v>
      </c>
      <c r="O26765" s="12">
        <f>data_1728935828342[[#This Row],[km]]-H26764</f>
        <v>1000</v>
      </c>
    </row>
    <row r="26766" spans="1:15" hidden="1" x14ac:dyDescent="0.25">
      <c r="A26766">
        <v>23320321</v>
      </c>
      <c r="B26766" t="s">
        <v>38</v>
      </c>
      <c r="C26766">
        <v>364</v>
      </c>
      <c r="D26766" t="s">
        <v>1894</v>
      </c>
      <c r="E26766" s="1">
        <v>44138.535949074074</v>
      </c>
      <c r="F26766">
        <v>-11.317850112915039</v>
      </c>
      <c r="G26766">
        <v>-61.881870269775391</v>
      </c>
      <c r="H26766">
        <v>292000</v>
      </c>
      <c r="I26766">
        <f>IF(data_1728935828342[[#This Row],[trecho]]=D26765,data_1728935828342[[#This Row],[km]]-H26765,0)/1000</f>
        <v>1</v>
      </c>
      <c r="J26766" t="s">
        <v>11</v>
      </c>
      <c r="K26766" t="s">
        <v>3379</v>
      </c>
      <c r="L26766">
        <v>1</v>
      </c>
      <c r="M26766" t="s">
        <v>3388</v>
      </c>
      <c r="N26766" s="12">
        <f>COUNTIF(data_1728935828342[trecho],data_1728935828342[[#This Row],[trecho]])</f>
        <v>27</v>
      </c>
      <c r="O26766" s="12">
        <f>data_1728935828342[[#This Row],[km]]-H26765</f>
        <v>1000</v>
      </c>
    </row>
    <row r="26767" spans="1:15" hidden="1" x14ac:dyDescent="0.25">
      <c r="A26767">
        <v>23319321</v>
      </c>
      <c r="B26767" t="s">
        <v>38</v>
      </c>
      <c r="C26767">
        <v>364</v>
      </c>
      <c r="D26767" t="s">
        <v>1894</v>
      </c>
      <c r="E26767" s="1">
        <v>44138.535949074074</v>
      </c>
      <c r="F26767">
        <v>-11.310029983520508</v>
      </c>
      <c r="G26767">
        <v>-61.886451721191406</v>
      </c>
      <c r="H26767">
        <v>293000</v>
      </c>
      <c r="I26767">
        <f>IF(data_1728935828342[[#This Row],[trecho]]=D26766,data_1728935828342[[#This Row],[km]]-H26766,0)/1000</f>
        <v>1</v>
      </c>
      <c r="J26767" t="s">
        <v>11</v>
      </c>
      <c r="K26767" t="s">
        <v>3379</v>
      </c>
      <c r="L26767">
        <v>1</v>
      </c>
      <c r="M26767" t="s">
        <v>3388</v>
      </c>
      <c r="N26767" s="12">
        <f>COUNTIF(data_1728935828342[trecho],data_1728935828342[[#This Row],[trecho]])</f>
        <v>27</v>
      </c>
      <c r="O26767" s="12">
        <f>data_1728935828342[[#This Row],[km]]-H26766</f>
        <v>1000</v>
      </c>
    </row>
    <row r="26768" spans="1:15" hidden="1" x14ac:dyDescent="0.25">
      <c r="A26768">
        <v>23318322</v>
      </c>
      <c r="B26768" t="s">
        <v>38</v>
      </c>
      <c r="C26768">
        <v>364</v>
      </c>
      <c r="D26768" t="s">
        <v>1894</v>
      </c>
      <c r="E26768" s="1">
        <v>44138.535949074074</v>
      </c>
      <c r="F26768">
        <v>-11.302229881286621</v>
      </c>
      <c r="G26768">
        <v>-61.891040802001953</v>
      </c>
      <c r="H26768">
        <v>294000</v>
      </c>
      <c r="I26768">
        <f>IF(data_1728935828342[[#This Row],[trecho]]=D26767,data_1728935828342[[#This Row],[km]]-H26767,0)/1000</f>
        <v>1</v>
      </c>
      <c r="J26768" t="s">
        <v>11</v>
      </c>
      <c r="K26768" t="s">
        <v>3379</v>
      </c>
      <c r="L26768">
        <v>1</v>
      </c>
      <c r="M26768" t="s">
        <v>3388</v>
      </c>
      <c r="N26768" s="12">
        <f>COUNTIF(data_1728935828342[trecho],data_1728935828342[[#This Row],[trecho]])</f>
        <v>27</v>
      </c>
      <c r="O26768" s="12">
        <f>data_1728935828342[[#This Row],[km]]-H26767</f>
        <v>1000</v>
      </c>
    </row>
    <row r="26769" spans="1:15" hidden="1" x14ac:dyDescent="0.25">
      <c r="A26769">
        <v>23317326</v>
      </c>
      <c r="B26769" t="s">
        <v>38</v>
      </c>
      <c r="C26769">
        <v>364</v>
      </c>
      <c r="D26769" t="s">
        <v>1894</v>
      </c>
      <c r="E26769" s="1">
        <v>44138.535949074074</v>
      </c>
      <c r="F26769">
        <v>-11.29442024230957</v>
      </c>
      <c r="G26769">
        <v>-61.895648956298828</v>
      </c>
      <c r="H26769">
        <v>295000</v>
      </c>
      <c r="I26769">
        <f>IF(data_1728935828342[[#This Row],[trecho]]=D26768,data_1728935828342[[#This Row],[km]]-H26768,0)/1000</f>
        <v>1</v>
      </c>
      <c r="J26769" t="s">
        <v>11</v>
      </c>
      <c r="K26769" t="s">
        <v>3379</v>
      </c>
      <c r="L26769">
        <v>1</v>
      </c>
      <c r="M26769" t="s">
        <v>3388</v>
      </c>
      <c r="N26769" s="12">
        <f>COUNTIF(data_1728935828342[trecho],data_1728935828342[[#This Row],[trecho]])</f>
        <v>27</v>
      </c>
      <c r="O26769" s="12">
        <f>data_1728935828342[[#This Row],[km]]-H26768</f>
        <v>1000</v>
      </c>
    </row>
    <row r="26770" spans="1:15" hidden="1" x14ac:dyDescent="0.25">
      <c r="A26770">
        <v>23316327</v>
      </c>
      <c r="B26770" t="s">
        <v>38</v>
      </c>
      <c r="C26770">
        <v>364</v>
      </c>
      <c r="D26770" t="s">
        <v>1894</v>
      </c>
      <c r="E26770" s="1">
        <v>44138.535949074074</v>
      </c>
      <c r="F26770">
        <v>-11.286620140075684</v>
      </c>
      <c r="G26770">
        <v>-61.900279998779297</v>
      </c>
      <c r="H26770">
        <v>296000</v>
      </c>
      <c r="I26770">
        <f>IF(data_1728935828342[[#This Row],[trecho]]=D26769,data_1728935828342[[#This Row],[km]]-H26769,0)/1000</f>
        <v>1</v>
      </c>
      <c r="J26770" t="s">
        <v>11</v>
      </c>
      <c r="K26770" t="s">
        <v>3379</v>
      </c>
      <c r="L26770">
        <v>1</v>
      </c>
      <c r="M26770" t="s">
        <v>3388</v>
      </c>
      <c r="N26770" s="12">
        <f>COUNTIF(data_1728935828342[trecho],data_1728935828342[[#This Row],[trecho]])</f>
        <v>27</v>
      </c>
      <c r="O26770" s="12">
        <f>data_1728935828342[[#This Row],[km]]-H26769</f>
        <v>1000</v>
      </c>
    </row>
    <row r="26771" spans="1:15" hidden="1" x14ac:dyDescent="0.25">
      <c r="A26771">
        <v>23315328</v>
      </c>
      <c r="B26771" t="s">
        <v>38</v>
      </c>
      <c r="C26771">
        <v>364</v>
      </c>
      <c r="D26771" t="s">
        <v>1894</v>
      </c>
      <c r="E26771" s="1">
        <v>44138.535949074074</v>
      </c>
      <c r="F26771">
        <v>-11.277979850769043</v>
      </c>
      <c r="G26771">
        <v>-61.902050018310547</v>
      </c>
      <c r="H26771">
        <v>297000</v>
      </c>
      <c r="I26771">
        <f>IF(data_1728935828342[[#This Row],[trecho]]=D26770,data_1728935828342[[#This Row],[km]]-H26770,0)/1000</f>
        <v>1</v>
      </c>
      <c r="J26771" t="s">
        <v>11</v>
      </c>
      <c r="K26771" t="s">
        <v>3379</v>
      </c>
      <c r="L26771">
        <v>1</v>
      </c>
      <c r="M26771" t="s">
        <v>3388</v>
      </c>
      <c r="N26771" s="12">
        <f>COUNTIF(data_1728935828342[trecho],data_1728935828342[[#This Row],[trecho]])</f>
        <v>27</v>
      </c>
      <c r="O26771" s="12">
        <f>data_1728935828342[[#This Row],[km]]-H26770</f>
        <v>1000</v>
      </c>
    </row>
    <row r="26772" spans="1:15" hidden="1" x14ac:dyDescent="0.25">
      <c r="A26772">
        <v>23314328</v>
      </c>
      <c r="B26772" t="s">
        <v>38</v>
      </c>
      <c r="C26772">
        <v>364</v>
      </c>
      <c r="D26772" t="s">
        <v>1894</v>
      </c>
      <c r="E26772" s="1">
        <v>44138.535949074074</v>
      </c>
      <c r="F26772">
        <v>-11.268950462341309</v>
      </c>
      <c r="G26772">
        <v>-61.902099609375</v>
      </c>
      <c r="H26772">
        <v>298000</v>
      </c>
      <c r="I26772">
        <f>IF(data_1728935828342[[#This Row],[trecho]]=D26771,data_1728935828342[[#This Row],[km]]-H26771,0)/1000</f>
        <v>1</v>
      </c>
      <c r="J26772" t="s">
        <v>11</v>
      </c>
      <c r="K26772" t="s">
        <v>3379</v>
      </c>
      <c r="L26772">
        <v>1</v>
      </c>
      <c r="M26772" t="s">
        <v>3388</v>
      </c>
      <c r="N26772" s="12">
        <f>COUNTIF(data_1728935828342[trecho],data_1728935828342[[#This Row],[trecho]])</f>
        <v>27</v>
      </c>
      <c r="O26772" s="12">
        <f>data_1728935828342[[#This Row],[km]]-H26771</f>
        <v>1000</v>
      </c>
    </row>
    <row r="26773" spans="1:15" hidden="1" x14ac:dyDescent="0.25">
      <c r="A26773">
        <v>23313329</v>
      </c>
      <c r="B26773" t="s">
        <v>38</v>
      </c>
      <c r="C26773">
        <v>364</v>
      </c>
      <c r="D26773" t="s">
        <v>1894</v>
      </c>
      <c r="E26773" s="1">
        <v>44138.535949074074</v>
      </c>
      <c r="F26773">
        <v>-11.259920120239258</v>
      </c>
      <c r="G26773">
        <v>-61.902141571044922</v>
      </c>
      <c r="H26773">
        <v>299000</v>
      </c>
      <c r="I26773">
        <f>IF(data_1728935828342[[#This Row],[trecho]]=D26772,data_1728935828342[[#This Row],[km]]-H26772,0)/1000</f>
        <v>1</v>
      </c>
      <c r="J26773" t="s">
        <v>11</v>
      </c>
      <c r="K26773" t="s">
        <v>3379</v>
      </c>
      <c r="L26773">
        <v>1</v>
      </c>
      <c r="M26773" t="s">
        <v>3388</v>
      </c>
      <c r="N26773" s="12">
        <f>COUNTIF(data_1728935828342[trecho],data_1728935828342[[#This Row],[trecho]])</f>
        <v>27</v>
      </c>
      <c r="O26773" s="12">
        <f>data_1728935828342[[#This Row],[km]]-H26772</f>
        <v>1000</v>
      </c>
    </row>
    <row r="26774" spans="1:15" hidden="1" x14ac:dyDescent="0.25">
      <c r="A26774">
        <v>23312329</v>
      </c>
      <c r="B26774" t="s">
        <v>38</v>
      </c>
      <c r="C26774">
        <v>364</v>
      </c>
      <c r="D26774" t="s">
        <v>1894</v>
      </c>
      <c r="E26774" s="1">
        <v>44138.535949074074</v>
      </c>
      <c r="F26774">
        <v>-11.250889778137207</v>
      </c>
      <c r="G26774">
        <v>-61.902149200439453</v>
      </c>
      <c r="H26774">
        <v>300000</v>
      </c>
      <c r="I26774">
        <f>IF(data_1728935828342[[#This Row],[trecho]]=D26773,data_1728935828342[[#This Row],[km]]-H26773,0)/1000</f>
        <v>1</v>
      </c>
      <c r="J26774" t="s">
        <v>11</v>
      </c>
      <c r="K26774" t="s">
        <v>3379</v>
      </c>
      <c r="L26774">
        <v>1</v>
      </c>
      <c r="M26774" t="s">
        <v>3388</v>
      </c>
      <c r="N26774" s="12">
        <f>COUNTIF(data_1728935828342[trecho],data_1728935828342[[#This Row],[trecho]])</f>
        <v>27</v>
      </c>
      <c r="O26774" s="12">
        <f>data_1728935828342[[#This Row],[km]]-H26773</f>
        <v>1000</v>
      </c>
    </row>
    <row r="26775" spans="1:15" hidden="1" x14ac:dyDescent="0.25">
      <c r="A26775">
        <v>23311329</v>
      </c>
      <c r="B26775" t="s">
        <v>38</v>
      </c>
      <c r="C26775">
        <v>364</v>
      </c>
      <c r="D26775" t="s">
        <v>1894</v>
      </c>
      <c r="E26775" s="1">
        <v>44138.535949074074</v>
      </c>
      <c r="F26775">
        <v>-11.241860389709473</v>
      </c>
      <c r="G26775">
        <v>-61.902099609375</v>
      </c>
      <c r="H26775">
        <v>301000</v>
      </c>
      <c r="I26775">
        <f>IF(data_1728935828342[[#This Row],[trecho]]=D26774,data_1728935828342[[#This Row],[km]]-H26774,0)/1000</f>
        <v>1</v>
      </c>
      <c r="J26775" t="s">
        <v>11</v>
      </c>
      <c r="K26775" t="s">
        <v>3379</v>
      </c>
      <c r="L26775">
        <v>1</v>
      </c>
      <c r="M26775" t="s">
        <v>3388</v>
      </c>
      <c r="N26775" s="12">
        <f>COUNTIF(data_1728935828342[trecho],data_1728935828342[[#This Row],[trecho]])</f>
        <v>27</v>
      </c>
      <c r="O26775" s="12">
        <f>data_1728935828342[[#This Row],[km]]-H26774</f>
        <v>1000</v>
      </c>
    </row>
    <row r="26776" spans="1:15" hidden="1" x14ac:dyDescent="0.25">
      <c r="A26776">
        <v>23310332</v>
      </c>
      <c r="B26776" t="s">
        <v>38</v>
      </c>
      <c r="C26776">
        <v>364</v>
      </c>
      <c r="D26776" t="s">
        <v>1894</v>
      </c>
      <c r="E26776" s="1">
        <v>44138.535949074074</v>
      </c>
      <c r="F26776">
        <v>-11.232850074768066</v>
      </c>
      <c r="G26776">
        <v>-61.901988983154297</v>
      </c>
      <c r="H26776">
        <v>302000</v>
      </c>
      <c r="I26776">
        <f>IF(data_1728935828342[[#This Row],[trecho]]=D26775,data_1728935828342[[#This Row],[km]]-H26775,0)/1000</f>
        <v>1</v>
      </c>
      <c r="J26776" t="s">
        <v>11</v>
      </c>
      <c r="K26776" t="s">
        <v>3379</v>
      </c>
      <c r="L26776">
        <v>1</v>
      </c>
      <c r="M26776" t="s">
        <v>3388</v>
      </c>
      <c r="N26776" s="12">
        <f>COUNTIF(data_1728935828342[trecho],data_1728935828342[[#This Row],[trecho]])</f>
        <v>27</v>
      </c>
      <c r="O26776" s="12">
        <f>data_1728935828342[[#This Row],[km]]-H26775</f>
        <v>1000</v>
      </c>
    </row>
    <row r="26777" spans="1:15" hidden="1" x14ac:dyDescent="0.25">
      <c r="A26777">
        <v>23309333</v>
      </c>
      <c r="B26777" t="s">
        <v>38</v>
      </c>
      <c r="C26777">
        <v>364</v>
      </c>
      <c r="D26777" t="s">
        <v>1894</v>
      </c>
      <c r="E26777" s="1">
        <v>44138.535949074074</v>
      </c>
      <c r="F26777">
        <v>-11.223819732666016</v>
      </c>
      <c r="G26777">
        <v>-61.901878356933594</v>
      </c>
      <c r="H26777">
        <v>303000</v>
      </c>
      <c r="I26777">
        <f>IF(data_1728935828342[[#This Row],[trecho]]=D26776,data_1728935828342[[#This Row],[km]]-H26776,0)/1000</f>
        <v>1</v>
      </c>
      <c r="J26777" t="s">
        <v>11</v>
      </c>
      <c r="K26777" t="s">
        <v>3379</v>
      </c>
      <c r="L26777">
        <v>1</v>
      </c>
      <c r="M26777" t="s">
        <v>3388</v>
      </c>
      <c r="N26777" s="12">
        <f>COUNTIF(data_1728935828342[trecho],data_1728935828342[[#This Row],[trecho]])</f>
        <v>27</v>
      </c>
      <c r="O26777" s="12">
        <f>data_1728935828342[[#This Row],[km]]-H26776</f>
        <v>1000</v>
      </c>
    </row>
    <row r="26778" spans="1:15" hidden="1" x14ac:dyDescent="0.25">
      <c r="A26778">
        <v>23308333</v>
      </c>
      <c r="B26778" t="s">
        <v>38</v>
      </c>
      <c r="C26778">
        <v>364</v>
      </c>
      <c r="D26778" t="s">
        <v>1894</v>
      </c>
      <c r="E26778" s="1">
        <v>44138.535949074074</v>
      </c>
      <c r="F26778">
        <v>-11.214779853820801</v>
      </c>
      <c r="G26778">
        <v>-61.901771545410156</v>
      </c>
      <c r="H26778">
        <v>304000</v>
      </c>
      <c r="I26778">
        <f>IF(data_1728935828342[[#This Row],[trecho]]=D26777,data_1728935828342[[#This Row],[km]]-H26777,0)/1000</f>
        <v>1</v>
      </c>
      <c r="J26778" t="s">
        <v>11</v>
      </c>
      <c r="K26778" t="s">
        <v>3379</v>
      </c>
      <c r="L26778">
        <v>1</v>
      </c>
      <c r="M26778" t="s">
        <v>3388</v>
      </c>
      <c r="N26778" s="12">
        <f>COUNTIF(data_1728935828342[trecho],data_1728935828342[[#This Row],[trecho]])</f>
        <v>27</v>
      </c>
      <c r="O26778" s="12">
        <f>data_1728935828342[[#This Row],[km]]-H26777</f>
        <v>1000</v>
      </c>
    </row>
    <row r="26779" spans="1:15" hidden="1" x14ac:dyDescent="0.25">
      <c r="A26779">
        <v>23307335</v>
      </c>
      <c r="B26779" t="s">
        <v>38</v>
      </c>
      <c r="C26779">
        <v>364</v>
      </c>
      <c r="D26779" t="s">
        <v>1894</v>
      </c>
      <c r="E26779" s="1">
        <v>44138.535949074074</v>
      </c>
      <c r="F26779">
        <v>-11.20576000213623</v>
      </c>
      <c r="G26779">
        <v>-61.901660919189453</v>
      </c>
      <c r="H26779">
        <v>305000</v>
      </c>
      <c r="I26779">
        <f>IF(data_1728935828342[[#This Row],[trecho]]=D26778,data_1728935828342[[#This Row],[km]]-H26778,0)/1000</f>
        <v>1</v>
      </c>
      <c r="J26779" t="s">
        <v>11</v>
      </c>
      <c r="K26779" t="s">
        <v>3379</v>
      </c>
      <c r="L26779">
        <v>1</v>
      </c>
      <c r="M26779" t="s">
        <v>3388</v>
      </c>
      <c r="N26779" s="12">
        <f>COUNTIF(data_1728935828342[trecho],data_1728935828342[[#This Row],[trecho]])</f>
        <v>27</v>
      </c>
      <c r="O26779" s="12">
        <f>data_1728935828342[[#This Row],[km]]-H26778</f>
        <v>1000</v>
      </c>
    </row>
    <row r="26780" spans="1:15" hidden="1" x14ac:dyDescent="0.25">
      <c r="A26780">
        <v>23306346</v>
      </c>
      <c r="B26780" t="s">
        <v>38</v>
      </c>
      <c r="C26780">
        <v>364</v>
      </c>
      <c r="D26780" t="s">
        <v>422</v>
      </c>
      <c r="E26780" s="1">
        <v>44138.561111111114</v>
      </c>
      <c r="F26780">
        <v>-11.387249946594238</v>
      </c>
      <c r="G26780">
        <v>-61.753868103027344</v>
      </c>
      <c r="H26780">
        <v>275000</v>
      </c>
      <c r="I26780">
        <f>IF(data_1728935828342[[#This Row],[trecho]]=D26779,data_1728935828342[[#This Row],[km]]-H26779,0)/1000</f>
        <v>0</v>
      </c>
      <c r="J26780" t="s">
        <v>11</v>
      </c>
      <c r="K26780" t="s">
        <v>3379</v>
      </c>
      <c r="L26780">
        <v>1</v>
      </c>
      <c r="M26780" t="s">
        <v>3388</v>
      </c>
      <c r="N26780" s="12">
        <f>COUNTIF(data_1728935828342[trecho],data_1728935828342[[#This Row],[trecho]])</f>
        <v>4</v>
      </c>
      <c r="O26780" s="12">
        <f>data_1728935828342[[#This Row],[km]]-H26779</f>
        <v>-30000</v>
      </c>
    </row>
    <row r="26781" spans="1:15" hidden="1" x14ac:dyDescent="0.25">
      <c r="A26781">
        <v>23305346</v>
      </c>
      <c r="B26781" t="s">
        <v>38</v>
      </c>
      <c r="C26781">
        <v>364</v>
      </c>
      <c r="D26781" t="s">
        <v>422</v>
      </c>
      <c r="E26781" s="1">
        <v>44138.561111111114</v>
      </c>
      <c r="F26781">
        <v>-11.388710021972656</v>
      </c>
      <c r="G26781">
        <v>-61.762908935546875</v>
      </c>
      <c r="H26781">
        <v>276000</v>
      </c>
      <c r="I26781">
        <f>IF(data_1728935828342[[#This Row],[trecho]]=D26780,data_1728935828342[[#This Row],[km]]-H26780,0)/1000</f>
        <v>1</v>
      </c>
      <c r="J26781" t="s">
        <v>11</v>
      </c>
      <c r="K26781" t="s">
        <v>3379</v>
      </c>
      <c r="L26781">
        <v>1</v>
      </c>
      <c r="M26781" t="s">
        <v>3388</v>
      </c>
      <c r="N26781" s="12">
        <f>COUNTIF(data_1728935828342[trecho],data_1728935828342[[#This Row],[trecho]])</f>
        <v>4</v>
      </c>
      <c r="O26781" s="12">
        <f>data_1728935828342[[#This Row],[km]]-H26780</f>
        <v>1000</v>
      </c>
    </row>
    <row r="26782" spans="1:15" hidden="1" x14ac:dyDescent="0.25">
      <c r="A26782">
        <v>23304346</v>
      </c>
      <c r="B26782" t="s">
        <v>38</v>
      </c>
      <c r="C26782">
        <v>364</v>
      </c>
      <c r="D26782" t="s">
        <v>422</v>
      </c>
      <c r="E26782" s="1">
        <v>44138.561111111114</v>
      </c>
      <c r="F26782">
        <v>-11.387100219726563</v>
      </c>
      <c r="G26782">
        <v>-61.771869659423828</v>
      </c>
      <c r="H26782">
        <v>277000</v>
      </c>
      <c r="I26782">
        <f>IF(data_1728935828342[[#This Row],[trecho]]=D26781,data_1728935828342[[#This Row],[km]]-H26781,0)/1000</f>
        <v>1</v>
      </c>
      <c r="J26782" t="s">
        <v>11</v>
      </c>
      <c r="K26782" t="s">
        <v>3379</v>
      </c>
      <c r="L26782">
        <v>1</v>
      </c>
      <c r="M26782" t="s">
        <v>3388</v>
      </c>
      <c r="N26782" s="12">
        <f>COUNTIF(data_1728935828342[trecho],data_1728935828342[[#This Row],[trecho]])</f>
        <v>4</v>
      </c>
      <c r="O26782" s="12">
        <f>data_1728935828342[[#This Row],[km]]-H26781</f>
        <v>1000</v>
      </c>
    </row>
    <row r="26783" spans="1:15" hidden="1" x14ac:dyDescent="0.25">
      <c r="A26783">
        <v>23303346</v>
      </c>
      <c r="B26783" t="s">
        <v>38</v>
      </c>
      <c r="C26783">
        <v>364</v>
      </c>
      <c r="D26783" t="s">
        <v>422</v>
      </c>
      <c r="E26783" s="1">
        <v>44138.561111111114</v>
      </c>
      <c r="F26783">
        <v>-11.385180473327637</v>
      </c>
      <c r="G26783">
        <v>-61.780811309814453</v>
      </c>
      <c r="H26783">
        <v>278000</v>
      </c>
      <c r="I26783">
        <f>IF(data_1728935828342[[#This Row],[trecho]]=D26782,data_1728935828342[[#This Row],[km]]-H26782,0)/1000</f>
        <v>1</v>
      </c>
      <c r="J26783" t="s">
        <v>11</v>
      </c>
      <c r="K26783" t="s">
        <v>3379</v>
      </c>
      <c r="L26783">
        <v>1</v>
      </c>
      <c r="M26783" t="s">
        <v>3388</v>
      </c>
      <c r="N26783" s="12">
        <f>COUNTIF(data_1728935828342[trecho],data_1728935828342[[#This Row],[trecho]])</f>
        <v>4</v>
      </c>
      <c r="O26783" s="12">
        <f>data_1728935828342[[#This Row],[km]]-H26782</f>
        <v>1000</v>
      </c>
    </row>
    <row r="26784" spans="1:15" hidden="1" x14ac:dyDescent="0.25">
      <c r="A26784">
        <v>30957139</v>
      </c>
      <c r="B26784" t="s">
        <v>163</v>
      </c>
      <c r="C26784">
        <v>135</v>
      </c>
      <c r="D26784" t="s">
        <v>2230</v>
      </c>
      <c r="E26784" s="1">
        <v>44138.875</v>
      </c>
      <c r="F26784">
        <v>-3.3329634666442871</v>
      </c>
      <c r="G26784">
        <v>-44.446788787841797</v>
      </c>
      <c r="H26784">
        <v>96000</v>
      </c>
      <c r="I26784">
        <f>IF(data_1728935828342[[#This Row],[trecho]]=D26783,data_1728935828342[[#This Row],[km]]-H26783,0)/1000</f>
        <v>0</v>
      </c>
      <c r="J26784" t="s">
        <v>14</v>
      </c>
      <c r="K26784" t="s">
        <v>3381</v>
      </c>
      <c r="L26784">
        <v>2</v>
      </c>
      <c r="M26784" t="s">
        <v>3389</v>
      </c>
      <c r="N26784" s="12">
        <f>COUNTIF(data_1728935828342[trecho],data_1728935828342[[#This Row],[trecho]])</f>
        <v>8</v>
      </c>
      <c r="O26784" s="12">
        <f>data_1728935828342[[#This Row],[km]]-H26783</f>
        <v>-182000</v>
      </c>
    </row>
    <row r="26785" spans="1:15" hidden="1" x14ac:dyDescent="0.25">
      <c r="A26785">
        <v>30957337</v>
      </c>
      <c r="B26785" t="s">
        <v>163</v>
      </c>
      <c r="C26785">
        <v>135</v>
      </c>
      <c r="D26785" t="s">
        <v>2230</v>
      </c>
      <c r="E26785" s="1">
        <v>44138.875</v>
      </c>
      <c r="F26785">
        <v>-3.3397006988525391</v>
      </c>
      <c r="G26785">
        <v>-44.452739715576172</v>
      </c>
      <c r="H26785">
        <v>97000</v>
      </c>
      <c r="I26785">
        <f>IF(data_1728935828342[[#This Row],[trecho]]=D26784,data_1728935828342[[#This Row],[km]]-H26784,0)/1000</f>
        <v>1</v>
      </c>
      <c r="J26785" t="s">
        <v>14</v>
      </c>
      <c r="K26785" t="s">
        <v>3381</v>
      </c>
      <c r="L26785">
        <v>2</v>
      </c>
      <c r="M26785" t="s">
        <v>3389</v>
      </c>
      <c r="N26785" s="12">
        <f>COUNTIF(data_1728935828342[trecho],data_1728935828342[[#This Row],[trecho]])</f>
        <v>8</v>
      </c>
      <c r="O26785" s="12">
        <f>data_1728935828342[[#This Row],[km]]-H26784</f>
        <v>1000</v>
      </c>
    </row>
    <row r="26786" spans="1:15" hidden="1" x14ac:dyDescent="0.25">
      <c r="A26786">
        <v>30957536</v>
      </c>
      <c r="B26786" t="s">
        <v>163</v>
      </c>
      <c r="C26786">
        <v>135</v>
      </c>
      <c r="D26786" t="s">
        <v>2230</v>
      </c>
      <c r="E26786" s="1">
        <v>44138.875</v>
      </c>
      <c r="F26786">
        <v>-3.3464539051055908</v>
      </c>
      <c r="G26786">
        <v>-44.458694458007813</v>
      </c>
      <c r="H26786">
        <v>98000</v>
      </c>
      <c r="I26786">
        <f>IF(data_1728935828342[[#This Row],[trecho]]=D26785,data_1728935828342[[#This Row],[km]]-H26785,0)/1000</f>
        <v>1</v>
      </c>
      <c r="J26786" t="s">
        <v>14</v>
      </c>
      <c r="K26786" t="s">
        <v>3381</v>
      </c>
      <c r="L26786">
        <v>2</v>
      </c>
      <c r="M26786" t="s">
        <v>3389</v>
      </c>
      <c r="N26786" s="12">
        <f>COUNTIF(data_1728935828342[trecho],data_1728935828342[[#This Row],[trecho]])</f>
        <v>8</v>
      </c>
      <c r="O26786" s="12">
        <f>data_1728935828342[[#This Row],[km]]-H26785</f>
        <v>1000</v>
      </c>
    </row>
    <row r="26787" spans="1:15" hidden="1" x14ac:dyDescent="0.25">
      <c r="A26787">
        <v>30957733</v>
      </c>
      <c r="B26787" t="s">
        <v>163</v>
      </c>
      <c r="C26787">
        <v>135</v>
      </c>
      <c r="D26787" t="s">
        <v>2230</v>
      </c>
      <c r="E26787" s="1">
        <v>44138.875</v>
      </c>
      <c r="F26787">
        <v>-3.3532061576843262</v>
      </c>
      <c r="G26787">
        <v>-44.464626312255859</v>
      </c>
      <c r="H26787">
        <v>99000</v>
      </c>
      <c r="I26787">
        <f>IF(data_1728935828342[[#This Row],[trecho]]=D26786,data_1728935828342[[#This Row],[km]]-H26786,0)/1000</f>
        <v>1</v>
      </c>
      <c r="J26787" t="s">
        <v>14</v>
      </c>
      <c r="K26787" t="s">
        <v>3381</v>
      </c>
      <c r="L26787">
        <v>2</v>
      </c>
      <c r="M26787" t="s">
        <v>3389</v>
      </c>
      <c r="N26787" s="12">
        <f>COUNTIF(data_1728935828342[trecho],data_1728935828342[[#This Row],[trecho]])</f>
        <v>8</v>
      </c>
      <c r="O26787" s="12">
        <f>data_1728935828342[[#This Row],[km]]-H26786</f>
        <v>1000</v>
      </c>
    </row>
    <row r="26788" spans="1:15" hidden="1" x14ac:dyDescent="0.25">
      <c r="A26788">
        <v>30957932</v>
      </c>
      <c r="B26788" t="s">
        <v>163</v>
      </c>
      <c r="C26788">
        <v>135</v>
      </c>
      <c r="D26788" t="s">
        <v>2230</v>
      </c>
      <c r="E26788" s="1">
        <v>44138.875</v>
      </c>
      <c r="F26788">
        <v>-3.3599526882171631</v>
      </c>
      <c r="G26788">
        <v>-44.470565795898438</v>
      </c>
      <c r="H26788">
        <v>100000</v>
      </c>
      <c r="I26788">
        <f>IF(data_1728935828342[[#This Row],[trecho]]=D26787,data_1728935828342[[#This Row],[km]]-H26787,0)/1000</f>
        <v>1</v>
      </c>
      <c r="J26788" t="s">
        <v>14</v>
      </c>
      <c r="K26788" t="s">
        <v>3381</v>
      </c>
      <c r="L26788">
        <v>2</v>
      </c>
      <c r="M26788" t="s">
        <v>3389</v>
      </c>
      <c r="N26788" s="12">
        <f>COUNTIF(data_1728935828342[trecho],data_1728935828342[[#This Row],[trecho]])</f>
        <v>8</v>
      </c>
      <c r="O26788" s="12">
        <f>data_1728935828342[[#This Row],[km]]-H26787</f>
        <v>1000</v>
      </c>
    </row>
    <row r="26789" spans="1:15" hidden="1" x14ac:dyDescent="0.25">
      <c r="A26789">
        <v>30958131</v>
      </c>
      <c r="B26789" t="s">
        <v>163</v>
      </c>
      <c r="C26789">
        <v>135</v>
      </c>
      <c r="D26789" t="s">
        <v>2230</v>
      </c>
      <c r="E26789" s="1">
        <v>44138.875</v>
      </c>
      <c r="F26789">
        <v>-3.3667037487030029</v>
      </c>
      <c r="G26789">
        <v>-44.476512908935547</v>
      </c>
      <c r="H26789">
        <v>101000</v>
      </c>
      <c r="I26789">
        <f>IF(data_1728935828342[[#This Row],[trecho]]=D26788,data_1728935828342[[#This Row],[km]]-H26788,0)/1000</f>
        <v>1</v>
      </c>
      <c r="J26789" t="s">
        <v>14</v>
      </c>
      <c r="K26789" t="s">
        <v>3381</v>
      </c>
      <c r="L26789">
        <v>2</v>
      </c>
      <c r="M26789" t="s">
        <v>3389</v>
      </c>
      <c r="N26789" s="12">
        <f>COUNTIF(data_1728935828342[trecho],data_1728935828342[[#This Row],[trecho]])</f>
        <v>8</v>
      </c>
      <c r="O26789" s="12">
        <f>data_1728935828342[[#This Row],[km]]-H26788</f>
        <v>1000</v>
      </c>
    </row>
    <row r="26790" spans="1:15" hidden="1" x14ac:dyDescent="0.25">
      <c r="A26790">
        <v>30958331</v>
      </c>
      <c r="B26790" t="s">
        <v>163</v>
      </c>
      <c r="C26790">
        <v>135</v>
      </c>
      <c r="D26790" t="s">
        <v>2230</v>
      </c>
      <c r="E26790" s="1">
        <v>44138.875</v>
      </c>
      <c r="F26790">
        <v>-3.3734557628631592</v>
      </c>
      <c r="G26790">
        <v>-44.482460021972656</v>
      </c>
      <c r="H26790">
        <v>102000</v>
      </c>
      <c r="I26790">
        <f>IF(data_1728935828342[[#This Row],[trecho]]=D26789,data_1728935828342[[#This Row],[km]]-H26789,0)/1000</f>
        <v>1</v>
      </c>
      <c r="J26790" t="s">
        <v>14</v>
      </c>
      <c r="K26790" t="s">
        <v>3381</v>
      </c>
      <c r="L26790">
        <v>2</v>
      </c>
      <c r="M26790" t="s">
        <v>3389</v>
      </c>
      <c r="N26790" s="12">
        <f>COUNTIF(data_1728935828342[trecho],data_1728935828342[[#This Row],[trecho]])</f>
        <v>8</v>
      </c>
      <c r="O26790" s="12">
        <f>data_1728935828342[[#This Row],[km]]-H26789</f>
        <v>1000</v>
      </c>
    </row>
    <row r="26791" spans="1:15" hidden="1" x14ac:dyDescent="0.25">
      <c r="A26791">
        <v>30958530</v>
      </c>
      <c r="B26791" t="s">
        <v>163</v>
      </c>
      <c r="C26791">
        <v>135</v>
      </c>
      <c r="D26791" t="s">
        <v>2230</v>
      </c>
      <c r="E26791" s="1">
        <v>44138.875</v>
      </c>
      <c r="F26791">
        <v>-3.3801822662353516</v>
      </c>
      <c r="G26791">
        <v>-44.488407135009766</v>
      </c>
      <c r="H26791">
        <v>103000</v>
      </c>
      <c r="I26791">
        <f>IF(data_1728935828342[[#This Row],[trecho]]=D26790,data_1728935828342[[#This Row],[km]]-H26790,0)/1000</f>
        <v>1</v>
      </c>
      <c r="J26791" t="s">
        <v>14</v>
      </c>
      <c r="K26791" t="s">
        <v>3381</v>
      </c>
      <c r="L26791">
        <v>2</v>
      </c>
      <c r="M26791" t="s">
        <v>3389</v>
      </c>
      <c r="N26791" s="12">
        <f>COUNTIF(data_1728935828342[trecho],data_1728935828342[[#This Row],[trecho]])</f>
        <v>8</v>
      </c>
      <c r="O26791" s="12">
        <f>data_1728935828342[[#This Row],[km]]-H26790</f>
        <v>1000</v>
      </c>
    </row>
    <row r="26792" spans="1:15" hidden="1" x14ac:dyDescent="0.25">
      <c r="A26792">
        <v>30958925</v>
      </c>
      <c r="B26792" t="s">
        <v>163</v>
      </c>
      <c r="C26792">
        <v>135</v>
      </c>
      <c r="D26792" t="s">
        <v>3225</v>
      </c>
      <c r="E26792" s="1">
        <v>44138.875</v>
      </c>
      <c r="F26792">
        <v>-3.3935701847076416</v>
      </c>
      <c r="G26792">
        <v>-44.500385284423828</v>
      </c>
      <c r="H26792">
        <v>105000</v>
      </c>
      <c r="I26792">
        <f>IF(data_1728935828342[[#This Row],[trecho]]=D26791,data_1728935828342[[#This Row],[km]]-H26791,0)/1000</f>
        <v>0</v>
      </c>
      <c r="J26792" t="s">
        <v>14</v>
      </c>
      <c r="K26792" t="s">
        <v>3381</v>
      </c>
      <c r="L26792">
        <v>2</v>
      </c>
      <c r="M26792" t="s">
        <v>3389</v>
      </c>
      <c r="N26792" s="12">
        <f>COUNTIF(data_1728935828342[trecho],data_1728935828342[[#This Row],[trecho]])</f>
        <v>4</v>
      </c>
      <c r="O26792" s="12">
        <f>data_1728935828342[[#This Row],[km]]-H26791</f>
        <v>2000</v>
      </c>
    </row>
    <row r="26793" spans="1:15" hidden="1" x14ac:dyDescent="0.25">
      <c r="A26793">
        <v>30959320</v>
      </c>
      <c r="B26793" t="s">
        <v>163</v>
      </c>
      <c r="C26793">
        <v>135</v>
      </c>
      <c r="D26793" t="s">
        <v>3225</v>
      </c>
      <c r="E26793" s="1">
        <v>44138.875</v>
      </c>
      <c r="F26793">
        <v>-3.4069914817810059</v>
      </c>
      <c r="G26793">
        <v>-44.512374877929688</v>
      </c>
      <c r="H26793">
        <v>107000</v>
      </c>
      <c r="I26793">
        <f>IF(data_1728935828342[[#This Row],[trecho]]=D26792,data_1728935828342[[#This Row],[km]]-H26792,0)/1000</f>
        <v>2</v>
      </c>
      <c r="J26793" t="s">
        <v>14</v>
      </c>
      <c r="K26793" t="s">
        <v>3381</v>
      </c>
      <c r="L26793">
        <v>2</v>
      </c>
      <c r="M26793" t="s">
        <v>3389</v>
      </c>
      <c r="N26793" s="12">
        <f>COUNTIF(data_1728935828342[trecho],data_1728935828342[[#This Row],[trecho]])</f>
        <v>4</v>
      </c>
      <c r="O26793" s="12">
        <f>data_1728935828342[[#This Row],[km]]-H26792</f>
        <v>2000</v>
      </c>
    </row>
    <row r="26794" spans="1:15" hidden="1" x14ac:dyDescent="0.25">
      <c r="A26794">
        <v>30959518</v>
      </c>
      <c r="B26794" t="s">
        <v>163</v>
      </c>
      <c r="C26794">
        <v>135</v>
      </c>
      <c r="D26794" t="s">
        <v>3225</v>
      </c>
      <c r="E26794" s="1">
        <v>44138.875</v>
      </c>
      <c r="F26794">
        <v>-3.41520094871521</v>
      </c>
      <c r="G26794">
        <v>-44.515125274658203</v>
      </c>
      <c r="H26794">
        <v>108000</v>
      </c>
      <c r="I26794">
        <f>IF(data_1728935828342[[#This Row],[trecho]]=D26793,data_1728935828342[[#This Row],[km]]-H26793,0)/1000</f>
        <v>1</v>
      </c>
      <c r="J26794" t="s">
        <v>14</v>
      </c>
      <c r="K26794" t="s">
        <v>3381</v>
      </c>
      <c r="L26794">
        <v>2</v>
      </c>
      <c r="M26794" t="s">
        <v>3389</v>
      </c>
      <c r="N26794" s="12">
        <f>COUNTIF(data_1728935828342[trecho],data_1728935828342[[#This Row],[trecho]])</f>
        <v>4</v>
      </c>
      <c r="O26794" s="12">
        <f>data_1728935828342[[#This Row],[km]]-H26793</f>
        <v>1000</v>
      </c>
    </row>
    <row r="26795" spans="1:15" hidden="1" x14ac:dyDescent="0.25">
      <c r="A26795">
        <v>30959714</v>
      </c>
      <c r="B26795" t="s">
        <v>163</v>
      </c>
      <c r="C26795">
        <v>135</v>
      </c>
      <c r="D26795" t="s">
        <v>3225</v>
      </c>
      <c r="E26795" s="1">
        <v>44138.875</v>
      </c>
      <c r="F26795">
        <v>-3.424006462097168</v>
      </c>
      <c r="G26795">
        <v>-44.516319274902344</v>
      </c>
      <c r="H26795">
        <v>109000</v>
      </c>
      <c r="I26795">
        <f>IF(data_1728935828342[[#This Row],[trecho]]=D26794,data_1728935828342[[#This Row],[km]]-H26794,0)/1000</f>
        <v>1</v>
      </c>
      <c r="J26795" t="s">
        <v>14</v>
      </c>
      <c r="K26795" t="s">
        <v>3381</v>
      </c>
      <c r="L26795">
        <v>2</v>
      </c>
      <c r="M26795" t="s">
        <v>3389</v>
      </c>
      <c r="N26795" s="12">
        <f>COUNTIF(data_1728935828342[trecho],data_1728935828342[[#This Row],[trecho]])</f>
        <v>4</v>
      </c>
      <c r="O26795" s="12">
        <f>data_1728935828342[[#This Row],[km]]-H26794</f>
        <v>1000</v>
      </c>
    </row>
    <row r="26796" spans="1:15" hidden="1" x14ac:dyDescent="0.25">
      <c r="A26796">
        <v>30968022</v>
      </c>
      <c r="B26796" t="s">
        <v>163</v>
      </c>
      <c r="C26796">
        <v>135</v>
      </c>
      <c r="D26796" t="s">
        <v>1700</v>
      </c>
      <c r="E26796" s="1">
        <v>44138.875</v>
      </c>
      <c r="F26796">
        <v>-3.7744724750518799</v>
      </c>
      <c r="G26796">
        <v>-44.509601593017578</v>
      </c>
      <c r="H26796">
        <v>152000</v>
      </c>
      <c r="I26796">
        <f>IF(data_1728935828342[[#This Row],[trecho]]=D26795,data_1728935828342[[#This Row],[km]]-H26795,0)/1000</f>
        <v>0</v>
      </c>
      <c r="J26796" t="s">
        <v>14</v>
      </c>
      <c r="K26796" t="s">
        <v>3381</v>
      </c>
      <c r="L26796">
        <v>2</v>
      </c>
      <c r="M26796" t="s">
        <v>3389</v>
      </c>
      <c r="N26796" s="12">
        <f>COUNTIF(data_1728935828342[trecho],data_1728935828342[[#This Row],[trecho]])</f>
        <v>7</v>
      </c>
      <c r="O26796" s="12">
        <f>data_1728935828342[[#This Row],[km]]-H26795</f>
        <v>43000</v>
      </c>
    </row>
    <row r="26797" spans="1:15" hidden="1" x14ac:dyDescent="0.25">
      <c r="A26797">
        <v>30968220</v>
      </c>
      <c r="B26797" t="s">
        <v>163</v>
      </c>
      <c r="C26797">
        <v>135</v>
      </c>
      <c r="D26797" t="s">
        <v>1700</v>
      </c>
      <c r="E26797" s="1">
        <v>44138.875</v>
      </c>
      <c r="F26797">
        <v>-3.7834842205047607</v>
      </c>
      <c r="G26797">
        <v>-44.509414672851563</v>
      </c>
      <c r="H26797">
        <v>153000</v>
      </c>
      <c r="I26797">
        <f>IF(data_1728935828342[[#This Row],[trecho]]=D26796,data_1728935828342[[#This Row],[km]]-H26796,0)/1000</f>
        <v>1</v>
      </c>
      <c r="J26797" t="s">
        <v>14</v>
      </c>
      <c r="K26797" t="s">
        <v>3381</v>
      </c>
      <c r="L26797">
        <v>2</v>
      </c>
      <c r="M26797" t="s">
        <v>3389</v>
      </c>
      <c r="N26797" s="12">
        <f>COUNTIF(data_1728935828342[trecho],data_1728935828342[[#This Row],[trecho]])</f>
        <v>7</v>
      </c>
      <c r="O26797" s="12">
        <f>data_1728935828342[[#This Row],[km]]-H26796</f>
        <v>1000</v>
      </c>
    </row>
    <row r="26798" spans="1:15" hidden="1" x14ac:dyDescent="0.25">
      <c r="A26798">
        <v>30968616</v>
      </c>
      <c r="B26798" t="s">
        <v>163</v>
      </c>
      <c r="C26798">
        <v>135</v>
      </c>
      <c r="D26798" t="s">
        <v>1700</v>
      </c>
      <c r="E26798" s="1">
        <v>44138.875</v>
      </c>
      <c r="F26798">
        <v>-3.8013648986816406</v>
      </c>
      <c r="G26798">
        <v>-44.510154724121094</v>
      </c>
      <c r="H26798">
        <v>155000</v>
      </c>
      <c r="I26798">
        <f>IF(data_1728935828342[[#This Row],[trecho]]=D26797,data_1728935828342[[#This Row],[km]]-H26797,0)/1000</f>
        <v>2</v>
      </c>
      <c r="J26798" t="s">
        <v>14</v>
      </c>
      <c r="K26798" t="s">
        <v>3381</v>
      </c>
      <c r="L26798">
        <v>2</v>
      </c>
      <c r="M26798" t="s">
        <v>3389</v>
      </c>
      <c r="N26798" s="12">
        <f>COUNTIF(data_1728935828342[trecho],data_1728935828342[[#This Row],[trecho]])</f>
        <v>7</v>
      </c>
      <c r="O26798" s="12">
        <f>data_1728935828342[[#This Row],[km]]-H26797</f>
        <v>2000</v>
      </c>
    </row>
    <row r="26799" spans="1:15" hidden="1" x14ac:dyDescent="0.25">
      <c r="A26799">
        <v>30969210</v>
      </c>
      <c r="B26799" t="s">
        <v>163</v>
      </c>
      <c r="C26799">
        <v>135</v>
      </c>
      <c r="D26799" t="s">
        <v>1700</v>
      </c>
      <c r="E26799" s="1">
        <v>44138.875</v>
      </c>
      <c r="F26799">
        <v>-3.8266465663909912</v>
      </c>
      <c r="G26799">
        <v>-44.515270233154297</v>
      </c>
      <c r="H26799">
        <v>158000</v>
      </c>
      <c r="I26799">
        <f>IF(data_1728935828342[[#This Row],[trecho]]=D26798,data_1728935828342[[#This Row],[km]]-H26798,0)/1000</f>
        <v>3</v>
      </c>
      <c r="J26799" t="s">
        <v>14</v>
      </c>
      <c r="K26799" t="s">
        <v>3381</v>
      </c>
      <c r="L26799">
        <v>2</v>
      </c>
      <c r="M26799" t="s">
        <v>3389</v>
      </c>
      <c r="N26799" s="12">
        <f>COUNTIF(data_1728935828342[trecho],data_1728935828342[[#This Row],[trecho]])</f>
        <v>7</v>
      </c>
      <c r="O26799" s="12">
        <f>data_1728935828342[[#This Row],[km]]-H26798</f>
        <v>3000</v>
      </c>
    </row>
    <row r="26800" spans="1:15" hidden="1" x14ac:dyDescent="0.25">
      <c r="A26800">
        <v>30969407</v>
      </c>
      <c r="B26800" t="s">
        <v>163</v>
      </c>
      <c r="C26800">
        <v>135</v>
      </c>
      <c r="D26800" t="s">
        <v>1700</v>
      </c>
      <c r="E26800" s="1">
        <v>44138.875</v>
      </c>
      <c r="F26800">
        <v>-3.8348581790924072</v>
      </c>
      <c r="G26800">
        <v>-44.5115966796875</v>
      </c>
      <c r="H26800">
        <v>159000</v>
      </c>
      <c r="I26800">
        <f>IF(data_1728935828342[[#This Row],[trecho]]=D26799,data_1728935828342[[#This Row],[km]]-H26799,0)/1000</f>
        <v>1</v>
      </c>
      <c r="J26800" t="s">
        <v>14</v>
      </c>
      <c r="K26800" t="s">
        <v>3381</v>
      </c>
      <c r="L26800">
        <v>2</v>
      </c>
      <c r="M26800" t="s">
        <v>3389</v>
      </c>
      <c r="N26800" s="12">
        <f>COUNTIF(data_1728935828342[trecho],data_1728935828342[[#This Row],[trecho]])</f>
        <v>7</v>
      </c>
      <c r="O26800" s="12">
        <f>data_1728935828342[[#This Row],[km]]-H26799</f>
        <v>1000</v>
      </c>
    </row>
    <row r="26801" spans="1:15" hidden="1" x14ac:dyDescent="0.25">
      <c r="A26801">
        <v>30969603</v>
      </c>
      <c r="B26801" t="s">
        <v>163</v>
      </c>
      <c r="C26801">
        <v>135</v>
      </c>
      <c r="D26801" t="s">
        <v>1700</v>
      </c>
      <c r="E26801" s="1">
        <v>44138.875</v>
      </c>
      <c r="F26801">
        <v>-3.843092679977417</v>
      </c>
      <c r="G26801">
        <v>-44.507919311523438</v>
      </c>
      <c r="H26801">
        <v>160000</v>
      </c>
      <c r="I26801">
        <f>IF(data_1728935828342[[#This Row],[trecho]]=D26800,data_1728935828342[[#This Row],[km]]-H26800,0)/1000</f>
        <v>1</v>
      </c>
      <c r="J26801" t="s">
        <v>14</v>
      </c>
      <c r="K26801" t="s">
        <v>3381</v>
      </c>
      <c r="L26801">
        <v>2</v>
      </c>
      <c r="M26801" t="s">
        <v>3389</v>
      </c>
      <c r="N26801" s="12">
        <f>COUNTIF(data_1728935828342[trecho],data_1728935828342[[#This Row],[trecho]])</f>
        <v>7</v>
      </c>
      <c r="O26801" s="12">
        <f>data_1728935828342[[#This Row],[km]]-H26800</f>
        <v>1000</v>
      </c>
    </row>
    <row r="26802" spans="1:15" hidden="1" x14ac:dyDescent="0.25">
      <c r="A26802">
        <v>30972175</v>
      </c>
      <c r="B26802" t="s">
        <v>163</v>
      </c>
      <c r="C26802">
        <v>135</v>
      </c>
      <c r="D26802" t="s">
        <v>1700</v>
      </c>
      <c r="E26802" s="1">
        <v>44138.875</v>
      </c>
      <c r="F26802">
        <v>-3.9543614387512207</v>
      </c>
      <c r="G26802">
        <v>-44.480297088623047</v>
      </c>
      <c r="H26802">
        <v>173000</v>
      </c>
      <c r="I26802">
        <f>IF(data_1728935828342[[#This Row],[trecho]]=D26801,data_1728935828342[[#This Row],[km]]-H26801,0)/1000</f>
        <v>13</v>
      </c>
      <c r="J26802" t="s">
        <v>14</v>
      </c>
      <c r="K26802" t="s">
        <v>3381</v>
      </c>
      <c r="L26802">
        <v>2</v>
      </c>
      <c r="M26802" t="s">
        <v>3389</v>
      </c>
      <c r="N26802" s="12">
        <f>COUNTIF(data_1728935828342[trecho],data_1728935828342[[#This Row],[trecho]])</f>
        <v>7</v>
      </c>
      <c r="O26802" s="12">
        <f>data_1728935828342[[#This Row],[km]]-H26801</f>
        <v>13000</v>
      </c>
    </row>
    <row r="26803" spans="1:15" hidden="1" x14ac:dyDescent="0.25">
      <c r="A26803">
        <v>30981864</v>
      </c>
      <c r="B26803" t="s">
        <v>163</v>
      </c>
      <c r="C26803">
        <v>135</v>
      </c>
      <c r="D26803" t="s">
        <v>2871</v>
      </c>
      <c r="E26803" s="1">
        <v>44138.875</v>
      </c>
      <c r="F26803">
        <v>-4.3526434898376465</v>
      </c>
      <c r="G26803">
        <v>-44.369575500488281</v>
      </c>
      <c r="H26803">
        <v>222000</v>
      </c>
      <c r="I26803">
        <f>IF(data_1728935828342[[#This Row],[trecho]]=D26802,data_1728935828342[[#This Row],[km]]-H26802,0)/1000</f>
        <v>0</v>
      </c>
      <c r="J26803" t="s">
        <v>14</v>
      </c>
      <c r="K26803" t="s">
        <v>3381</v>
      </c>
      <c r="L26803">
        <v>2</v>
      </c>
      <c r="M26803" t="s">
        <v>3389</v>
      </c>
      <c r="N26803" s="12">
        <f>COUNTIF(data_1728935828342[trecho],data_1728935828342[[#This Row],[trecho]])</f>
        <v>1</v>
      </c>
      <c r="O26803" s="12">
        <f>data_1728935828342[[#This Row],[km]]-H26802</f>
        <v>49000</v>
      </c>
    </row>
    <row r="26804" spans="1:15" hidden="1" x14ac:dyDescent="0.25">
      <c r="A26804">
        <v>23302858</v>
      </c>
      <c r="B26804" t="s">
        <v>38</v>
      </c>
      <c r="C26804">
        <v>364</v>
      </c>
      <c r="D26804" t="s">
        <v>804</v>
      </c>
      <c r="E26804" s="1">
        <v>44139.276076388887</v>
      </c>
      <c r="F26804">
        <v>-11.439539909362793</v>
      </c>
      <c r="G26804">
        <v>-61.519588470458984</v>
      </c>
      <c r="H26804">
        <v>246000</v>
      </c>
      <c r="I26804">
        <f>IF(data_1728935828342[[#This Row],[trecho]]=D26803,data_1728935828342[[#This Row],[km]]-H26803,0)/1000</f>
        <v>0</v>
      </c>
      <c r="J26804" t="s">
        <v>11</v>
      </c>
      <c r="K26804" t="s">
        <v>3379</v>
      </c>
      <c r="L26804">
        <v>1</v>
      </c>
      <c r="M26804" t="s">
        <v>3388</v>
      </c>
      <c r="N26804" s="12">
        <f>COUNTIF(data_1728935828342[trecho],data_1728935828342[[#This Row],[trecho]])</f>
        <v>29</v>
      </c>
      <c r="O26804" s="12">
        <f>data_1728935828342[[#This Row],[km]]-H26803</f>
        <v>24000</v>
      </c>
    </row>
    <row r="26805" spans="1:15" hidden="1" x14ac:dyDescent="0.25">
      <c r="A26805">
        <v>23301858</v>
      </c>
      <c r="B26805" t="s">
        <v>38</v>
      </c>
      <c r="C26805">
        <v>364</v>
      </c>
      <c r="D26805" t="s">
        <v>804</v>
      </c>
      <c r="E26805" s="1">
        <v>44139.276076388887</v>
      </c>
      <c r="F26805">
        <v>-11.439169883728027</v>
      </c>
      <c r="G26805">
        <v>-61.528728485107422</v>
      </c>
      <c r="H26805">
        <v>247000</v>
      </c>
      <c r="I26805">
        <f>IF(data_1728935828342[[#This Row],[trecho]]=D26804,data_1728935828342[[#This Row],[km]]-H26804,0)/1000</f>
        <v>1</v>
      </c>
      <c r="J26805" t="s">
        <v>11</v>
      </c>
      <c r="K26805" t="s">
        <v>3379</v>
      </c>
      <c r="L26805">
        <v>1</v>
      </c>
      <c r="M26805" t="s">
        <v>3388</v>
      </c>
      <c r="N26805" s="12">
        <f>COUNTIF(data_1728935828342[trecho],data_1728935828342[[#This Row],[trecho]])</f>
        <v>29</v>
      </c>
      <c r="O26805" s="12">
        <f>data_1728935828342[[#This Row],[km]]-H26804</f>
        <v>1000</v>
      </c>
    </row>
    <row r="26806" spans="1:15" hidden="1" x14ac:dyDescent="0.25">
      <c r="A26806">
        <v>23300858</v>
      </c>
      <c r="B26806" t="s">
        <v>38</v>
      </c>
      <c r="C26806">
        <v>364</v>
      </c>
      <c r="D26806" t="s">
        <v>804</v>
      </c>
      <c r="E26806" s="1">
        <v>44139.276076388887</v>
      </c>
      <c r="F26806">
        <v>-11.438799858093262</v>
      </c>
      <c r="G26806">
        <v>-61.537879943847656</v>
      </c>
      <c r="H26806">
        <v>248000</v>
      </c>
      <c r="I26806">
        <f>IF(data_1728935828342[[#This Row],[trecho]]=D26805,data_1728935828342[[#This Row],[km]]-H26805,0)/1000</f>
        <v>1</v>
      </c>
      <c r="J26806" t="s">
        <v>11</v>
      </c>
      <c r="K26806" t="s">
        <v>3379</v>
      </c>
      <c r="L26806">
        <v>1</v>
      </c>
      <c r="M26806" t="s">
        <v>3388</v>
      </c>
      <c r="N26806" s="12">
        <f>COUNTIF(data_1728935828342[trecho],data_1728935828342[[#This Row],[trecho]])</f>
        <v>29</v>
      </c>
      <c r="O26806" s="12">
        <f>data_1728935828342[[#This Row],[km]]-H26805</f>
        <v>1000</v>
      </c>
    </row>
    <row r="26807" spans="1:15" hidden="1" x14ac:dyDescent="0.25">
      <c r="A26807">
        <v>23299858</v>
      </c>
      <c r="B26807" t="s">
        <v>38</v>
      </c>
      <c r="C26807">
        <v>364</v>
      </c>
      <c r="D26807" t="s">
        <v>804</v>
      </c>
      <c r="E26807" s="1">
        <v>44139.276076388887</v>
      </c>
      <c r="F26807">
        <v>-11.438420295715332</v>
      </c>
      <c r="G26807">
        <v>-61.547008514404297</v>
      </c>
      <c r="H26807">
        <v>249000</v>
      </c>
      <c r="I26807">
        <f>IF(data_1728935828342[[#This Row],[trecho]]=D26806,data_1728935828342[[#This Row],[km]]-H26806,0)/1000</f>
        <v>1</v>
      </c>
      <c r="J26807" t="s">
        <v>11</v>
      </c>
      <c r="K26807" t="s">
        <v>3379</v>
      </c>
      <c r="L26807">
        <v>1</v>
      </c>
      <c r="M26807" t="s">
        <v>3388</v>
      </c>
      <c r="N26807" s="12">
        <f>COUNTIF(data_1728935828342[trecho],data_1728935828342[[#This Row],[trecho]])</f>
        <v>29</v>
      </c>
      <c r="O26807" s="12">
        <f>data_1728935828342[[#This Row],[km]]-H26806</f>
        <v>1000</v>
      </c>
    </row>
    <row r="26808" spans="1:15" hidden="1" x14ac:dyDescent="0.25">
      <c r="A26808">
        <v>23298858</v>
      </c>
      <c r="B26808" t="s">
        <v>38</v>
      </c>
      <c r="C26808">
        <v>364</v>
      </c>
      <c r="D26808" t="s">
        <v>804</v>
      </c>
      <c r="E26808" s="1">
        <v>44139.276076388887</v>
      </c>
      <c r="F26808">
        <v>-11.438050270080566</v>
      </c>
      <c r="G26808">
        <v>-61.556140899658203</v>
      </c>
      <c r="H26808">
        <v>250000</v>
      </c>
      <c r="I26808">
        <f>IF(data_1728935828342[[#This Row],[trecho]]=D26807,data_1728935828342[[#This Row],[km]]-H26807,0)/1000</f>
        <v>1</v>
      </c>
      <c r="J26808" t="s">
        <v>11</v>
      </c>
      <c r="K26808" t="s">
        <v>3379</v>
      </c>
      <c r="L26808">
        <v>1</v>
      </c>
      <c r="M26808" t="s">
        <v>3388</v>
      </c>
      <c r="N26808" s="12">
        <f>COUNTIF(data_1728935828342[trecho],data_1728935828342[[#This Row],[trecho]])</f>
        <v>29</v>
      </c>
      <c r="O26808" s="12">
        <f>data_1728935828342[[#This Row],[km]]-H26807</f>
        <v>1000</v>
      </c>
    </row>
    <row r="26809" spans="1:15" hidden="1" x14ac:dyDescent="0.25">
      <c r="A26809">
        <v>23297858</v>
      </c>
      <c r="B26809" t="s">
        <v>38</v>
      </c>
      <c r="C26809">
        <v>364</v>
      </c>
      <c r="D26809" t="s">
        <v>804</v>
      </c>
      <c r="E26809" s="1">
        <v>44139.276076388887</v>
      </c>
      <c r="F26809">
        <v>-11.437680244445801</v>
      </c>
      <c r="G26809">
        <v>-61.565280914306641</v>
      </c>
      <c r="H26809">
        <v>251000</v>
      </c>
      <c r="I26809">
        <f>IF(data_1728935828342[[#This Row],[trecho]]=D26808,data_1728935828342[[#This Row],[km]]-H26808,0)/1000</f>
        <v>1</v>
      </c>
      <c r="J26809" t="s">
        <v>11</v>
      </c>
      <c r="K26809" t="s">
        <v>3379</v>
      </c>
      <c r="L26809">
        <v>1</v>
      </c>
      <c r="M26809" t="s">
        <v>3388</v>
      </c>
      <c r="N26809" s="12">
        <f>COUNTIF(data_1728935828342[trecho],data_1728935828342[[#This Row],[trecho]])</f>
        <v>29</v>
      </c>
      <c r="O26809" s="12">
        <f>data_1728935828342[[#This Row],[km]]-H26808</f>
        <v>1000</v>
      </c>
    </row>
    <row r="26810" spans="1:15" hidden="1" x14ac:dyDescent="0.25">
      <c r="A26810">
        <v>23296858</v>
      </c>
      <c r="B26810" t="s">
        <v>38</v>
      </c>
      <c r="C26810">
        <v>364</v>
      </c>
      <c r="D26810" t="s">
        <v>804</v>
      </c>
      <c r="E26810" s="1">
        <v>44139.276076388887</v>
      </c>
      <c r="F26810">
        <v>-11.437310218811035</v>
      </c>
      <c r="G26810">
        <v>-61.574428558349609</v>
      </c>
      <c r="H26810">
        <v>252000</v>
      </c>
      <c r="I26810">
        <f>IF(data_1728935828342[[#This Row],[trecho]]=D26809,data_1728935828342[[#This Row],[km]]-H26809,0)/1000</f>
        <v>1</v>
      </c>
      <c r="J26810" t="s">
        <v>11</v>
      </c>
      <c r="K26810" t="s">
        <v>3379</v>
      </c>
      <c r="L26810">
        <v>1</v>
      </c>
      <c r="M26810" t="s">
        <v>3388</v>
      </c>
      <c r="N26810" s="12">
        <f>COUNTIF(data_1728935828342[trecho],data_1728935828342[[#This Row],[trecho]])</f>
        <v>29</v>
      </c>
      <c r="O26810" s="12">
        <f>data_1728935828342[[#This Row],[km]]-H26809</f>
        <v>1000</v>
      </c>
    </row>
    <row r="26811" spans="1:15" hidden="1" x14ac:dyDescent="0.25">
      <c r="A26811">
        <v>23295858</v>
      </c>
      <c r="B26811" t="s">
        <v>38</v>
      </c>
      <c r="C26811">
        <v>364</v>
      </c>
      <c r="D26811" t="s">
        <v>804</v>
      </c>
      <c r="E26811" s="1">
        <v>44139.276076388887</v>
      </c>
      <c r="F26811">
        <v>-11.436929702758789</v>
      </c>
      <c r="G26811">
        <v>-61.583568572998047</v>
      </c>
      <c r="H26811">
        <v>253000</v>
      </c>
      <c r="I26811">
        <f>IF(data_1728935828342[[#This Row],[trecho]]=D26810,data_1728935828342[[#This Row],[km]]-H26810,0)/1000</f>
        <v>1</v>
      </c>
      <c r="J26811" t="s">
        <v>11</v>
      </c>
      <c r="K26811" t="s">
        <v>3379</v>
      </c>
      <c r="L26811">
        <v>1</v>
      </c>
      <c r="M26811" t="s">
        <v>3388</v>
      </c>
      <c r="N26811" s="12">
        <f>COUNTIF(data_1728935828342[trecho],data_1728935828342[[#This Row],[trecho]])</f>
        <v>29</v>
      </c>
      <c r="O26811" s="12">
        <f>data_1728935828342[[#This Row],[km]]-H26810</f>
        <v>1000</v>
      </c>
    </row>
    <row r="26812" spans="1:15" hidden="1" x14ac:dyDescent="0.25">
      <c r="A26812">
        <v>23294858</v>
      </c>
      <c r="B26812" t="s">
        <v>38</v>
      </c>
      <c r="C26812">
        <v>364</v>
      </c>
      <c r="D26812" t="s">
        <v>804</v>
      </c>
      <c r="E26812" s="1">
        <v>44139.276076388887</v>
      </c>
      <c r="F26812">
        <v>-11.436559677124023</v>
      </c>
      <c r="G26812">
        <v>-61.592700958251953</v>
      </c>
      <c r="H26812">
        <v>254000</v>
      </c>
      <c r="I26812">
        <f>IF(data_1728935828342[[#This Row],[trecho]]=D26811,data_1728935828342[[#This Row],[km]]-H26811,0)/1000</f>
        <v>1</v>
      </c>
      <c r="J26812" t="s">
        <v>11</v>
      </c>
      <c r="K26812" t="s">
        <v>3379</v>
      </c>
      <c r="L26812">
        <v>1</v>
      </c>
      <c r="M26812" t="s">
        <v>3388</v>
      </c>
      <c r="N26812" s="12">
        <f>COUNTIF(data_1728935828342[trecho],data_1728935828342[[#This Row],[trecho]])</f>
        <v>29</v>
      </c>
      <c r="O26812" s="12">
        <f>data_1728935828342[[#This Row],[km]]-H26811</f>
        <v>1000</v>
      </c>
    </row>
    <row r="26813" spans="1:15" hidden="1" x14ac:dyDescent="0.25">
      <c r="A26813">
        <v>23293858</v>
      </c>
      <c r="B26813" t="s">
        <v>38</v>
      </c>
      <c r="C26813">
        <v>364</v>
      </c>
      <c r="D26813" t="s">
        <v>804</v>
      </c>
      <c r="E26813" s="1">
        <v>44139.276076388887</v>
      </c>
      <c r="F26813">
        <v>-11.436180114746094</v>
      </c>
      <c r="G26813">
        <v>-61.601840972900391</v>
      </c>
      <c r="H26813">
        <v>255000</v>
      </c>
      <c r="I26813">
        <f>IF(data_1728935828342[[#This Row],[trecho]]=D26812,data_1728935828342[[#This Row],[km]]-H26812,0)/1000</f>
        <v>1</v>
      </c>
      <c r="J26813" t="s">
        <v>11</v>
      </c>
      <c r="K26813" t="s">
        <v>3379</v>
      </c>
      <c r="L26813">
        <v>1</v>
      </c>
      <c r="M26813" t="s">
        <v>3388</v>
      </c>
      <c r="N26813" s="12">
        <f>COUNTIF(data_1728935828342[trecho],data_1728935828342[[#This Row],[trecho]])</f>
        <v>29</v>
      </c>
      <c r="O26813" s="12">
        <f>data_1728935828342[[#This Row],[km]]-H26812</f>
        <v>1000</v>
      </c>
    </row>
    <row r="26814" spans="1:15" hidden="1" x14ac:dyDescent="0.25">
      <c r="A26814">
        <v>23292870</v>
      </c>
      <c r="B26814" t="s">
        <v>38</v>
      </c>
      <c r="C26814">
        <v>364</v>
      </c>
      <c r="D26814" t="s">
        <v>804</v>
      </c>
      <c r="E26814" s="1">
        <v>44139.276076388887</v>
      </c>
      <c r="F26814">
        <v>-11.435810089111328</v>
      </c>
      <c r="G26814">
        <v>-61.610969543457031</v>
      </c>
      <c r="H26814">
        <v>256000</v>
      </c>
      <c r="I26814">
        <f>IF(data_1728935828342[[#This Row],[trecho]]=D26813,data_1728935828342[[#This Row],[km]]-H26813,0)/1000</f>
        <v>1</v>
      </c>
      <c r="J26814" t="s">
        <v>11</v>
      </c>
      <c r="K26814" t="s">
        <v>3379</v>
      </c>
      <c r="L26814">
        <v>1</v>
      </c>
      <c r="M26814" t="s">
        <v>3388</v>
      </c>
      <c r="N26814" s="12">
        <f>COUNTIF(data_1728935828342[trecho],data_1728935828342[[#This Row],[trecho]])</f>
        <v>29</v>
      </c>
      <c r="O26814" s="12">
        <f>data_1728935828342[[#This Row],[km]]-H26813</f>
        <v>1000</v>
      </c>
    </row>
    <row r="26815" spans="1:15" hidden="1" x14ac:dyDescent="0.25">
      <c r="A26815">
        <v>23291870</v>
      </c>
      <c r="B26815" t="s">
        <v>38</v>
      </c>
      <c r="C26815">
        <v>364</v>
      </c>
      <c r="D26815" t="s">
        <v>804</v>
      </c>
      <c r="E26815" s="1">
        <v>44139.276076388887</v>
      </c>
      <c r="F26815">
        <v>-11.435429573059082</v>
      </c>
      <c r="G26815">
        <v>-61.620090484619141</v>
      </c>
      <c r="H26815">
        <v>257000</v>
      </c>
      <c r="I26815">
        <f>IF(data_1728935828342[[#This Row],[trecho]]=D26814,data_1728935828342[[#This Row],[km]]-H26814,0)/1000</f>
        <v>1</v>
      </c>
      <c r="J26815" t="s">
        <v>11</v>
      </c>
      <c r="K26815" t="s">
        <v>3379</v>
      </c>
      <c r="L26815">
        <v>1</v>
      </c>
      <c r="M26815" t="s">
        <v>3388</v>
      </c>
      <c r="N26815" s="12">
        <f>COUNTIF(data_1728935828342[trecho],data_1728935828342[[#This Row],[trecho]])</f>
        <v>29</v>
      </c>
      <c r="O26815" s="12">
        <f>data_1728935828342[[#This Row],[km]]-H26814</f>
        <v>1000</v>
      </c>
    </row>
    <row r="26816" spans="1:15" hidden="1" x14ac:dyDescent="0.25">
      <c r="A26816">
        <v>23290870</v>
      </c>
      <c r="B26816" t="s">
        <v>38</v>
      </c>
      <c r="C26816">
        <v>364</v>
      </c>
      <c r="D26816" t="s">
        <v>804</v>
      </c>
      <c r="E26816" s="1">
        <v>44139.276076388887</v>
      </c>
      <c r="F26816">
        <v>-11.43496036529541</v>
      </c>
      <c r="G26816">
        <v>-61.62921142578125</v>
      </c>
      <c r="H26816">
        <v>258000</v>
      </c>
      <c r="I26816">
        <f>IF(data_1728935828342[[#This Row],[trecho]]=D26815,data_1728935828342[[#This Row],[km]]-H26815,0)/1000</f>
        <v>1</v>
      </c>
      <c r="J26816" t="s">
        <v>11</v>
      </c>
      <c r="K26816" t="s">
        <v>3379</v>
      </c>
      <c r="L26816">
        <v>1</v>
      </c>
      <c r="M26816" t="s">
        <v>3388</v>
      </c>
      <c r="N26816" s="12">
        <f>COUNTIF(data_1728935828342[trecho],data_1728935828342[[#This Row],[trecho]])</f>
        <v>29</v>
      </c>
      <c r="O26816" s="12">
        <f>data_1728935828342[[#This Row],[km]]-H26815</f>
        <v>1000</v>
      </c>
    </row>
    <row r="26817" spans="1:15" hidden="1" x14ac:dyDescent="0.25">
      <c r="A26817">
        <v>23289870</v>
      </c>
      <c r="B26817" t="s">
        <v>38</v>
      </c>
      <c r="C26817">
        <v>364</v>
      </c>
      <c r="D26817" t="s">
        <v>804</v>
      </c>
      <c r="E26817" s="1">
        <v>44139.276076388887</v>
      </c>
      <c r="F26817">
        <v>-11.428850173950195</v>
      </c>
      <c r="G26817">
        <v>-61.63555908203125</v>
      </c>
      <c r="H26817">
        <v>259000</v>
      </c>
      <c r="I26817">
        <f>IF(data_1728935828342[[#This Row],[trecho]]=D26816,data_1728935828342[[#This Row],[km]]-H26816,0)/1000</f>
        <v>1</v>
      </c>
      <c r="J26817" t="s">
        <v>11</v>
      </c>
      <c r="K26817" t="s">
        <v>3379</v>
      </c>
      <c r="L26817">
        <v>1</v>
      </c>
      <c r="M26817" t="s">
        <v>3388</v>
      </c>
      <c r="N26817" s="12">
        <f>COUNTIF(data_1728935828342[trecho],data_1728935828342[[#This Row],[trecho]])</f>
        <v>29</v>
      </c>
      <c r="O26817" s="12">
        <f>data_1728935828342[[#This Row],[km]]-H26816</f>
        <v>1000</v>
      </c>
    </row>
    <row r="26818" spans="1:15" hidden="1" x14ac:dyDescent="0.25">
      <c r="A26818">
        <v>23288870</v>
      </c>
      <c r="B26818" t="s">
        <v>38</v>
      </c>
      <c r="C26818">
        <v>364</v>
      </c>
      <c r="D26818" t="s">
        <v>804</v>
      </c>
      <c r="E26818" s="1">
        <v>44139.276076388887</v>
      </c>
      <c r="F26818">
        <v>-11.421429634094238</v>
      </c>
      <c r="G26818">
        <v>-61.640781402587891</v>
      </c>
      <c r="H26818">
        <v>260000</v>
      </c>
      <c r="I26818">
        <f>IF(data_1728935828342[[#This Row],[trecho]]=D26817,data_1728935828342[[#This Row],[km]]-H26817,0)/1000</f>
        <v>1</v>
      </c>
      <c r="J26818" t="s">
        <v>11</v>
      </c>
      <c r="K26818" t="s">
        <v>3379</v>
      </c>
      <c r="L26818">
        <v>1</v>
      </c>
      <c r="M26818" t="s">
        <v>3388</v>
      </c>
      <c r="N26818" s="12">
        <f>COUNTIF(data_1728935828342[trecho],data_1728935828342[[#This Row],[trecho]])</f>
        <v>29</v>
      </c>
      <c r="O26818" s="12">
        <f>data_1728935828342[[#This Row],[km]]-H26817</f>
        <v>1000</v>
      </c>
    </row>
    <row r="26819" spans="1:15" hidden="1" x14ac:dyDescent="0.25">
      <c r="A26819">
        <v>23287879</v>
      </c>
      <c r="B26819" t="s">
        <v>38</v>
      </c>
      <c r="C26819">
        <v>364</v>
      </c>
      <c r="D26819" t="s">
        <v>804</v>
      </c>
      <c r="E26819" s="1">
        <v>44139.276076388887</v>
      </c>
      <c r="F26819">
        <v>-11.414019584655762</v>
      </c>
      <c r="G26819">
        <v>-61.645999908447266</v>
      </c>
      <c r="H26819">
        <v>261000</v>
      </c>
      <c r="I26819">
        <f>IF(data_1728935828342[[#This Row],[trecho]]=D26818,data_1728935828342[[#This Row],[km]]-H26818,0)/1000</f>
        <v>1</v>
      </c>
      <c r="J26819" t="s">
        <v>11</v>
      </c>
      <c r="K26819" t="s">
        <v>3379</v>
      </c>
      <c r="L26819">
        <v>1</v>
      </c>
      <c r="M26819" t="s">
        <v>3388</v>
      </c>
      <c r="N26819" s="12">
        <f>COUNTIF(data_1728935828342[trecho],data_1728935828342[[#This Row],[trecho]])</f>
        <v>29</v>
      </c>
      <c r="O26819" s="12">
        <f>data_1728935828342[[#This Row],[km]]-H26818</f>
        <v>1000</v>
      </c>
    </row>
    <row r="26820" spans="1:15" hidden="1" x14ac:dyDescent="0.25">
      <c r="A26820">
        <v>23286879</v>
      </c>
      <c r="B26820" t="s">
        <v>38</v>
      </c>
      <c r="C26820">
        <v>364</v>
      </c>
      <c r="D26820" t="s">
        <v>804</v>
      </c>
      <c r="E26820" s="1">
        <v>44139.276076388887</v>
      </c>
      <c r="F26820">
        <v>-11.406599998474121</v>
      </c>
      <c r="G26820">
        <v>-61.651210784912109</v>
      </c>
      <c r="H26820">
        <v>262000</v>
      </c>
      <c r="I26820">
        <f>IF(data_1728935828342[[#This Row],[trecho]]=D26819,data_1728935828342[[#This Row],[km]]-H26819,0)/1000</f>
        <v>1</v>
      </c>
      <c r="J26820" t="s">
        <v>11</v>
      </c>
      <c r="K26820" t="s">
        <v>3379</v>
      </c>
      <c r="L26820">
        <v>1</v>
      </c>
      <c r="M26820" t="s">
        <v>3388</v>
      </c>
      <c r="N26820" s="12">
        <f>COUNTIF(data_1728935828342[trecho],data_1728935828342[[#This Row],[trecho]])</f>
        <v>29</v>
      </c>
      <c r="O26820" s="12">
        <f>data_1728935828342[[#This Row],[km]]-H26819</f>
        <v>1000</v>
      </c>
    </row>
    <row r="26821" spans="1:15" hidden="1" x14ac:dyDescent="0.25">
      <c r="A26821">
        <v>23285890</v>
      </c>
      <c r="B26821" t="s">
        <v>38</v>
      </c>
      <c r="C26821">
        <v>364</v>
      </c>
      <c r="D26821" t="s">
        <v>804</v>
      </c>
      <c r="E26821" s="1">
        <v>44139.276076388887</v>
      </c>
      <c r="F26821">
        <v>-11.399189949035645</v>
      </c>
      <c r="G26821">
        <v>-61.656429290771484</v>
      </c>
      <c r="H26821">
        <v>263000</v>
      </c>
      <c r="I26821">
        <f>IF(data_1728935828342[[#This Row],[trecho]]=D26820,data_1728935828342[[#This Row],[km]]-H26820,0)/1000</f>
        <v>1</v>
      </c>
      <c r="J26821" t="s">
        <v>11</v>
      </c>
      <c r="K26821" t="s">
        <v>3379</v>
      </c>
      <c r="L26821">
        <v>1</v>
      </c>
      <c r="M26821" t="s">
        <v>3388</v>
      </c>
      <c r="N26821" s="12">
        <f>COUNTIF(data_1728935828342[trecho],data_1728935828342[[#This Row],[trecho]])</f>
        <v>29</v>
      </c>
      <c r="O26821" s="12">
        <f>data_1728935828342[[#This Row],[km]]-H26820</f>
        <v>1000</v>
      </c>
    </row>
    <row r="26822" spans="1:15" hidden="1" x14ac:dyDescent="0.25">
      <c r="A26822">
        <v>23284890</v>
      </c>
      <c r="B26822" t="s">
        <v>38</v>
      </c>
      <c r="C26822">
        <v>364</v>
      </c>
      <c r="D26822" t="s">
        <v>804</v>
      </c>
      <c r="E26822" s="1">
        <v>44139.276076388887</v>
      </c>
      <c r="F26822">
        <v>-11.391790390014648</v>
      </c>
      <c r="G26822">
        <v>-61.661651611328125</v>
      </c>
      <c r="H26822">
        <v>264000</v>
      </c>
      <c r="I26822">
        <f>IF(data_1728935828342[[#This Row],[trecho]]=D26821,data_1728935828342[[#This Row],[km]]-H26821,0)/1000</f>
        <v>1</v>
      </c>
      <c r="J26822" t="s">
        <v>11</v>
      </c>
      <c r="K26822" t="s">
        <v>3379</v>
      </c>
      <c r="L26822">
        <v>1</v>
      </c>
      <c r="M26822" t="s">
        <v>3388</v>
      </c>
      <c r="N26822" s="12">
        <f>COUNTIF(data_1728935828342[trecho],data_1728935828342[[#This Row],[trecho]])</f>
        <v>29</v>
      </c>
      <c r="O26822" s="12">
        <f>data_1728935828342[[#This Row],[km]]-H26821</f>
        <v>1000</v>
      </c>
    </row>
    <row r="26823" spans="1:15" hidden="1" x14ac:dyDescent="0.25">
      <c r="A26823">
        <v>23283890</v>
      </c>
      <c r="B26823" t="s">
        <v>38</v>
      </c>
      <c r="C26823">
        <v>364</v>
      </c>
      <c r="D26823" t="s">
        <v>804</v>
      </c>
      <c r="E26823" s="1">
        <v>44139.276076388887</v>
      </c>
      <c r="F26823">
        <v>-11.384389877319336</v>
      </c>
      <c r="G26823">
        <v>-61.666858673095703</v>
      </c>
      <c r="H26823">
        <v>265000</v>
      </c>
      <c r="I26823">
        <f>IF(data_1728935828342[[#This Row],[trecho]]=D26822,data_1728935828342[[#This Row],[km]]-H26822,0)/1000</f>
        <v>1</v>
      </c>
      <c r="J26823" t="s">
        <v>11</v>
      </c>
      <c r="K26823" t="s">
        <v>3379</v>
      </c>
      <c r="L26823">
        <v>1</v>
      </c>
      <c r="M26823" t="s">
        <v>3388</v>
      </c>
      <c r="N26823" s="12">
        <f>COUNTIF(data_1728935828342[trecho],data_1728935828342[[#This Row],[trecho]])</f>
        <v>29</v>
      </c>
      <c r="O26823" s="12">
        <f>data_1728935828342[[#This Row],[km]]-H26822</f>
        <v>1000</v>
      </c>
    </row>
    <row r="26824" spans="1:15" hidden="1" x14ac:dyDescent="0.25">
      <c r="A26824">
        <v>23282890</v>
      </c>
      <c r="B26824" t="s">
        <v>38</v>
      </c>
      <c r="C26824">
        <v>364</v>
      </c>
      <c r="D26824" t="s">
        <v>804</v>
      </c>
      <c r="E26824" s="1">
        <v>44139.276076388887</v>
      </c>
      <c r="F26824">
        <v>-11.377530097961426</v>
      </c>
      <c r="G26824">
        <v>-61.672698974609375</v>
      </c>
      <c r="H26824">
        <v>266000</v>
      </c>
      <c r="I26824">
        <f>IF(data_1728935828342[[#This Row],[trecho]]=D26823,data_1728935828342[[#This Row],[km]]-H26823,0)/1000</f>
        <v>1</v>
      </c>
      <c r="J26824" t="s">
        <v>11</v>
      </c>
      <c r="K26824" t="s">
        <v>3379</v>
      </c>
      <c r="L26824">
        <v>1</v>
      </c>
      <c r="M26824" t="s">
        <v>3388</v>
      </c>
      <c r="N26824" s="12">
        <f>COUNTIF(data_1728935828342[trecho],data_1728935828342[[#This Row],[trecho]])</f>
        <v>29</v>
      </c>
      <c r="O26824" s="12">
        <f>data_1728935828342[[#This Row],[km]]-H26823</f>
        <v>1000</v>
      </c>
    </row>
    <row r="26825" spans="1:15" hidden="1" x14ac:dyDescent="0.25">
      <c r="A26825">
        <v>23281890</v>
      </c>
      <c r="B26825" t="s">
        <v>38</v>
      </c>
      <c r="C26825">
        <v>364</v>
      </c>
      <c r="D26825" t="s">
        <v>804</v>
      </c>
      <c r="E26825" s="1">
        <v>44139.276076388887</v>
      </c>
      <c r="F26825">
        <v>-11.37639045715332</v>
      </c>
      <c r="G26825">
        <v>-61.681671142578125</v>
      </c>
      <c r="H26825">
        <v>267000</v>
      </c>
      <c r="I26825">
        <f>IF(data_1728935828342[[#This Row],[trecho]]=D26824,data_1728935828342[[#This Row],[km]]-H26824,0)/1000</f>
        <v>1</v>
      </c>
      <c r="J26825" t="s">
        <v>11</v>
      </c>
      <c r="K26825" t="s">
        <v>3379</v>
      </c>
      <c r="L26825">
        <v>1</v>
      </c>
      <c r="M26825" t="s">
        <v>3388</v>
      </c>
      <c r="N26825" s="12">
        <f>COUNTIF(data_1728935828342[trecho],data_1728935828342[[#This Row],[trecho]])</f>
        <v>29</v>
      </c>
      <c r="O26825" s="12">
        <f>data_1728935828342[[#This Row],[km]]-H26824</f>
        <v>1000</v>
      </c>
    </row>
    <row r="26826" spans="1:15" hidden="1" x14ac:dyDescent="0.25">
      <c r="A26826">
        <v>23280890</v>
      </c>
      <c r="B26826" t="s">
        <v>38</v>
      </c>
      <c r="C26826">
        <v>364</v>
      </c>
      <c r="D26826" t="s">
        <v>804</v>
      </c>
      <c r="E26826" s="1">
        <v>44139.276076388887</v>
      </c>
      <c r="F26826">
        <v>-11.376489639282227</v>
      </c>
      <c r="G26826">
        <v>-61.690788269042969</v>
      </c>
      <c r="H26826">
        <v>268000</v>
      </c>
      <c r="I26826">
        <f>IF(data_1728935828342[[#This Row],[trecho]]=D26825,data_1728935828342[[#This Row],[km]]-H26825,0)/1000</f>
        <v>1</v>
      </c>
      <c r="J26826" t="s">
        <v>11</v>
      </c>
      <c r="K26826" t="s">
        <v>3379</v>
      </c>
      <c r="L26826">
        <v>1</v>
      </c>
      <c r="M26826" t="s">
        <v>3388</v>
      </c>
      <c r="N26826" s="12">
        <f>COUNTIF(data_1728935828342[trecho],data_1728935828342[[#This Row],[trecho]])</f>
        <v>29</v>
      </c>
      <c r="O26826" s="12">
        <f>data_1728935828342[[#This Row],[km]]-H26825</f>
        <v>1000</v>
      </c>
    </row>
    <row r="26827" spans="1:15" hidden="1" x14ac:dyDescent="0.25">
      <c r="A26827">
        <v>23279890</v>
      </c>
      <c r="B26827" t="s">
        <v>38</v>
      </c>
      <c r="C26827">
        <v>364</v>
      </c>
      <c r="D26827" t="s">
        <v>804</v>
      </c>
      <c r="E26827" s="1">
        <v>44139.276076388887</v>
      </c>
      <c r="F26827">
        <v>-11.378029823303223</v>
      </c>
      <c r="G26827">
        <v>-61.699798583984375</v>
      </c>
      <c r="H26827">
        <v>269000</v>
      </c>
      <c r="I26827">
        <f>IF(data_1728935828342[[#This Row],[trecho]]=D26826,data_1728935828342[[#This Row],[km]]-H26826,0)/1000</f>
        <v>1</v>
      </c>
      <c r="J26827" t="s">
        <v>11</v>
      </c>
      <c r="K26827" t="s">
        <v>3379</v>
      </c>
      <c r="L26827">
        <v>1</v>
      </c>
      <c r="M26827" t="s">
        <v>3388</v>
      </c>
      <c r="N26827" s="12">
        <f>COUNTIF(data_1728935828342[trecho],data_1728935828342[[#This Row],[trecho]])</f>
        <v>29</v>
      </c>
      <c r="O26827" s="12">
        <f>data_1728935828342[[#This Row],[km]]-H26826</f>
        <v>1000</v>
      </c>
    </row>
    <row r="26828" spans="1:15" hidden="1" x14ac:dyDescent="0.25">
      <c r="A26828">
        <v>23278890</v>
      </c>
      <c r="B26828" t="s">
        <v>38</v>
      </c>
      <c r="C26828">
        <v>364</v>
      </c>
      <c r="D26828" t="s">
        <v>804</v>
      </c>
      <c r="E26828" s="1">
        <v>44139.276076388887</v>
      </c>
      <c r="F26828">
        <v>-11.379579544067383</v>
      </c>
      <c r="G26828">
        <v>-61.708820343017578</v>
      </c>
      <c r="H26828">
        <v>270000</v>
      </c>
      <c r="I26828">
        <f>IF(data_1728935828342[[#This Row],[trecho]]=D26827,data_1728935828342[[#This Row],[km]]-H26827,0)/1000</f>
        <v>1</v>
      </c>
      <c r="J26828" t="s">
        <v>11</v>
      </c>
      <c r="K26828" t="s">
        <v>3379</v>
      </c>
      <c r="L26828">
        <v>1</v>
      </c>
      <c r="M26828" t="s">
        <v>3388</v>
      </c>
      <c r="N26828" s="12">
        <f>COUNTIF(data_1728935828342[trecho],data_1728935828342[[#This Row],[trecho]])</f>
        <v>29</v>
      </c>
      <c r="O26828" s="12">
        <f>data_1728935828342[[#This Row],[km]]-H26827</f>
        <v>1000</v>
      </c>
    </row>
    <row r="26829" spans="1:15" hidden="1" x14ac:dyDescent="0.25">
      <c r="A26829">
        <v>23277891</v>
      </c>
      <c r="B26829" t="s">
        <v>38</v>
      </c>
      <c r="C26829">
        <v>364</v>
      </c>
      <c r="D26829" t="s">
        <v>804</v>
      </c>
      <c r="E26829" s="1">
        <v>44139.276076388887</v>
      </c>
      <c r="F26829">
        <v>-11.381119728088379</v>
      </c>
      <c r="G26829">
        <v>-61.717830657958984</v>
      </c>
      <c r="H26829">
        <v>271000</v>
      </c>
      <c r="I26829">
        <f>IF(data_1728935828342[[#This Row],[trecho]]=D26828,data_1728935828342[[#This Row],[km]]-H26828,0)/1000</f>
        <v>1</v>
      </c>
      <c r="J26829" t="s">
        <v>11</v>
      </c>
      <c r="K26829" t="s">
        <v>3379</v>
      </c>
      <c r="L26829">
        <v>1</v>
      </c>
      <c r="M26829" t="s">
        <v>3388</v>
      </c>
      <c r="N26829" s="12">
        <f>COUNTIF(data_1728935828342[trecho],data_1728935828342[[#This Row],[trecho]])</f>
        <v>29</v>
      </c>
      <c r="O26829" s="12">
        <f>data_1728935828342[[#This Row],[km]]-H26828</f>
        <v>1000</v>
      </c>
    </row>
    <row r="26830" spans="1:15" hidden="1" x14ac:dyDescent="0.25">
      <c r="A26830">
        <v>23276891</v>
      </c>
      <c r="B26830" t="s">
        <v>38</v>
      </c>
      <c r="C26830">
        <v>364</v>
      </c>
      <c r="D26830" t="s">
        <v>804</v>
      </c>
      <c r="E26830" s="1">
        <v>44139.276076388887</v>
      </c>
      <c r="F26830">
        <v>-11.382659912109375</v>
      </c>
      <c r="G26830">
        <v>-61.726840972900391</v>
      </c>
      <c r="H26830">
        <v>272000</v>
      </c>
      <c r="I26830">
        <f>IF(data_1728935828342[[#This Row],[trecho]]=D26829,data_1728935828342[[#This Row],[km]]-H26829,0)/1000</f>
        <v>1</v>
      </c>
      <c r="J26830" t="s">
        <v>11</v>
      </c>
      <c r="K26830" t="s">
        <v>3379</v>
      </c>
      <c r="L26830">
        <v>1</v>
      </c>
      <c r="M26830" t="s">
        <v>3388</v>
      </c>
      <c r="N26830" s="12">
        <f>COUNTIF(data_1728935828342[trecho],data_1728935828342[[#This Row],[trecho]])</f>
        <v>29</v>
      </c>
      <c r="O26830" s="12">
        <f>data_1728935828342[[#This Row],[km]]-H26829</f>
        <v>1000</v>
      </c>
    </row>
    <row r="26831" spans="1:15" hidden="1" x14ac:dyDescent="0.25">
      <c r="A26831">
        <v>23275891</v>
      </c>
      <c r="B26831" t="s">
        <v>38</v>
      </c>
      <c r="C26831">
        <v>364</v>
      </c>
      <c r="D26831" t="s">
        <v>804</v>
      </c>
      <c r="E26831" s="1">
        <v>44139.276076388887</v>
      </c>
      <c r="F26831">
        <v>-11.384200096130371</v>
      </c>
      <c r="G26831">
        <v>-61.735858917236328</v>
      </c>
      <c r="H26831">
        <v>273000</v>
      </c>
      <c r="I26831">
        <f>IF(data_1728935828342[[#This Row],[trecho]]=D26830,data_1728935828342[[#This Row],[km]]-H26830,0)/1000</f>
        <v>1</v>
      </c>
      <c r="J26831" t="s">
        <v>11</v>
      </c>
      <c r="K26831" t="s">
        <v>3379</v>
      </c>
      <c r="L26831">
        <v>1</v>
      </c>
      <c r="M26831" t="s">
        <v>3388</v>
      </c>
      <c r="N26831" s="12">
        <f>COUNTIF(data_1728935828342[trecho],data_1728935828342[[#This Row],[trecho]])</f>
        <v>29</v>
      </c>
      <c r="O26831" s="12">
        <f>data_1728935828342[[#This Row],[km]]-H26830</f>
        <v>1000</v>
      </c>
    </row>
    <row r="26832" spans="1:15" hidden="1" x14ac:dyDescent="0.25">
      <c r="A26832">
        <v>23274891</v>
      </c>
      <c r="B26832" t="s">
        <v>38</v>
      </c>
      <c r="C26832">
        <v>364</v>
      </c>
      <c r="D26832" t="s">
        <v>804</v>
      </c>
      <c r="E26832" s="1">
        <v>44139.276076388887</v>
      </c>
      <c r="F26832">
        <v>-11.385740280151367</v>
      </c>
      <c r="G26832">
        <v>-61.744869232177734</v>
      </c>
      <c r="H26832">
        <v>274000</v>
      </c>
      <c r="I26832">
        <f>IF(data_1728935828342[[#This Row],[trecho]]=D26831,data_1728935828342[[#This Row],[km]]-H26831,0)/1000</f>
        <v>1</v>
      </c>
      <c r="J26832" t="s">
        <v>11</v>
      </c>
      <c r="K26832" t="s">
        <v>3379</v>
      </c>
      <c r="L26832">
        <v>1</v>
      </c>
      <c r="M26832" t="s">
        <v>3388</v>
      </c>
      <c r="N26832" s="12">
        <f>COUNTIF(data_1728935828342[trecho],data_1728935828342[[#This Row],[trecho]])</f>
        <v>29</v>
      </c>
      <c r="O26832" s="12">
        <f>data_1728935828342[[#This Row],[km]]-H26831</f>
        <v>1000</v>
      </c>
    </row>
    <row r="26833" spans="1:15" hidden="1" x14ac:dyDescent="0.25">
      <c r="A26833">
        <v>23274105</v>
      </c>
      <c r="B26833" t="s">
        <v>38</v>
      </c>
      <c r="C26833">
        <v>364</v>
      </c>
      <c r="D26833" t="s">
        <v>1337</v>
      </c>
      <c r="E26833" s="1">
        <v>44139.303761574076</v>
      </c>
      <c r="F26833">
        <v>-11.433529853820801</v>
      </c>
      <c r="G26833">
        <v>-61.466949462890625</v>
      </c>
      <c r="H26833">
        <v>240000</v>
      </c>
      <c r="I26833">
        <f>IF(data_1728935828342[[#This Row],[trecho]]=D26832,data_1728935828342[[#This Row],[km]]-H26832,0)/1000</f>
        <v>0</v>
      </c>
      <c r="J26833" t="s">
        <v>11</v>
      </c>
      <c r="K26833" t="s">
        <v>3379</v>
      </c>
      <c r="L26833">
        <v>1</v>
      </c>
      <c r="M26833" t="s">
        <v>3388</v>
      </c>
      <c r="N26833" s="12">
        <f>COUNTIF(data_1728935828342[trecho],data_1728935828342[[#This Row],[trecho]])</f>
        <v>6</v>
      </c>
      <c r="O26833" s="12">
        <f>data_1728935828342[[#This Row],[km]]-H26832</f>
        <v>-34000</v>
      </c>
    </row>
    <row r="26834" spans="1:15" hidden="1" x14ac:dyDescent="0.25">
      <c r="A26834">
        <v>23273105</v>
      </c>
      <c r="B26834" t="s">
        <v>38</v>
      </c>
      <c r="C26834">
        <v>364</v>
      </c>
      <c r="D26834" t="s">
        <v>1337</v>
      </c>
      <c r="E26834" s="1">
        <v>44139.303761574076</v>
      </c>
      <c r="F26834">
        <v>-11.43828010559082</v>
      </c>
      <c r="G26834">
        <v>-61.47467041015625</v>
      </c>
      <c r="H26834">
        <v>241000</v>
      </c>
      <c r="I26834">
        <f>IF(data_1728935828342[[#This Row],[trecho]]=D26833,data_1728935828342[[#This Row],[km]]-H26833,0)/1000</f>
        <v>1</v>
      </c>
      <c r="J26834" t="s">
        <v>11</v>
      </c>
      <c r="K26834" t="s">
        <v>3379</v>
      </c>
      <c r="L26834">
        <v>1</v>
      </c>
      <c r="M26834" t="s">
        <v>3388</v>
      </c>
      <c r="N26834" s="12">
        <f>COUNTIF(data_1728935828342[trecho],data_1728935828342[[#This Row],[trecho]])</f>
        <v>6</v>
      </c>
      <c r="O26834" s="12">
        <f>data_1728935828342[[#This Row],[km]]-H26833</f>
        <v>1000</v>
      </c>
    </row>
    <row r="26835" spans="1:15" hidden="1" x14ac:dyDescent="0.25">
      <c r="A26835">
        <v>23272106</v>
      </c>
      <c r="B26835" t="s">
        <v>38</v>
      </c>
      <c r="C26835">
        <v>364</v>
      </c>
      <c r="D26835" t="s">
        <v>1337</v>
      </c>
      <c r="E26835" s="1">
        <v>44139.303761574076</v>
      </c>
      <c r="F26835">
        <v>-11.44102954864502</v>
      </c>
      <c r="G26835">
        <v>-61.483051300048828</v>
      </c>
      <c r="H26835">
        <v>242000</v>
      </c>
      <c r="I26835">
        <f>IF(data_1728935828342[[#This Row],[trecho]]=D26834,data_1728935828342[[#This Row],[km]]-H26834,0)/1000</f>
        <v>1</v>
      </c>
      <c r="J26835" t="s">
        <v>11</v>
      </c>
      <c r="K26835" t="s">
        <v>3379</v>
      </c>
      <c r="L26835">
        <v>1</v>
      </c>
      <c r="M26835" t="s">
        <v>3388</v>
      </c>
      <c r="N26835" s="12">
        <f>COUNTIF(data_1728935828342[trecho],data_1728935828342[[#This Row],[trecho]])</f>
        <v>6</v>
      </c>
      <c r="O26835" s="12">
        <f>data_1728935828342[[#This Row],[km]]-H26834</f>
        <v>1000</v>
      </c>
    </row>
    <row r="26836" spans="1:15" hidden="1" x14ac:dyDescent="0.25">
      <c r="A26836">
        <v>23271106</v>
      </c>
      <c r="B26836" t="s">
        <v>38</v>
      </c>
      <c r="C26836">
        <v>364</v>
      </c>
      <c r="D26836" t="s">
        <v>1337</v>
      </c>
      <c r="E26836" s="1">
        <v>44139.303761574076</v>
      </c>
      <c r="F26836">
        <v>-11.44066047668457</v>
      </c>
      <c r="G26836">
        <v>-61.492191314697266</v>
      </c>
      <c r="H26836">
        <v>243000</v>
      </c>
      <c r="I26836">
        <f>IF(data_1728935828342[[#This Row],[trecho]]=D26835,data_1728935828342[[#This Row],[km]]-H26835,0)/1000</f>
        <v>1</v>
      </c>
      <c r="J26836" t="s">
        <v>11</v>
      </c>
      <c r="K26836" t="s">
        <v>3379</v>
      </c>
      <c r="L26836">
        <v>1</v>
      </c>
      <c r="M26836" t="s">
        <v>3388</v>
      </c>
      <c r="N26836" s="12">
        <f>COUNTIF(data_1728935828342[trecho],data_1728935828342[[#This Row],[trecho]])</f>
        <v>6</v>
      </c>
      <c r="O26836" s="12">
        <f>data_1728935828342[[#This Row],[km]]-H26835</f>
        <v>1000</v>
      </c>
    </row>
    <row r="26837" spans="1:15" hidden="1" x14ac:dyDescent="0.25">
      <c r="A26837">
        <v>23270106</v>
      </c>
      <c r="B26837" t="s">
        <v>38</v>
      </c>
      <c r="C26837">
        <v>364</v>
      </c>
      <c r="D26837" t="s">
        <v>1337</v>
      </c>
      <c r="E26837" s="1">
        <v>44139.303761574076</v>
      </c>
      <c r="F26837">
        <v>-11.440290451049805</v>
      </c>
      <c r="G26837">
        <v>-61.501338958740234</v>
      </c>
      <c r="H26837">
        <v>244000</v>
      </c>
      <c r="I26837">
        <f>IF(data_1728935828342[[#This Row],[trecho]]=D26836,data_1728935828342[[#This Row],[km]]-H26836,0)/1000</f>
        <v>1</v>
      </c>
      <c r="J26837" t="s">
        <v>11</v>
      </c>
      <c r="K26837" t="s">
        <v>3379</v>
      </c>
      <c r="L26837">
        <v>1</v>
      </c>
      <c r="M26837" t="s">
        <v>3388</v>
      </c>
      <c r="N26837" s="12">
        <f>COUNTIF(data_1728935828342[trecho],data_1728935828342[[#This Row],[trecho]])</f>
        <v>6</v>
      </c>
      <c r="O26837" s="12">
        <f>data_1728935828342[[#This Row],[km]]-H26836</f>
        <v>1000</v>
      </c>
    </row>
    <row r="26838" spans="1:15" hidden="1" x14ac:dyDescent="0.25">
      <c r="A26838">
        <v>23269106</v>
      </c>
      <c r="B26838" t="s">
        <v>38</v>
      </c>
      <c r="C26838">
        <v>364</v>
      </c>
      <c r="D26838" t="s">
        <v>1337</v>
      </c>
      <c r="E26838" s="1">
        <v>44139.303761574076</v>
      </c>
      <c r="F26838">
        <v>-11.439920425415039</v>
      </c>
      <c r="G26838">
        <v>-61.510478973388672</v>
      </c>
      <c r="H26838">
        <v>245000</v>
      </c>
      <c r="I26838">
        <f>IF(data_1728935828342[[#This Row],[trecho]]=D26837,data_1728935828342[[#This Row],[km]]-H26837,0)/1000</f>
        <v>1</v>
      </c>
      <c r="J26838" t="s">
        <v>11</v>
      </c>
      <c r="K26838" t="s">
        <v>3379</v>
      </c>
      <c r="L26838">
        <v>1</v>
      </c>
      <c r="M26838" t="s">
        <v>3388</v>
      </c>
      <c r="N26838" s="12">
        <f>COUNTIF(data_1728935828342[trecho],data_1728935828342[[#This Row],[trecho]])</f>
        <v>6</v>
      </c>
      <c r="O26838" s="12">
        <f>data_1728935828342[[#This Row],[km]]-H26837</f>
        <v>1000</v>
      </c>
    </row>
    <row r="26839" spans="1:15" hidden="1" x14ac:dyDescent="0.25">
      <c r="A26839">
        <v>23267367</v>
      </c>
      <c r="B26839" t="s">
        <v>38</v>
      </c>
      <c r="C26839">
        <v>364</v>
      </c>
      <c r="D26839" t="s">
        <v>1057</v>
      </c>
      <c r="E26839" s="1">
        <v>44139.314108796294</v>
      </c>
      <c r="F26839">
        <v>-11.492799758911133</v>
      </c>
      <c r="G26839">
        <v>-61.377899169921875</v>
      </c>
      <c r="H26839">
        <v>228000</v>
      </c>
      <c r="I26839">
        <f>IF(data_1728935828342[[#This Row],[trecho]]=D26838,data_1728935828342[[#This Row],[km]]-H26838,0)/1000</f>
        <v>0</v>
      </c>
      <c r="J26839" t="s">
        <v>11</v>
      </c>
      <c r="K26839" t="s">
        <v>3379</v>
      </c>
      <c r="L26839">
        <v>1</v>
      </c>
      <c r="M26839" t="s">
        <v>3388</v>
      </c>
      <c r="N26839" s="12">
        <f>COUNTIF(data_1728935828342[trecho],data_1728935828342[[#This Row],[trecho]])</f>
        <v>12</v>
      </c>
      <c r="O26839" s="12">
        <f>data_1728935828342[[#This Row],[km]]-H26838</f>
        <v>-17000</v>
      </c>
    </row>
    <row r="26840" spans="1:15" hidden="1" x14ac:dyDescent="0.25">
      <c r="A26840">
        <v>23266367</v>
      </c>
      <c r="B26840" t="s">
        <v>38</v>
      </c>
      <c r="C26840">
        <v>364</v>
      </c>
      <c r="D26840" t="s">
        <v>1057</v>
      </c>
      <c r="E26840" s="1">
        <v>44139.314108796294</v>
      </c>
      <c r="F26840">
        <v>-11.48628044128418</v>
      </c>
      <c r="G26840">
        <v>-61.384201049804688</v>
      </c>
      <c r="H26840">
        <v>229000</v>
      </c>
      <c r="I26840">
        <f>IF(data_1728935828342[[#This Row],[trecho]]=D26839,data_1728935828342[[#This Row],[km]]-H26839,0)/1000</f>
        <v>1</v>
      </c>
      <c r="J26840" t="s">
        <v>11</v>
      </c>
      <c r="K26840" t="s">
        <v>3379</v>
      </c>
      <c r="L26840">
        <v>1</v>
      </c>
      <c r="M26840" t="s">
        <v>3388</v>
      </c>
      <c r="N26840" s="12">
        <f>COUNTIF(data_1728935828342[trecho],data_1728935828342[[#This Row],[trecho]])</f>
        <v>12</v>
      </c>
      <c r="O26840" s="12">
        <f>data_1728935828342[[#This Row],[km]]-H26839</f>
        <v>1000</v>
      </c>
    </row>
    <row r="26841" spans="1:15" hidden="1" x14ac:dyDescent="0.25">
      <c r="A26841">
        <v>23265367</v>
      </c>
      <c r="B26841" t="s">
        <v>38</v>
      </c>
      <c r="C26841">
        <v>364</v>
      </c>
      <c r="D26841" t="s">
        <v>1057</v>
      </c>
      <c r="E26841" s="1">
        <v>44139.314108796294</v>
      </c>
      <c r="F26841">
        <v>-11.479740142822266</v>
      </c>
      <c r="G26841">
        <v>-61.390529632568359</v>
      </c>
      <c r="H26841">
        <v>230000</v>
      </c>
      <c r="I26841">
        <f>IF(data_1728935828342[[#This Row],[trecho]]=D26840,data_1728935828342[[#This Row],[km]]-H26840,0)/1000</f>
        <v>1</v>
      </c>
      <c r="J26841" t="s">
        <v>11</v>
      </c>
      <c r="K26841" t="s">
        <v>3379</v>
      </c>
      <c r="L26841">
        <v>1</v>
      </c>
      <c r="M26841" t="s">
        <v>3388</v>
      </c>
      <c r="N26841" s="12">
        <f>COUNTIF(data_1728935828342[trecho],data_1728935828342[[#This Row],[trecho]])</f>
        <v>12</v>
      </c>
      <c r="O26841" s="12">
        <f>data_1728935828342[[#This Row],[km]]-H26840</f>
        <v>1000</v>
      </c>
    </row>
    <row r="26842" spans="1:15" hidden="1" x14ac:dyDescent="0.25">
      <c r="A26842">
        <v>23264367</v>
      </c>
      <c r="B26842" t="s">
        <v>38</v>
      </c>
      <c r="C26842">
        <v>364</v>
      </c>
      <c r="D26842" t="s">
        <v>1057</v>
      </c>
      <c r="E26842" s="1">
        <v>44139.314108796294</v>
      </c>
      <c r="F26842">
        <v>-11.473210334777832</v>
      </c>
      <c r="G26842">
        <v>-61.396831512451172</v>
      </c>
      <c r="H26842">
        <v>231000</v>
      </c>
      <c r="I26842">
        <f>IF(data_1728935828342[[#This Row],[trecho]]=D26841,data_1728935828342[[#This Row],[km]]-H26841,0)/1000</f>
        <v>1</v>
      </c>
      <c r="J26842" t="s">
        <v>11</v>
      </c>
      <c r="K26842" t="s">
        <v>3379</v>
      </c>
      <c r="L26842">
        <v>1</v>
      </c>
      <c r="M26842" t="s">
        <v>3388</v>
      </c>
      <c r="N26842" s="12">
        <f>COUNTIF(data_1728935828342[trecho],data_1728935828342[[#This Row],[trecho]])</f>
        <v>12</v>
      </c>
      <c r="O26842" s="12">
        <f>data_1728935828342[[#This Row],[km]]-H26841</f>
        <v>1000</v>
      </c>
    </row>
    <row r="26843" spans="1:15" hidden="1" x14ac:dyDescent="0.25">
      <c r="A26843">
        <v>23263367</v>
      </c>
      <c r="B26843" t="s">
        <v>38</v>
      </c>
      <c r="C26843">
        <v>364</v>
      </c>
      <c r="D26843" t="s">
        <v>1057</v>
      </c>
      <c r="E26843" s="1">
        <v>44139.314108796294</v>
      </c>
      <c r="F26843">
        <v>-11.46759033203125</v>
      </c>
      <c r="G26843">
        <v>-61.403900146484375</v>
      </c>
      <c r="H26843">
        <v>232000</v>
      </c>
      <c r="I26843">
        <f>IF(data_1728935828342[[#This Row],[trecho]]=D26842,data_1728935828342[[#This Row],[km]]-H26842,0)/1000</f>
        <v>1</v>
      </c>
      <c r="J26843" t="s">
        <v>11</v>
      </c>
      <c r="K26843" t="s">
        <v>3379</v>
      </c>
      <c r="L26843">
        <v>1</v>
      </c>
      <c r="M26843" t="s">
        <v>3388</v>
      </c>
      <c r="N26843" s="12">
        <f>COUNTIF(data_1728935828342[trecho],data_1728935828342[[#This Row],[trecho]])</f>
        <v>12</v>
      </c>
      <c r="O26843" s="12">
        <f>data_1728935828342[[#This Row],[km]]-H26842</f>
        <v>1000</v>
      </c>
    </row>
    <row r="26844" spans="1:15" hidden="1" x14ac:dyDescent="0.25">
      <c r="A26844">
        <v>23262367</v>
      </c>
      <c r="B26844" t="s">
        <v>38</v>
      </c>
      <c r="C26844">
        <v>364</v>
      </c>
      <c r="D26844" t="s">
        <v>1057</v>
      </c>
      <c r="E26844" s="1">
        <v>44139.314108796294</v>
      </c>
      <c r="F26844">
        <v>-11.463089942932129</v>
      </c>
      <c r="G26844">
        <v>-61.411830902099609</v>
      </c>
      <c r="H26844">
        <v>233000</v>
      </c>
      <c r="I26844">
        <f>IF(data_1728935828342[[#This Row],[trecho]]=D26843,data_1728935828342[[#This Row],[km]]-H26843,0)/1000</f>
        <v>1</v>
      </c>
      <c r="J26844" t="s">
        <v>11</v>
      </c>
      <c r="K26844" t="s">
        <v>3379</v>
      </c>
      <c r="L26844">
        <v>1</v>
      </c>
      <c r="M26844" t="s">
        <v>3388</v>
      </c>
      <c r="N26844" s="12">
        <f>COUNTIF(data_1728935828342[trecho],data_1728935828342[[#This Row],[trecho]])</f>
        <v>12</v>
      </c>
      <c r="O26844" s="12">
        <f>data_1728935828342[[#This Row],[km]]-H26843</f>
        <v>1000</v>
      </c>
    </row>
    <row r="26845" spans="1:15" hidden="1" x14ac:dyDescent="0.25">
      <c r="A26845">
        <v>23261367</v>
      </c>
      <c r="B26845" t="s">
        <v>38</v>
      </c>
      <c r="C26845">
        <v>364</v>
      </c>
      <c r="D26845" t="s">
        <v>1057</v>
      </c>
      <c r="E26845" s="1">
        <v>44139.314108796294</v>
      </c>
      <c r="F26845">
        <v>-11.458629608154297</v>
      </c>
      <c r="G26845">
        <v>-61.419769287109375</v>
      </c>
      <c r="H26845">
        <v>234000</v>
      </c>
      <c r="I26845">
        <f>IF(data_1728935828342[[#This Row],[trecho]]=D26844,data_1728935828342[[#This Row],[km]]-H26844,0)/1000</f>
        <v>1</v>
      </c>
      <c r="J26845" t="s">
        <v>11</v>
      </c>
      <c r="K26845" t="s">
        <v>3379</v>
      </c>
      <c r="L26845">
        <v>1</v>
      </c>
      <c r="M26845" t="s">
        <v>3388</v>
      </c>
      <c r="N26845" s="12">
        <f>COUNTIF(data_1728935828342[trecho],data_1728935828342[[#This Row],[trecho]])</f>
        <v>12</v>
      </c>
      <c r="O26845" s="12">
        <f>data_1728935828342[[#This Row],[km]]-H26844</f>
        <v>1000</v>
      </c>
    </row>
    <row r="26846" spans="1:15" hidden="1" x14ac:dyDescent="0.25">
      <c r="A26846">
        <v>23260367</v>
      </c>
      <c r="B26846" t="s">
        <v>38</v>
      </c>
      <c r="C26846">
        <v>364</v>
      </c>
      <c r="D26846" t="s">
        <v>1057</v>
      </c>
      <c r="E26846" s="1">
        <v>44139.314108796294</v>
      </c>
      <c r="F26846">
        <v>-11.453550338745117</v>
      </c>
      <c r="G26846">
        <v>-61.427249908447266</v>
      </c>
      <c r="H26846">
        <v>235000</v>
      </c>
      <c r="I26846">
        <f>IF(data_1728935828342[[#This Row],[trecho]]=D26845,data_1728935828342[[#This Row],[km]]-H26845,0)/1000</f>
        <v>1</v>
      </c>
      <c r="J26846" t="s">
        <v>11</v>
      </c>
      <c r="K26846" t="s">
        <v>3379</v>
      </c>
      <c r="L26846">
        <v>1</v>
      </c>
      <c r="M26846" t="s">
        <v>3388</v>
      </c>
      <c r="N26846" s="12">
        <f>COUNTIF(data_1728935828342[trecho],data_1728935828342[[#This Row],[trecho]])</f>
        <v>12</v>
      </c>
      <c r="O26846" s="12">
        <f>data_1728935828342[[#This Row],[km]]-H26845</f>
        <v>1000</v>
      </c>
    </row>
    <row r="26847" spans="1:15" hidden="1" x14ac:dyDescent="0.25">
      <c r="A26847">
        <v>23259367</v>
      </c>
      <c r="B26847" t="s">
        <v>38</v>
      </c>
      <c r="C26847">
        <v>364</v>
      </c>
      <c r="D26847" t="s">
        <v>1057</v>
      </c>
      <c r="E26847" s="1">
        <v>44139.314108796294</v>
      </c>
      <c r="F26847">
        <v>-11.447349548339844</v>
      </c>
      <c r="G26847">
        <v>-61.433670043945313</v>
      </c>
      <c r="H26847">
        <v>236000</v>
      </c>
      <c r="I26847">
        <f>IF(data_1728935828342[[#This Row],[trecho]]=D26846,data_1728935828342[[#This Row],[km]]-H26846,0)/1000</f>
        <v>1</v>
      </c>
      <c r="J26847" t="s">
        <v>11</v>
      </c>
      <c r="K26847" t="s">
        <v>3379</v>
      </c>
      <c r="L26847">
        <v>1</v>
      </c>
      <c r="M26847" t="s">
        <v>3388</v>
      </c>
      <c r="N26847" s="12">
        <f>COUNTIF(data_1728935828342[trecho],data_1728935828342[[#This Row],[trecho]])</f>
        <v>12</v>
      </c>
      <c r="O26847" s="12">
        <f>data_1728935828342[[#This Row],[km]]-H26846</f>
        <v>1000</v>
      </c>
    </row>
    <row r="26848" spans="1:15" hidden="1" x14ac:dyDescent="0.25">
      <c r="A26848">
        <v>23258367</v>
      </c>
      <c r="B26848" t="s">
        <v>38</v>
      </c>
      <c r="C26848">
        <v>364</v>
      </c>
      <c r="D26848" t="s">
        <v>1057</v>
      </c>
      <c r="E26848" s="1">
        <v>44139.314108796294</v>
      </c>
      <c r="F26848">
        <v>-11.444640159606934</v>
      </c>
      <c r="G26848">
        <v>-61.442359924316406</v>
      </c>
      <c r="H26848">
        <v>237000</v>
      </c>
      <c r="I26848">
        <f>IF(data_1728935828342[[#This Row],[trecho]]=D26847,data_1728935828342[[#This Row],[km]]-H26847,0)/1000</f>
        <v>1</v>
      </c>
      <c r="J26848" t="s">
        <v>11</v>
      </c>
      <c r="K26848" t="s">
        <v>3379</v>
      </c>
      <c r="L26848">
        <v>1</v>
      </c>
      <c r="M26848" t="s">
        <v>3388</v>
      </c>
      <c r="N26848" s="12">
        <f>COUNTIF(data_1728935828342[trecho],data_1728935828342[[#This Row],[trecho]])</f>
        <v>12</v>
      </c>
      <c r="O26848" s="12">
        <f>data_1728935828342[[#This Row],[km]]-H26847</f>
        <v>1000</v>
      </c>
    </row>
    <row r="26849" spans="1:15" hidden="1" x14ac:dyDescent="0.25">
      <c r="A26849">
        <v>23257367</v>
      </c>
      <c r="B26849" t="s">
        <v>38</v>
      </c>
      <c r="C26849">
        <v>364</v>
      </c>
      <c r="D26849" t="s">
        <v>1057</v>
      </c>
      <c r="E26849" s="1">
        <v>44139.314108796294</v>
      </c>
      <c r="F26849">
        <v>-11.441160202026367</v>
      </c>
      <c r="G26849">
        <v>-61.450721740722656</v>
      </c>
      <c r="H26849">
        <v>238000</v>
      </c>
      <c r="I26849">
        <f>IF(data_1728935828342[[#This Row],[trecho]]=D26848,data_1728935828342[[#This Row],[km]]-H26848,0)/1000</f>
        <v>1</v>
      </c>
      <c r="J26849" t="s">
        <v>11</v>
      </c>
      <c r="K26849" t="s">
        <v>3379</v>
      </c>
      <c r="L26849">
        <v>1</v>
      </c>
      <c r="M26849" t="s">
        <v>3388</v>
      </c>
      <c r="N26849" s="12">
        <f>COUNTIF(data_1728935828342[trecho],data_1728935828342[[#This Row],[trecho]])</f>
        <v>12</v>
      </c>
      <c r="O26849" s="12">
        <f>data_1728935828342[[#This Row],[km]]-H26848</f>
        <v>1000</v>
      </c>
    </row>
    <row r="26850" spans="1:15" hidden="1" x14ac:dyDescent="0.25">
      <c r="A26850">
        <v>23256372</v>
      </c>
      <c r="B26850" t="s">
        <v>38</v>
      </c>
      <c r="C26850">
        <v>364</v>
      </c>
      <c r="D26850" t="s">
        <v>1057</v>
      </c>
      <c r="E26850" s="1">
        <v>44139.314108796294</v>
      </c>
      <c r="F26850">
        <v>-11.436590194702148</v>
      </c>
      <c r="G26850">
        <v>-61.4586181640625</v>
      </c>
      <c r="H26850">
        <v>239000</v>
      </c>
      <c r="I26850">
        <f>IF(data_1728935828342[[#This Row],[trecho]]=D26849,data_1728935828342[[#This Row],[km]]-H26849,0)/1000</f>
        <v>1</v>
      </c>
      <c r="J26850" t="s">
        <v>11</v>
      </c>
      <c r="K26850" t="s">
        <v>3379</v>
      </c>
      <c r="L26850">
        <v>1</v>
      </c>
      <c r="M26850" t="s">
        <v>3388</v>
      </c>
      <c r="N26850" s="12">
        <f>COUNTIF(data_1728935828342[trecho],data_1728935828342[[#This Row],[trecho]])</f>
        <v>12</v>
      </c>
      <c r="O26850" s="12">
        <f>data_1728935828342[[#This Row],[km]]-H26849</f>
        <v>1000</v>
      </c>
    </row>
    <row r="26851" spans="1:15" hidden="1" x14ac:dyDescent="0.25">
      <c r="A26851">
        <v>23255761</v>
      </c>
      <c r="B26851" t="s">
        <v>38</v>
      </c>
      <c r="C26851">
        <v>364</v>
      </c>
      <c r="D26851" t="s">
        <v>2476</v>
      </c>
      <c r="E26851" s="1">
        <v>44139.331944444442</v>
      </c>
      <c r="F26851">
        <v>-11.632399559020996</v>
      </c>
      <c r="G26851">
        <v>-61.203559875488281</v>
      </c>
      <c r="H26851">
        <v>203000</v>
      </c>
      <c r="I26851">
        <f>IF(data_1728935828342[[#This Row],[trecho]]=D26850,data_1728935828342[[#This Row],[km]]-H26850,0)/1000</f>
        <v>0</v>
      </c>
      <c r="J26851" t="s">
        <v>11</v>
      </c>
      <c r="K26851" t="s">
        <v>3379</v>
      </c>
      <c r="L26851">
        <v>1</v>
      </c>
      <c r="M26851" t="s">
        <v>3388</v>
      </c>
      <c r="N26851" s="12">
        <f>COUNTIF(data_1728935828342[trecho],data_1728935828342[[#This Row],[trecho]])</f>
        <v>25</v>
      </c>
      <c r="O26851" s="12">
        <f>data_1728935828342[[#This Row],[km]]-H26850</f>
        <v>-36000</v>
      </c>
    </row>
    <row r="26852" spans="1:15" hidden="1" x14ac:dyDescent="0.25">
      <c r="A26852">
        <v>23254761</v>
      </c>
      <c r="B26852" t="s">
        <v>38</v>
      </c>
      <c r="C26852">
        <v>364</v>
      </c>
      <c r="D26852" t="s">
        <v>2476</v>
      </c>
      <c r="E26852" s="1">
        <v>44139.331944444442</v>
      </c>
      <c r="F26852">
        <v>-11.625109672546387</v>
      </c>
      <c r="G26852">
        <v>-61.208930969238281</v>
      </c>
      <c r="H26852">
        <v>204000</v>
      </c>
      <c r="I26852">
        <f>IF(data_1728935828342[[#This Row],[trecho]]=D26851,data_1728935828342[[#This Row],[km]]-H26851,0)/1000</f>
        <v>1</v>
      </c>
      <c r="J26852" t="s">
        <v>11</v>
      </c>
      <c r="K26852" t="s">
        <v>3379</v>
      </c>
      <c r="L26852">
        <v>1</v>
      </c>
      <c r="M26852" t="s">
        <v>3388</v>
      </c>
      <c r="N26852" s="12">
        <f>COUNTIF(data_1728935828342[trecho],data_1728935828342[[#This Row],[trecho]])</f>
        <v>25</v>
      </c>
      <c r="O26852" s="12">
        <f>data_1728935828342[[#This Row],[km]]-H26851</f>
        <v>1000</v>
      </c>
    </row>
    <row r="26853" spans="1:15" hidden="1" x14ac:dyDescent="0.25">
      <c r="A26853">
        <v>23253761</v>
      </c>
      <c r="B26853" t="s">
        <v>38</v>
      </c>
      <c r="C26853">
        <v>364</v>
      </c>
      <c r="D26853" t="s">
        <v>2476</v>
      </c>
      <c r="E26853" s="1">
        <v>44139.331944444442</v>
      </c>
      <c r="F26853">
        <v>-11.617819786071777</v>
      </c>
      <c r="G26853">
        <v>-61.214328765869141</v>
      </c>
      <c r="H26853">
        <v>205000</v>
      </c>
      <c r="I26853">
        <f>IF(data_1728935828342[[#This Row],[trecho]]=D26852,data_1728935828342[[#This Row],[km]]-H26852,0)/1000</f>
        <v>1</v>
      </c>
      <c r="J26853" t="s">
        <v>11</v>
      </c>
      <c r="K26853" t="s">
        <v>3379</v>
      </c>
      <c r="L26853">
        <v>1</v>
      </c>
      <c r="M26853" t="s">
        <v>3388</v>
      </c>
      <c r="N26853" s="12">
        <f>COUNTIF(data_1728935828342[trecho],data_1728935828342[[#This Row],[trecho]])</f>
        <v>25</v>
      </c>
      <c r="O26853" s="12">
        <f>data_1728935828342[[#This Row],[km]]-H26852</f>
        <v>1000</v>
      </c>
    </row>
    <row r="26854" spans="1:15" hidden="1" x14ac:dyDescent="0.25">
      <c r="A26854">
        <v>23252761</v>
      </c>
      <c r="B26854" t="s">
        <v>38</v>
      </c>
      <c r="C26854">
        <v>364</v>
      </c>
      <c r="D26854" t="s">
        <v>2476</v>
      </c>
      <c r="E26854" s="1">
        <v>44139.331944444442</v>
      </c>
      <c r="F26854">
        <v>-11.610580444335938</v>
      </c>
      <c r="G26854">
        <v>-61.219791412353516</v>
      </c>
      <c r="H26854">
        <v>206000</v>
      </c>
      <c r="I26854">
        <f>IF(data_1728935828342[[#This Row],[trecho]]=D26853,data_1728935828342[[#This Row],[km]]-H26853,0)/1000</f>
        <v>1</v>
      </c>
      <c r="J26854" t="s">
        <v>11</v>
      </c>
      <c r="K26854" t="s">
        <v>3379</v>
      </c>
      <c r="L26854">
        <v>1</v>
      </c>
      <c r="M26854" t="s">
        <v>3388</v>
      </c>
      <c r="N26854" s="12">
        <f>COUNTIF(data_1728935828342[trecho],data_1728935828342[[#This Row],[trecho]])</f>
        <v>25</v>
      </c>
      <c r="O26854" s="12">
        <f>data_1728935828342[[#This Row],[km]]-H26853</f>
        <v>1000</v>
      </c>
    </row>
    <row r="26855" spans="1:15" hidden="1" x14ac:dyDescent="0.25">
      <c r="A26855">
        <v>23251761</v>
      </c>
      <c r="B26855" t="s">
        <v>38</v>
      </c>
      <c r="C26855">
        <v>364</v>
      </c>
      <c r="D26855" t="s">
        <v>2476</v>
      </c>
      <c r="E26855" s="1">
        <v>44139.331944444442</v>
      </c>
      <c r="F26855">
        <v>-11.604689598083496</v>
      </c>
      <c r="G26855">
        <v>-61.226570129394531</v>
      </c>
      <c r="H26855">
        <v>207000</v>
      </c>
      <c r="I26855">
        <f>IF(data_1728935828342[[#This Row],[trecho]]=D26854,data_1728935828342[[#This Row],[km]]-H26854,0)/1000</f>
        <v>1</v>
      </c>
      <c r="J26855" t="s">
        <v>11</v>
      </c>
      <c r="K26855" t="s">
        <v>3379</v>
      </c>
      <c r="L26855">
        <v>1</v>
      </c>
      <c r="M26855" t="s">
        <v>3388</v>
      </c>
      <c r="N26855" s="12">
        <f>COUNTIF(data_1728935828342[trecho],data_1728935828342[[#This Row],[trecho]])</f>
        <v>25</v>
      </c>
      <c r="O26855" s="12">
        <f>data_1728935828342[[#This Row],[km]]-H26854</f>
        <v>1000</v>
      </c>
    </row>
    <row r="26856" spans="1:15" hidden="1" x14ac:dyDescent="0.25">
      <c r="A26856">
        <v>23250761</v>
      </c>
      <c r="B26856" t="s">
        <v>38</v>
      </c>
      <c r="C26856">
        <v>364</v>
      </c>
      <c r="D26856" t="s">
        <v>2476</v>
      </c>
      <c r="E26856" s="1">
        <v>44139.331944444442</v>
      </c>
      <c r="F26856">
        <v>-11.599949836730957</v>
      </c>
      <c r="G26856">
        <v>-61.234348297119141</v>
      </c>
      <c r="H26856">
        <v>208000</v>
      </c>
      <c r="I26856">
        <f>IF(data_1728935828342[[#This Row],[trecho]]=D26855,data_1728935828342[[#This Row],[km]]-H26855,0)/1000</f>
        <v>1</v>
      </c>
      <c r="J26856" t="s">
        <v>11</v>
      </c>
      <c r="K26856" t="s">
        <v>3379</v>
      </c>
      <c r="L26856">
        <v>1</v>
      </c>
      <c r="M26856" t="s">
        <v>3388</v>
      </c>
      <c r="N26856" s="12">
        <f>COUNTIF(data_1728935828342[trecho],data_1728935828342[[#This Row],[trecho]])</f>
        <v>25</v>
      </c>
      <c r="O26856" s="12">
        <f>data_1728935828342[[#This Row],[km]]-H26855</f>
        <v>1000</v>
      </c>
    </row>
    <row r="26857" spans="1:15" hidden="1" x14ac:dyDescent="0.25">
      <c r="A26857">
        <v>23249761</v>
      </c>
      <c r="B26857" t="s">
        <v>38</v>
      </c>
      <c r="C26857">
        <v>364</v>
      </c>
      <c r="D26857" t="s">
        <v>2476</v>
      </c>
      <c r="E26857" s="1">
        <v>44139.331944444442</v>
      </c>
      <c r="F26857">
        <v>-11.59552001953125</v>
      </c>
      <c r="G26857">
        <v>-61.24237060546875</v>
      </c>
      <c r="H26857">
        <v>209000</v>
      </c>
      <c r="I26857">
        <f>IF(data_1728935828342[[#This Row],[trecho]]=D26856,data_1728935828342[[#This Row],[km]]-H26856,0)/1000</f>
        <v>1</v>
      </c>
      <c r="J26857" t="s">
        <v>11</v>
      </c>
      <c r="K26857" t="s">
        <v>3379</v>
      </c>
      <c r="L26857">
        <v>1</v>
      </c>
      <c r="M26857" t="s">
        <v>3388</v>
      </c>
      <c r="N26857" s="12">
        <f>COUNTIF(data_1728935828342[trecho],data_1728935828342[[#This Row],[trecho]])</f>
        <v>25</v>
      </c>
      <c r="O26857" s="12">
        <f>data_1728935828342[[#This Row],[km]]-H26856</f>
        <v>1000</v>
      </c>
    </row>
    <row r="26858" spans="1:15" hidden="1" x14ac:dyDescent="0.25">
      <c r="A26858">
        <v>23248761</v>
      </c>
      <c r="B26858" t="s">
        <v>38</v>
      </c>
      <c r="C26858">
        <v>364</v>
      </c>
      <c r="D26858" t="s">
        <v>2476</v>
      </c>
      <c r="E26858" s="1">
        <v>44139.331944444442</v>
      </c>
      <c r="F26858">
        <v>-11.591360092163086</v>
      </c>
      <c r="G26858">
        <v>-61.250450134277344</v>
      </c>
      <c r="H26858">
        <v>210000</v>
      </c>
      <c r="I26858">
        <f>IF(data_1728935828342[[#This Row],[trecho]]=D26857,data_1728935828342[[#This Row],[km]]-H26857,0)/1000</f>
        <v>1</v>
      </c>
      <c r="J26858" t="s">
        <v>11</v>
      </c>
      <c r="K26858" t="s">
        <v>3379</v>
      </c>
      <c r="L26858">
        <v>1</v>
      </c>
      <c r="M26858" t="s">
        <v>3388</v>
      </c>
      <c r="N26858" s="12">
        <f>COUNTIF(data_1728935828342[trecho],data_1728935828342[[#This Row],[trecho]])</f>
        <v>25</v>
      </c>
      <c r="O26858" s="12">
        <f>data_1728935828342[[#This Row],[km]]-H26857</f>
        <v>1000</v>
      </c>
    </row>
    <row r="26859" spans="1:15" hidden="1" x14ac:dyDescent="0.25">
      <c r="A26859">
        <v>23247761</v>
      </c>
      <c r="B26859" t="s">
        <v>38</v>
      </c>
      <c r="C26859">
        <v>364</v>
      </c>
      <c r="D26859" t="s">
        <v>2476</v>
      </c>
      <c r="E26859" s="1">
        <v>44139.331944444442</v>
      </c>
      <c r="F26859">
        <v>-11.586979866027832</v>
      </c>
      <c r="G26859">
        <v>-61.258388519287109</v>
      </c>
      <c r="H26859">
        <v>211000</v>
      </c>
      <c r="I26859">
        <f>IF(data_1728935828342[[#This Row],[trecho]]=D26858,data_1728935828342[[#This Row],[km]]-H26858,0)/1000</f>
        <v>1</v>
      </c>
      <c r="J26859" t="s">
        <v>11</v>
      </c>
      <c r="K26859" t="s">
        <v>3379</v>
      </c>
      <c r="L26859">
        <v>1</v>
      </c>
      <c r="M26859" t="s">
        <v>3388</v>
      </c>
      <c r="N26859" s="12">
        <f>COUNTIF(data_1728935828342[trecho],data_1728935828342[[#This Row],[trecho]])</f>
        <v>25</v>
      </c>
      <c r="O26859" s="12">
        <f>data_1728935828342[[#This Row],[km]]-H26858</f>
        <v>1000</v>
      </c>
    </row>
    <row r="26860" spans="1:15" hidden="1" x14ac:dyDescent="0.25">
      <c r="A26860">
        <v>23246761</v>
      </c>
      <c r="B26860" t="s">
        <v>38</v>
      </c>
      <c r="C26860">
        <v>364</v>
      </c>
      <c r="D26860" t="s">
        <v>2476</v>
      </c>
      <c r="E26860" s="1">
        <v>44139.331944444442</v>
      </c>
      <c r="F26860">
        <v>-11.581210136413574</v>
      </c>
      <c r="G26860">
        <v>-61.265430450439453</v>
      </c>
      <c r="H26860">
        <v>212000</v>
      </c>
      <c r="I26860">
        <f>IF(data_1728935828342[[#This Row],[trecho]]=D26859,data_1728935828342[[#This Row],[km]]-H26859,0)/1000</f>
        <v>1</v>
      </c>
      <c r="J26860" t="s">
        <v>11</v>
      </c>
      <c r="K26860" t="s">
        <v>3379</v>
      </c>
      <c r="L26860">
        <v>1</v>
      </c>
      <c r="M26860" t="s">
        <v>3388</v>
      </c>
      <c r="N26860" s="12">
        <f>COUNTIF(data_1728935828342[trecho],data_1728935828342[[#This Row],[trecho]])</f>
        <v>25</v>
      </c>
      <c r="O26860" s="12">
        <f>data_1728935828342[[#This Row],[km]]-H26859</f>
        <v>1000</v>
      </c>
    </row>
    <row r="26861" spans="1:15" hidden="1" x14ac:dyDescent="0.25">
      <c r="A26861">
        <v>23245761</v>
      </c>
      <c r="B26861" t="s">
        <v>38</v>
      </c>
      <c r="C26861">
        <v>364</v>
      </c>
      <c r="D26861" t="s">
        <v>2476</v>
      </c>
      <c r="E26861" s="1">
        <v>44139.331944444442</v>
      </c>
      <c r="F26861">
        <v>-11.575440406799316</v>
      </c>
      <c r="G26861">
        <v>-61.272480010986328</v>
      </c>
      <c r="H26861">
        <v>213000</v>
      </c>
      <c r="I26861">
        <f>IF(data_1728935828342[[#This Row],[trecho]]=D26860,data_1728935828342[[#This Row],[km]]-H26860,0)/1000</f>
        <v>1</v>
      </c>
      <c r="J26861" t="s">
        <v>11</v>
      </c>
      <c r="K26861" t="s">
        <v>3379</v>
      </c>
      <c r="L26861">
        <v>1</v>
      </c>
      <c r="M26861" t="s">
        <v>3388</v>
      </c>
      <c r="N26861" s="12">
        <f>COUNTIF(data_1728935828342[trecho],data_1728935828342[[#This Row],[trecho]])</f>
        <v>25</v>
      </c>
      <c r="O26861" s="12">
        <f>data_1728935828342[[#This Row],[km]]-H26860</f>
        <v>1000</v>
      </c>
    </row>
    <row r="26862" spans="1:15" hidden="1" x14ac:dyDescent="0.25">
      <c r="A26862">
        <v>23244761</v>
      </c>
      <c r="B26862" t="s">
        <v>38</v>
      </c>
      <c r="C26862">
        <v>364</v>
      </c>
      <c r="D26862" t="s">
        <v>2476</v>
      </c>
      <c r="E26862" s="1">
        <v>44139.331944444442</v>
      </c>
      <c r="F26862">
        <v>-11.569680213928223</v>
      </c>
      <c r="G26862">
        <v>-61.279518127441406</v>
      </c>
      <c r="H26862">
        <v>214000</v>
      </c>
      <c r="I26862">
        <f>IF(data_1728935828342[[#This Row],[trecho]]=D26861,data_1728935828342[[#This Row],[km]]-H26861,0)/1000</f>
        <v>1</v>
      </c>
      <c r="J26862" t="s">
        <v>11</v>
      </c>
      <c r="K26862" t="s">
        <v>3379</v>
      </c>
      <c r="L26862">
        <v>1</v>
      </c>
      <c r="M26862" t="s">
        <v>3388</v>
      </c>
      <c r="N26862" s="12">
        <f>COUNTIF(data_1728935828342[trecho],data_1728935828342[[#This Row],[trecho]])</f>
        <v>25</v>
      </c>
      <c r="O26862" s="12">
        <f>data_1728935828342[[#This Row],[km]]-H26861</f>
        <v>1000</v>
      </c>
    </row>
    <row r="26863" spans="1:15" hidden="1" x14ac:dyDescent="0.25">
      <c r="A26863">
        <v>23243761</v>
      </c>
      <c r="B26863" t="s">
        <v>38</v>
      </c>
      <c r="C26863">
        <v>364</v>
      </c>
      <c r="D26863" t="s">
        <v>2476</v>
      </c>
      <c r="E26863" s="1">
        <v>44139.331944444442</v>
      </c>
      <c r="F26863">
        <v>-11.56287956237793</v>
      </c>
      <c r="G26863">
        <v>-61.285530090332031</v>
      </c>
      <c r="H26863">
        <v>215000</v>
      </c>
      <c r="I26863">
        <f>IF(data_1728935828342[[#This Row],[trecho]]=D26862,data_1728935828342[[#This Row],[km]]-H26862,0)/1000</f>
        <v>1</v>
      </c>
      <c r="J26863" t="s">
        <v>11</v>
      </c>
      <c r="K26863" t="s">
        <v>3379</v>
      </c>
      <c r="L26863">
        <v>1</v>
      </c>
      <c r="M26863" t="s">
        <v>3388</v>
      </c>
      <c r="N26863" s="12">
        <f>COUNTIF(data_1728935828342[trecho],data_1728935828342[[#This Row],[trecho]])</f>
        <v>25</v>
      </c>
      <c r="O26863" s="12">
        <f>data_1728935828342[[#This Row],[km]]-H26862</f>
        <v>1000</v>
      </c>
    </row>
    <row r="26864" spans="1:15" hidden="1" x14ac:dyDescent="0.25">
      <c r="A26864">
        <v>23242761</v>
      </c>
      <c r="B26864" t="s">
        <v>38</v>
      </c>
      <c r="C26864">
        <v>364</v>
      </c>
      <c r="D26864" t="s">
        <v>2476</v>
      </c>
      <c r="E26864" s="1">
        <v>44139.331944444442</v>
      </c>
      <c r="F26864">
        <v>-11.555890083312988</v>
      </c>
      <c r="G26864">
        <v>-61.291290283203125</v>
      </c>
      <c r="H26864">
        <v>216000</v>
      </c>
      <c r="I26864">
        <f>IF(data_1728935828342[[#This Row],[trecho]]=D26863,data_1728935828342[[#This Row],[km]]-H26863,0)/1000</f>
        <v>1</v>
      </c>
      <c r="J26864" t="s">
        <v>11</v>
      </c>
      <c r="K26864" t="s">
        <v>3379</v>
      </c>
      <c r="L26864">
        <v>1</v>
      </c>
      <c r="M26864" t="s">
        <v>3388</v>
      </c>
      <c r="N26864" s="12">
        <f>COUNTIF(data_1728935828342[trecho],data_1728935828342[[#This Row],[trecho]])</f>
        <v>25</v>
      </c>
      <c r="O26864" s="12">
        <f>data_1728935828342[[#This Row],[km]]-H26863</f>
        <v>1000</v>
      </c>
    </row>
    <row r="26865" spans="1:15" hidden="1" x14ac:dyDescent="0.25">
      <c r="A26865">
        <v>23241761</v>
      </c>
      <c r="B26865" t="s">
        <v>38</v>
      </c>
      <c r="C26865">
        <v>364</v>
      </c>
      <c r="D26865" t="s">
        <v>2476</v>
      </c>
      <c r="E26865" s="1">
        <v>44139.331944444442</v>
      </c>
      <c r="F26865">
        <v>-11.548879623413086</v>
      </c>
      <c r="G26865">
        <v>-61.297069549560547</v>
      </c>
      <c r="H26865">
        <v>217000</v>
      </c>
      <c r="I26865">
        <f>IF(data_1728935828342[[#This Row],[trecho]]=D26864,data_1728935828342[[#This Row],[km]]-H26864,0)/1000</f>
        <v>1</v>
      </c>
      <c r="J26865" t="s">
        <v>11</v>
      </c>
      <c r="K26865" t="s">
        <v>3379</v>
      </c>
      <c r="L26865">
        <v>1</v>
      </c>
      <c r="M26865" t="s">
        <v>3388</v>
      </c>
      <c r="N26865" s="12">
        <f>COUNTIF(data_1728935828342[trecho],data_1728935828342[[#This Row],[trecho]])</f>
        <v>25</v>
      </c>
      <c r="O26865" s="12">
        <f>data_1728935828342[[#This Row],[km]]-H26864</f>
        <v>1000</v>
      </c>
    </row>
    <row r="26866" spans="1:15" hidden="1" x14ac:dyDescent="0.25">
      <c r="A26866">
        <v>23240761</v>
      </c>
      <c r="B26866" t="s">
        <v>38</v>
      </c>
      <c r="C26866">
        <v>364</v>
      </c>
      <c r="D26866" t="s">
        <v>2476</v>
      </c>
      <c r="E26866" s="1">
        <v>44139.331944444442</v>
      </c>
      <c r="F26866">
        <v>-11.542380332946777</v>
      </c>
      <c r="G26866">
        <v>-61.303421020507813</v>
      </c>
      <c r="H26866">
        <v>218000</v>
      </c>
      <c r="I26866">
        <f>IF(data_1728935828342[[#This Row],[trecho]]=D26865,data_1728935828342[[#This Row],[km]]-H26865,0)/1000</f>
        <v>1</v>
      </c>
      <c r="J26866" t="s">
        <v>11</v>
      </c>
      <c r="K26866" t="s">
        <v>3379</v>
      </c>
      <c r="L26866">
        <v>1</v>
      </c>
      <c r="M26866" t="s">
        <v>3388</v>
      </c>
      <c r="N26866" s="12">
        <f>COUNTIF(data_1728935828342[trecho],data_1728935828342[[#This Row],[trecho]])</f>
        <v>25</v>
      </c>
      <c r="O26866" s="12">
        <f>data_1728935828342[[#This Row],[km]]-H26865</f>
        <v>1000</v>
      </c>
    </row>
    <row r="26867" spans="1:15" hidden="1" x14ac:dyDescent="0.25">
      <c r="A26867">
        <v>23239761</v>
      </c>
      <c r="B26867" t="s">
        <v>38</v>
      </c>
      <c r="C26867">
        <v>364</v>
      </c>
      <c r="D26867" t="s">
        <v>2476</v>
      </c>
      <c r="E26867" s="1">
        <v>44139.331944444442</v>
      </c>
      <c r="F26867">
        <v>-11.538129806518555</v>
      </c>
      <c r="G26867">
        <v>-61.311138153076172</v>
      </c>
      <c r="H26867">
        <v>219000</v>
      </c>
      <c r="I26867">
        <f>IF(data_1728935828342[[#This Row],[trecho]]=D26866,data_1728935828342[[#This Row],[km]]-H26866,0)/1000</f>
        <v>1</v>
      </c>
      <c r="J26867" t="s">
        <v>11</v>
      </c>
      <c r="K26867" t="s">
        <v>3379</v>
      </c>
      <c r="L26867">
        <v>1</v>
      </c>
      <c r="M26867" t="s">
        <v>3388</v>
      </c>
      <c r="N26867" s="12">
        <f>COUNTIF(data_1728935828342[trecho],data_1728935828342[[#This Row],[trecho]])</f>
        <v>25</v>
      </c>
      <c r="O26867" s="12">
        <f>data_1728935828342[[#This Row],[km]]-H26866</f>
        <v>1000</v>
      </c>
    </row>
    <row r="26868" spans="1:15" hidden="1" x14ac:dyDescent="0.25">
      <c r="A26868">
        <v>23238761</v>
      </c>
      <c r="B26868" t="s">
        <v>38</v>
      </c>
      <c r="C26868">
        <v>364</v>
      </c>
      <c r="D26868" t="s">
        <v>2476</v>
      </c>
      <c r="E26868" s="1">
        <v>44139.331944444442</v>
      </c>
      <c r="F26868">
        <v>-11.536060333251953</v>
      </c>
      <c r="G26868">
        <v>-61.320030212402344</v>
      </c>
      <c r="H26868">
        <v>220000</v>
      </c>
      <c r="I26868">
        <f>IF(data_1728935828342[[#This Row],[trecho]]=D26867,data_1728935828342[[#This Row],[km]]-H26867,0)/1000</f>
        <v>1</v>
      </c>
      <c r="J26868" t="s">
        <v>11</v>
      </c>
      <c r="K26868" t="s">
        <v>3379</v>
      </c>
      <c r="L26868">
        <v>1</v>
      </c>
      <c r="M26868" t="s">
        <v>3388</v>
      </c>
      <c r="N26868" s="12">
        <f>COUNTIF(data_1728935828342[trecho],data_1728935828342[[#This Row],[trecho]])</f>
        <v>25</v>
      </c>
      <c r="O26868" s="12">
        <f>data_1728935828342[[#This Row],[km]]-H26867</f>
        <v>1000</v>
      </c>
    </row>
    <row r="26869" spans="1:15" hidden="1" x14ac:dyDescent="0.25">
      <c r="A26869">
        <v>23237761</v>
      </c>
      <c r="B26869" t="s">
        <v>38</v>
      </c>
      <c r="C26869">
        <v>364</v>
      </c>
      <c r="D26869" t="s">
        <v>2476</v>
      </c>
      <c r="E26869" s="1">
        <v>44139.331944444442</v>
      </c>
      <c r="F26869">
        <v>-11.530819892883301</v>
      </c>
      <c r="G26869">
        <v>-61.327461242675781</v>
      </c>
      <c r="H26869">
        <v>221000</v>
      </c>
      <c r="I26869">
        <f>IF(data_1728935828342[[#This Row],[trecho]]=D26868,data_1728935828342[[#This Row],[km]]-H26868,0)/1000</f>
        <v>1</v>
      </c>
      <c r="J26869" t="s">
        <v>11</v>
      </c>
      <c r="K26869" t="s">
        <v>3379</v>
      </c>
      <c r="L26869">
        <v>1</v>
      </c>
      <c r="M26869" t="s">
        <v>3388</v>
      </c>
      <c r="N26869" s="12">
        <f>COUNTIF(data_1728935828342[trecho],data_1728935828342[[#This Row],[trecho]])</f>
        <v>25</v>
      </c>
      <c r="O26869" s="12">
        <f>data_1728935828342[[#This Row],[km]]-H26868</f>
        <v>1000</v>
      </c>
    </row>
    <row r="26870" spans="1:15" hidden="1" x14ac:dyDescent="0.25">
      <c r="A26870">
        <v>23236762</v>
      </c>
      <c r="B26870" t="s">
        <v>38</v>
      </c>
      <c r="C26870">
        <v>364</v>
      </c>
      <c r="D26870" t="s">
        <v>2476</v>
      </c>
      <c r="E26870" s="1">
        <v>44139.331944444442</v>
      </c>
      <c r="F26870">
        <v>-11.526789665222168</v>
      </c>
      <c r="G26870">
        <v>-61.335639953613281</v>
      </c>
      <c r="H26870">
        <v>222000</v>
      </c>
      <c r="I26870">
        <f>IF(data_1728935828342[[#This Row],[trecho]]=D26869,data_1728935828342[[#This Row],[km]]-H26869,0)/1000</f>
        <v>1</v>
      </c>
      <c r="J26870" t="s">
        <v>11</v>
      </c>
      <c r="K26870" t="s">
        <v>3379</v>
      </c>
      <c r="L26870">
        <v>1</v>
      </c>
      <c r="M26870" t="s">
        <v>3388</v>
      </c>
      <c r="N26870" s="12">
        <f>COUNTIF(data_1728935828342[trecho],data_1728935828342[[#This Row],[trecho]])</f>
        <v>25</v>
      </c>
      <c r="O26870" s="12">
        <f>data_1728935828342[[#This Row],[km]]-H26869</f>
        <v>1000</v>
      </c>
    </row>
    <row r="26871" spans="1:15" hidden="1" x14ac:dyDescent="0.25">
      <c r="A26871">
        <v>23235762</v>
      </c>
      <c r="B26871" t="s">
        <v>38</v>
      </c>
      <c r="C26871">
        <v>364</v>
      </c>
      <c r="D26871" t="s">
        <v>2476</v>
      </c>
      <c r="E26871" s="1">
        <v>44139.331944444442</v>
      </c>
      <c r="F26871">
        <v>-11.522319793701172</v>
      </c>
      <c r="G26871">
        <v>-61.343551635742188</v>
      </c>
      <c r="H26871">
        <v>223000</v>
      </c>
      <c r="I26871">
        <f>IF(data_1728935828342[[#This Row],[trecho]]=D26870,data_1728935828342[[#This Row],[km]]-H26870,0)/1000</f>
        <v>1</v>
      </c>
      <c r="J26871" t="s">
        <v>11</v>
      </c>
      <c r="K26871" t="s">
        <v>3379</v>
      </c>
      <c r="L26871">
        <v>1</v>
      </c>
      <c r="M26871" t="s">
        <v>3388</v>
      </c>
      <c r="N26871" s="12">
        <f>COUNTIF(data_1728935828342[trecho],data_1728935828342[[#This Row],[trecho]])</f>
        <v>25</v>
      </c>
      <c r="O26871" s="12">
        <f>data_1728935828342[[#This Row],[km]]-H26870</f>
        <v>1000</v>
      </c>
    </row>
    <row r="26872" spans="1:15" hidden="1" x14ac:dyDescent="0.25">
      <c r="A26872">
        <v>23234762</v>
      </c>
      <c r="B26872" t="s">
        <v>38</v>
      </c>
      <c r="C26872">
        <v>364</v>
      </c>
      <c r="D26872" t="s">
        <v>2476</v>
      </c>
      <c r="E26872" s="1">
        <v>44139.331944444442</v>
      </c>
      <c r="F26872">
        <v>-11.517029762268066</v>
      </c>
      <c r="G26872">
        <v>-61.350959777832031</v>
      </c>
      <c r="H26872">
        <v>224000</v>
      </c>
      <c r="I26872">
        <f>IF(data_1728935828342[[#This Row],[trecho]]=D26871,data_1728935828342[[#This Row],[km]]-H26871,0)/1000</f>
        <v>1</v>
      </c>
      <c r="J26872" t="s">
        <v>11</v>
      </c>
      <c r="K26872" t="s">
        <v>3379</v>
      </c>
      <c r="L26872">
        <v>1</v>
      </c>
      <c r="M26872" t="s">
        <v>3388</v>
      </c>
      <c r="N26872" s="12">
        <f>COUNTIF(data_1728935828342[trecho],data_1728935828342[[#This Row],[trecho]])</f>
        <v>25</v>
      </c>
      <c r="O26872" s="12">
        <f>data_1728935828342[[#This Row],[km]]-H26871</f>
        <v>1000</v>
      </c>
    </row>
    <row r="26873" spans="1:15" hidden="1" x14ac:dyDescent="0.25">
      <c r="A26873">
        <v>23233763</v>
      </c>
      <c r="B26873" t="s">
        <v>38</v>
      </c>
      <c r="C26873">
        <v>364</v>
      </c>
      <c r="D26873" t="s">
        <v>2476</v>
      </c>
      <c r="E26873" s="1">
        <v>44139.331944444442</v>
      </c>
      <c r="F26873">
        <v>-11.511730194091797</v>
      </c>
      <c r="G26873">
        <v>-61.358371734619141</v>
      </c>
      <c r="H26873">
        <v>225000</v>
      </c>
      <c r="I26873">
        <f>IF(data_1728935828342[[#This Row],[trecho]]=D26872,data_1728935828342[[#This Row],[km]]-H26872,0)/1000</f>
        <v>1</v>
      </c>
      <c r="J26873" t="s">
        <v>11</v>
      </c>
      <c r="K26873" t="s">
        <v>3379</v>
      </c>
      <c r="L26873">
        <v>1</v>
      </c>
      <c r="M26873" t="s">
        <v>3388</v>
      </c>
      <c r="N26873" s="12">
        <f>COUNTIF(data_1728935828342[trecho],data_1728935828342[[#This Row],[trecho]])</f>
        <v>25</v>
      </c>
      <c r="O26873" s="12">
        <f>data_1728935828342[[#This Row],[km]]-H26872</f>
        <v>1000</v>
      </c>
    </row>
    <row r="26874" spans="1:15" hidden="1" x14ac:dyDescent="0.25">
      <c r="A26874">
        <v>23232763</v>
      </c>
      <c r="B26874" t="s">
        <v>38</v>
      </c>
      <c r="C26874">
        <v>364</v>
      </c>
      <c r="D26874" t="s">
        <v>2476</v>
      </c>
      <c r="E26874" s="1">
        <v>44139.331944444442</v>
      </c>
      <c r="F26874">
        <v>-11.505840301513672</v>
      </c>
      <c r="G26874">
        <v>-61.365261077880859</v>
      </c>
      <c r="H26874">
        <v>226000</v>
      </c>
      <c r="I26874">
        <f>IF(data_1728935828342[[#This Row],[trecho]]=D26873,data_1728935828342[[#This Row],[km]]-H26873,0)/1000</f>
        <v>1</v>
      </c>
      <c r="J26874" t="s">
        <v>11</v>
      </c>
      <c r="K26874" t="s">
        <v>3379</v>
      </c>
      <c r="L26874">
        <v>1</v>
      </c>
      <c r="M26874" t="s">
        <v>3388</v>
      </c>
      <c r="N26874" s="12">
        <f>COUNTIF(data_1728935828342[trecho],data_1728935828342[[#This Row],[trecho]])</f>
        <v>25</v>
      </c>
      <c r="O26874" s="12">
        <f>data_1728935828342[[#This Row],[km]]-H26873</f>
        <v>1000</v>
      </c>
    </row>
    <row r="26875" spans="1:15" hidden="1" x14ac:dyDescent="0.25">
      <c r="A26875">
        <v>23231763</v>
      </c>
      <c r="B26875" t="s">
        <v>38</v>
      </c>
      <c r="C26875">
        <v>364</v>
      </c>
      <c r="D26875" t="s">
        <v>2476</v>
      </c>
      <c r="E26875" s="1">
        <v>44139.331944444442</v>
      </c>
      <c r="F26875">
        <v>-11.499329566955566</v>
      </c>
      <c r="G26875">
        <v>-61.371578216552734</v>
      </c>
      <c r="H26875">
        <v>227000</v>
      </c>
      <c r="I26875">
        <f>IF(data_1728935828342[[#This Row],[trecho]]=D26874,data_1728935828342[[#This Row],[km]]-H26874,0)/1000</f>
        <v>1</v>
      </c>
      <c r="J26875" t="s">
        <v>11</v>
      </c>
      <c r="K26875" t="s">
        <v>3379</v>
      </c>
      <c r="L26875">
        <v>1</v>
      </c>
      <c r="M26875" t="s">
        <v>3388</v>
      </c>
      <c r="N26875" s="12">
        <f>COUNTIF(data_1728935828342[trecho],data_1728935828342[[#This Row],[trecho]])</f>
        <v>25</v>
      </c>
      <c r="O26875" s="12">
        <f>data_1728935828342[[#This Row],[km]]-H26874</f>
        <v>1000</v>
      </c>
    </row>
    <row r="26876" spans="1:15" hidden="1" x14ac:dyDescent="0.25">
      <c r="A26876">
        <v>23231005</v>
      </c>
      <c r="B26876" t="s">
        <v>38</v>
      </c>
      <c r="C26876">
        <v>364</v>
      </c>
      <c r="D26876" t="s">
        <v>2496</v>
      </c>
      <c r="E26876" s="1">
        <v>44139.355775462966</v>
      </c>
      <c r="F26876">
        <v>-11.673769950866699</v>
      </c>
      <c r="G26876">
        <v>-61.190078735351563</v>
      </c>
      <c r="H26876">
        <v>198000</v>
      </c>
      <c r="I26876">
        <f>IF(data_1728935828342[[#This Row],[trecho]]=D26875,data_1728935828342[[#This Row],[km]]-H26875,0)/1000</f>
        <v>0</v>
      </c>
      <c r="J26876" t="s">
        <v>11</v>
      </c>
      <c r="K26876" t="s">
        <v>3379</v>
      </c>
      <c r="L26876">
        <v>1</v>
      </c>
      <c r="M26876" t="s">
        <v>3388</v>
      </c>
      <c r="N26876" s="12">
        <f>COUNTIF(data_1728935828342[trecho],data_1728935828342[[#This Row],[trecho]])</f>
        <v>5</v>
      </c>
      <c r="O26876" s="12">
        <f>data_1728935828342[[#This Row],[km]]-H26875</f>
        <v>-29000</v>
      </c>
    </row>
    <row r="26877" spans="1:15" hidden="1" x14ac:dyDescent="0.25">
      <c r="A26877">
        <v>23230005</v>
      </c>
      <c r="B26877" t="s">
        <v>38</v>
      </c>
      <c r="C26877">
        <v>364</v>
      </c>
      <c r="D26877" t="s">
        <v>2496</v>
      </c>
      <c r="E26877" s="1">
        <v>44139.355775462966</v>
      </c>
      <c r="F26877">
        <v>-11.665140151977539</v>
      </c>
      <c r="G26877">
        <v>-61.191608428955078</v>
      </c>
      <c r="H26877">
        <v>199000</v>
      </c>
      <c r="I26877">
        <f>IF(data_1728935828342[[#This Row],[trecho]]=D26876,data_1728935828342[[#This Row],[km]]-H26876,0)/1000</f>
        <v>1</v>
      </c>
      <c r="J26877" t="s">
        <v>11</v>
      </c>
      <c r="K26877" t="s">
        <v>3379</v>
      </c>
      <c r="L26877">
        <v>1</v>
      </c>
      <c r="M26877" t="s">
        <v>3388</v>
      </c>
      <c r="N26877" s="12">
        <f>COUNTIF(data_1728935828342[trecho],data_1728935828342[[#This Row],[trecho]])</f>
        <v>5</v>
      </c>
      <c r="O26877" s="12">
        <f>data_1728935828342[[#This Row],[km]]-H26876</f>
        <v>1000</v>
      </c>
    </row>
    <row r="26878" spans="1:15" hidden="1" x14ac:dyDescent="0.25">
      <c r="A26878">
        <v>23229005</v>
      </c>
      <c r="B26878" t="s">
        <v>38</v>
      </c>
      <c r="C26878">
        <v>364</v>
      </c>
      <c r="D26878" t="s">
        <v>2496</v>
      </c>
      <c r="E26878" s="1">
        <v>44139.355775462966</v>
      </c>
      <c r="F26878">
        <v>-11.656339645385742</v>
      </c>
      <c r="G26878">
        <v>-61.192008972167969</v>
      </c>
      <c r="H26878">
        <v>200000</v>
      </c>
      <c r="I26878">
        <f>IF(data_1728935828342[[#This Row],[trecho]]=D26877,data_1728935828342[[#This Row],[km]]-H26877,0)/1000</f>
        <v>1</v>
      </c>
      <c r="J26878" t="s">
        <v>11</v>
      </c>
      <c r="K26878" t="s">
        <v>3379</v>
      </c>
      <c r="L26878">
        <v>1</v>
      </c>
      <c r="M26878" t="s">
        <v>3388</v>
      </c>
      <c r="N26878" s="12">
        <f>COUNTIF(data_1728935828342[trecho],data_1728935828342[[#This Row],[trecho]])</f>
        <v>5</v>
      </c>
      <c r="O26878" s="12">
        <f>data_1728935828342[[#This Row],[km]]-H26877</f>
        <v>1000</v>
      </c>
    </row>
    <row r="26879" spans="1:15" hidden="1" x14ac:dyDescent="0.25">
      <c r="A26879">
        <v>23228005</v>
      </c>
      <c r="B26879" t="s">
        <v>38</v>
      </c>
      <c r="C26879">
        <v>364</v>
      </c>
      <c r="D26879" t="s">
        <v>2496</v>
      </c>
      <c r="E26879" s="1">
        <v>44139.355775462966</v>
      </c>
      <c r="F26879">
        <v>-11.647540092468262</v>
      </c>
      <c r="G26879">
        <v>-61.193958282470703</v>
      </c>
      <c r="H26879">
        <v>201000</v>
      </c>
      <c r="I26879">
        <f>IF(data_1728935828342[[#This Row],[trecho]]=D26878,data_1728935828342[[#This Row],[km]]-H26878,0)/1000</f>
        <v>1</v>
      </c>
      <c r="J26879" t="s">
        <v>11</v>
      </c>
      <c r="K26879" t="s">
        <v>3379</v>
      </c>
      <c r="L26879">
        <v>1</v>
      </c>
      <c r="M26879" t="s">
        <v>3388</v>
      </c>
      <c r="N26879" s="12">
        <f>COUNTIF(data_1728935828342[trecho],data_1728935828342[[#This Row],[trecho]])</f>
        <v>5</v>
      </c>
      <c r="O26879" s="12">
        <f>data_1728935828342[[#This Row],[km]]-H26878</f>
        <v>1000</v>
      </c>
    </row>
    <row r="26880" spans="1:15" hidden="1" x14ac:dyDescent="0.25">
      <c r="A26880">
        <v>23227005</v>
      </c>
      <c r="B26880" t="s">
        <v>38</v>
      </c>
      <c r="C26880">
        <v>364</v>
      </c>
      <c r="D26880" t="s">
        <v>2496</v>
      </c>
      <c r="E26880" s="1">
        <v>44139.355775462966</v>
      </c>
      <c r="F26880">
        <v>-11.639650344848633</v>
      </c>
      <c r="G26880">
        <v>-61.198131561279297</v>
      </c>
      <c r="H26880">
        <v>202000</v>
      </c>
      <c r="I26880">
        <f>IF(data_1728935828342[[#This Row],[trecho]]=D26879,data_1728935828342[[#This Row],[km]]-H26879,0)/1000</f>
        <v>1</v>
      </c>
      <c r="J26880" t="s">
        <v>11</v>
      </c>
      <c r="K26880" t="s">
        <v>3379</v>
      </c>
      <c r="L26880">
        <v>1</v>
      </c>
      <c r="M26880" t="s">
        <v>3388</v>
      </c>
      <c r="N26880" s="12">
        <f>COUNTIF(data_1728935828342[trecho],data_1728935828342[[#This Row],[trecho]])</f>
        <v>5</v>
      </c>
      <c r="O26880" s="12">
        <f>data_1728935828342[[#This Row],[km]]-H26879</f>
        <v>1000</v>
      </c>
    </row>
    <row r="26881" spans="1:15" hidden="1" x14ac:dyDescent="0.25">
      <c r="A26881">
        <v>23225729</v>
      </c>
      <c r="B26881" t="s">
        <v>38</v>
      </c>
      <c r="C26881">
        <v>364</v>
      </c>
      <c r="D26881" t="s">
        <v>953</v>
      </c>
      <c r="E26881" s="1">
        <v>44139.366018518522</v>
      </c>
      <c r="F26881">
        <v>-12.014530181884766</v>
      </c>
      <c r="G26881">
        <v>-60.861831665039063</v>
      </c>
      <c r="H26881">
        <v>142000</v>
      </c>
      <c r="I26881">
        <f>IF(data_1728935828342[[#This Row],[trecho]]=D26880,data_1728935828342[[#This Row],[km]]-H26880,0)/1000</f>
        <v>0</v>
      </c>
      <c r="J26881" t="s">
        <v>11</v>
      </c>
      <c r="K26881" t="s">
        <v>3379</v>
      </c>
      <c r="L26881">
        <v>1</v>
      </c>
      <c r="M26881" t="s">
        <v>3388</v>
      </c>
      <c r="N26881" s="12">
        <f>COUNTIF(data_1728935828342[trecho],data_1728935828342[[#This Row],[trecho]])</f>
        <v>56</v>
      </c>
      <c r="O26881" s="12">
        <f>data_1728935828342[[#This Row],[km]]-H26880</f>
        <v>-60000</v>
      </c>
    </row>
    <row r="26882" spans="1:15" hidden="1" x14ac:dyDescent="0.25">
      <c r="A26882">
        <v>23224729</v>
      </c>
      <c r="B26882" t="s">
        <v>38</v>
      </c>
      <c r="C26882">
        <v>364</v>
      </c>
      <c r="D26882" t="s">
        <v>953</v>
      </c>
      <c r="E26882" s="1">
        <v>44139.366018518522</v>
      </c>
      <c r="F26882">
        <v>-12.013190269470215</v>
      </c>
      <c r="G26882">
        <v>-60.870780944824219</v>
      </c>
      <c r="H26882">
        <v>143000</v>
      </c>
      <c r="I26882">
        <f>IF(data_1728935828342[[#This Row],[trecho]]=D26881,data_1728935828342[[#This Row],[km]]-H26881,0)/1000</f>
        <v>1</v>
      </c>
      <c r="J26882" t="s">
        <v>11</v>
      </c>
      <c r="K26882" t="s">
        <v>3379</v>
      </c>
      <c r="L26882">
        <v>1</v>
      </c>
      <c r="M26882" t="s">
        <v>3388</v>
      </c>
      <c r="N26882" s="12">
        <f>COUNTIF(data_1728935828342[trecho],data_1728935828342[[#This Row],[trecho]])</f>
        <v>56</v>
      </c>
      <c r="O26882" s="12">
        <f>data_1728935828342[[#This Row],[km]]-H26881</f>
        <v>1000</v>
      </c>
    </row>
    <row r="26883" spans="1:15" hidden="1" x14ac:dyDescent="0.25">
      <c r="A26883">
        <v>23223729</v>
      </c>
      <c r="B26883" t="s">
        <v>38</v>
      </c>
      <c r="C26883">
        <v>364</v>
      </c>
      <c r="D26883" t="s">
        <v>953</v>
      </c>
      <c r="E26883" s="1">
        <v>44139.366018518522</v>
      </c>
      <c r="F26883">
        <v>-12.010490417480469</v>
      </c>
      <c r="G26883">
        <v>-60.879428863525391</v>
      </c>
      <c r="H26883">
        <v>144000</v>
      </c>
      <c r="I26883">
        <f>IF(data_1728935828342[[#This Row],[trecho]]=D26882,data_1728935828342[[#This Row],[km]]-H26882,0)/1000</f>
        <v>1</v>
      </c>
      <c r="J26883" t="s">
        <v>11</v>
      </c>
      <c r="K26883" t="s">
        <v>3379</v>
      </c>
      <c r="L26883">
        <v>1</v>
      </c>
      <c r="M26883" t="s">
        <v>3388</v>
      </c>
      <c r="N26883" s="12">
        <f>COUNTIF(data_1728935828342[trecho],data_1728935828342[[#This Row],[trecho]])</f>
        <v>56</v>
      </c>
      <c r="O26883" s="12">
        <f>data_1728935828342[[#This Row],[km]]-H26882</f>
        <v>1000</v>
      </c>
    </row>
    <row r="26884" spans="1:15" hidden="1" x14ac:dyDescent="0.25">
      <c r="A26884">
        <v>23222730</v>
      </c>
      <c r="B26884" t="s">
        <v>38</v>
      </c>
      <c r="C26884">
        <v>364</v>
      </c>
      <c r="D26884" t="s">
        <v>953</v>
      </c>
      <c r="E26884" s="1">
        <v>44139.366018518522</v>
      </c>
      <c r="F26884">
        <v>-12.010419845581055</v>
      </c>
      <c r="G26884">
        <v>-60.88861083984375</v>
      </c>
      <c r="H26884">
        <v>145000</v>
      </c>
      <c r="I26884">
        <f>IF(data_1728935828342[[#This Row],[trecho]]=D26883,data_1728935828342[[#This Row],[km]]-H26883,0)/1000</f>
        <v>1</v>
      </c>
      <c r="J26884" t="s">
        <v>11</v>
      </c>
      <c r="K26884" t="s">
        <v>3379</v>
      </c>
      <c r="L26884">
        <v>1</v>
      </c>
      <c r="M26884" t="s">
        <v>3388</v>
      </c>
      <c r="N26884" s="12">
        <f>COUNTIF(data_1728935828342[trecho],data_1728935828342[[#This Row],[trecho]])</f>
        <v>56</v>
      </c>
      <c r="O26884" s="12">
        <f>data_1728935828342[[#This Row],[km]]-H26883</f>
        <v>1000</v>
      </c>
    </row>
    <row r="26885" spans="1:15" hidden="1" x14ac:dyDescent="0.25">
      <c r="A26885">
        <v>23221730</v>
      </c>
      <c r="B26885" t="s">
        <v>38</v>
      </c>
      <c r="C26885">
        <v>364</v>
      </c>
      <c r="D26885" t="s">
        <v>953</v>
      </c>
      <c r="E26885" s="1">
        <v>44139.366018518522</v>
      </c>
      <c r="F26885">
        <v>-12.010359764099121</v>
      </c>
      <c r="G26885">
        <v>-60.897769927978516</v>
      </c>
      <c r="H26885">
        <v>146000</v>
      </c>
      <c r="I26885">
        <f>IF(data_1728935828342[[#This Row],[trecho]]=D26884,data_1728935828342[[#This Row],[km]]-H26884,0)/1000</f>
        <v>1</v>
      </c>
      <c r="J26885" t="s">
        <v>11</v>
      </c>
      <c r="K26885" t="s">
        <v>3379</v>
      </c>
      <c r="L26885">
        <v>1</v>
      </c>
      <c r="M26885" t="s">
        <v>3388</v>
      </c>
      <c r="N26885" s="12">
        <f>COUNTIF(data_1728935828342[trecho],data_1728935828342[[#This Row],[trecho]])</f>
        <v>56</v>
      </c>
      <c r="O26885" s="12">
        <f>data_1728935828342[[#This Row],[km]]-H26884</f>
        <v>1000</v>
      </c>
    </row>
    <row r="26886" spans="1:15" hidden="1" x14ac:dyDescent="0.25">
      <c r="A26886">
        <v>23220730</v>
      </c>
      <c r="B26886" t="s">
        <v>38</v>
      </c>
      <c r="C26886">
        <v>364</v>
      </c>
      <c r="D26886" t="s">
        <v>953</v>
      </c>
      <c r="E26886" s="1">
        <v>44139.366018518522</v>
      </c>
      <c r="F26886">
        <v>-12.010299682617188</v>
      </c>
      <c r="G26886">
        <v>-60.906940460205078</v>
      </c>
      <c r="H26886">
        <v>147000</v>
      </c>
      <c r="I26886">
        <f>IF(data_1728935828342[[#This Row],[trecho]]=D26885,data_1728935828342[[#This Row],[km]]-H26885,0)/1000</f>
        <v>1</v>
      </c>
      <c r="J26886" t="s">
        <v>11</v>
      </c>
      <c r="K26886" t="s">
        <v>3379</v>
      </c>
      <c r="L26886">
        <v>1</v>
      </c>
      <c r="M26886" t="s">
        <v>3388</v>
      </c>
      <c r="N26886" s="12">
        <f>COUNTIF(data_1728935828342[trecho],data_1728935828342[[#This Row],[trecho]])</f>
        <v>56</v>
      </c>
      <c r="O26886" s="12">
        <f>data_1728935828342[[#This Row],[km]]-H26885</f>
        <v>1000</v>
      </c>
    </row>
    <row r="26887" spans="1:15" hidden="1" x14ac:dyDescent="0.25">
      <c r="A26887">
        <v>23219730</v>
      </c>
      <c r="B26887" t="s">
        <v>38</v>
      </c>
      <c r="C26887">
        <v>364</v>
      </c>
      <c r="D26887" t="s">
        <v>953</v>
      </c>
      <c r="E26887" s="1">
        <v>44139.366018518522</v>
      </c>
      <c r="F26887">
        <v>-12.01023006439209</v>
      </c>
      <c r="G26887">
        <v>-60.916118621826172</v>
      </c>
      <c r="H26887">
        <v>148000</v>
      </c>
      <c r="I26887">
        <f>IF(data_1728935828342[[#This Row],[trecho]]=D26886,data_1728935828342[[#This Row],[km]]-H26886,0)/1000</f>
        <v>1</v>
      </c>
      <c r="J26887" t="s">
        <v>11</v>
      </c>
      <c r="K26887" t="s">
        <v>3379</v>
      </c>
      <c r="L26887">
        <v>1</v>
      </c>
      <c r="M26887" t="s">
        <v>3388</v>
      </c>
      <c r="N26887" s="12">
        <f>COUNTIF(data_1728935828342[trecho],data_1728935828342[[#This Row],[trecho]])</f>
        <v>56</v>
      </c>
      <c r="O26887" s="12">
        <f>data_1728935828342[[#This Row],[km]]-H26886</f>
        <v>1000</v>
      </c>
    </row>
    <row r="26888" spans="1:15" hidden="1" x14ac:dyDescent="0.25">
      <c r="A26888">
        <v>23218730</v>
      </c>
      <c r="B26888" t="s">
        <v>38</v>
      </c>
      <c r="C26888">
        <v>364</v>
      </c>
      <c r="D26888" t="s">
        <v>953</v>
      </c>
      <c r="E26888" s="1">
        <v>44139.366018518522</v>
      </c>
      <c r="F26888">
        <v>-12.006179809570313</v>
      </c>
      <c r="G26888">
        <v>-60.923980712890625</v>
      </c>
      <c r="H26888">
        <v>149000</v>
      </c>
      <c r="I26888">
        <f>IF(data_1728935828342[[#This Row],[trecho]]=D26887,data_1728935828342[[#This Row],[km]]-H26887,0)/1000</f>
        <v>1</v>
      </c>
      <c r="J26888" t="s">
        <v>11</v>
      </c>
      <c r="K26888" t="s">
        <v>3379</v>
      </c>
      <c r="L26888">
        <v>1</v>
      </c>
      <c r="M26888" t="s">
        <v>3388</v>
      </c>
      <c r="N26888" s="12">
        <f>COUNTIF(data_1728935828342[trecho],data_1728935828342[[#This Row],[trecho]])</f>
        <v>56</v>
      </c>
      <c r="O26888" s="12">
        <f>data_1728935828342[[#This Row],[km]]-H26887</f>
        <v>1000</v>
      </c>
    </row>
    <row r="26889" spans="1:15" hidden="1" x14ac:dyDescent="0.25">
      <c r="A26889">
        <v>23217730</v>
      </c>
      <c r="B26889" t="s">
        <v>38</v>
      </c>
      <c r="C26889">
        <v>364</v>
      </c>
      <c r="D26889" t="s">
        <v>953</v>
      </c>
      <c r="E26889" s="1">
        <v>44139.366018518522</v>
      </c>
      <c r="F26889">
        <v>-12.000269889831543</v>
      </c>
      <c r="G26889">
        <v>-60.930908203125</v>
      </c>
      <c r="H26889">
        <v>150000</v>
      </c>
      <c r="I26889">
        <f>IF(data_1728935828342[[#This Row],[trecho]]=D26888,data_1728935828342[[#This Row],[km]]-H26888,0)/1000</f>
        <v>1</v>
      </c>
      <c r="J26889" t="s">
        <v>11</v>
      </c>
      <c r="K26889" t="s">
        <v>3379</v>
      </c>
      <c r="L26889">
        <v>1</v>
      </c>
      <c r="M26889" t="s">
        <v>3388</v>
      </c>
      <c r="N26889" s="12">
        <f>COUNTIF(data_1728935828342[trecho],data_1728935828342[[#This Row],[trecho]])</f>
        <v>56</v>
      </c>
      <c r="O26889" s="12">
        <f>data_1728935828342[[#This Row],[km]]-H26888</f>
        <v>1000</v>
      </c>
    </row>
    <row r="26890" spans="1:15" hidden="1" x14ac:dyDescent="0.25">
      <c r="A26890">
        <v>23216730</v>
      </c>
      <c r="B26890" t="s">
        <v>38</v>
      </c>
      <c r="C26890">
        <v>364</v>
      </c>
      <c r="D26890" t="s">
        <v>953</v>
      </c>
      <c r="E26890" s="1">
        <v>44139.366018518522</v>
      </c>
      <c r="F26890">
        <v>-11.99452018737793</v>
      </c>
      <c r="G26890">
        <v>-60.937980651855469</v>
      </c>
      <c r="H26890">
        <v>151000</v>
      </c>
      <c r="I26890">
        <f>IF(data_1728935828342[[#This Row],[trecho]]=D26889,data_1728935828342[[#This Row],[km]]-H26889,0)/1000</f>
        <v>1</v>
      </c>
      <c r="J26890" t="s">
        <v>11</v>
      </c>
      <c r="K26890" t="s">
        <v>3379</v>
      </c>
      <c r="L26890">
        <v>1</v>
      </c>
      <c r="M26890" t="s">
        <v>3388</v>
      </c>
      <c r="N26890" s="12">
        <f>COUNTIF(data_1728935828342[trecho],data_1728935828342[[#This Row],[trecho]])</f>
        <v>56</v>
      </c>
      <c r="O26890" s="12">
        <f>data_1728935828342[[#This Row],[km]]-H26889</f>
        <v>1000</v>
      </c>
    </row>
    <row r="26891" spans="1:15" hidden="1" x14ac:dyDescent="0.25">
      <c r="A26891">
        <v>23215730</v>
      </c>
      <c r="B26891" t="s">
        <v>38</v>
      </c>
      <c r="C26891">
        <v>364</v>
      </c>
      <c r="D26891" t="s">
        <v>953</v>
      </c>
      <c r="E26891" s="1">
        <v>44139.366018518522</v>
      </c>
      <c r="F26891">
        <v>-11.989100456237793</v>
      </c>
      <c r="G26891">
        <v>-60.945301055908203</v>
      </c>
      <c r="H26891">
        <v>152000</v>
      </c>
      <c r="I26891">
        <f>IF(data_1728935828342[[#This Row],[trecho]]=D26890,data_1728935828342[[#This Row],[km]]-H26890,0)/1000</f>
        <v>1</v>
      </c>
      <c r="J26891" t="s">
        <v>11</v>
      </c>
      <c r="K26891" t="s">
        <v>3379</v>
      </c>
      <c r="L26891">
        <v>1</v>
      </c>
      <c r="M26891" t="s">
        <v>3388</v>
      </c>
      <c r="N26891" s="12">
        <f>COUNTIF(data_1728935828342[trecho],data_1728935828342[[#This Row],[trecho]])</f>
        <v>56</v>
      </c>
      <c r="O26891" s="12">
        <f>data_1728935828342[[#This Row],[km]]-H26890</f>
        <v>1000</v>
      </c>
    </row>
    <row r="26892" spans="1:15" hidden="1" x14ac:dyDescent="0.25">
      <c r="A26892">
        <v>23214730</v>
      </c>
      <c r="B26892" t="s">
        <v>38</v>
      </c>
      <c r="C26892">
        <v>364</v>
      </c>
      <c r="D26892" t="s">
        <v>953</v>
      </c>
      <c r="E26892" s="1">
        <v>44139.366018518522</v>
      </c>
      <c r="F26892">
        <v>-11.983149528503418</v>
      </c>
      <c r="G26892">
        <v>-60.952159881591797</v>
      </c>
      <c r="H26892">
        <v>153000</v>
      </c>
      <c r="I26892">
        <f>IF(data_1728935828342[[#This Row],[trecho]]=D26891,data_1728935828342[[#This Row],[km]]-H26891,0)/1000</f>
        <v>1</v>
      </c>
      <c r="J26892" t="s">
        <v>11</v>
      </c>
      <c r="K26892" t="s">
        <v>3379</v>
      </c>
      <c r="L26892">
        <v>1</v>
      </c>
      <c r="M26892" t="s">
        <v>3388</v>
      </c>
      <c r="N26892" s="12">
        <f>COUNTIF(data_1728935828342[trecho],data_1728935828342[[#This Row],[trecho]])</f>
        <v>56</v>
      </c>
      <c r="O26892" s="12">
        <f>data_1728935828342[[#This Row],[km]]-H26891</f>
        <v>1000</v>
      </c>
    </row>
    <row r="26893" spans="1:15" hidden="1" x14ac:dyDescent="0.25">
      <c r="A26893">
        <v>23213730</v>
      </c>
      <c r="B26893" t="s">
        <v>38</v>
      </c>
      <c r="C26893">
        <v>364</v>
      </c>
      <c r="D26893" t="s">
        <v>953</v>
      </c>
      <c r="E26893" s="1">
        <v>44139.366018518522</v>
      </c>
      <c r="F26893">
        <v>-11.975239753723145</v>
      </c>
      <c r="G26893">
        <v>-60.955829620361328</v>
      </c>
      <c r="H26893">
        <v>154000</v>
      </c>
      <c r="I26893">
        <f>IF(data_1728935828342[[#This Row],[trecho]]=D26892,data_1728935828342[[#This Row],[km]]-H26892,0)/1000</f>
        <v>1</v>
      </c>
      <c r="J26893" t="s">
        <v>11</v>
      </c>
      <c r="K26893" t="s">
        <v>3379</v>
      </c>
      <c r="L26893">
        <v>1</v>
      </c>
      <c r="M26893" t="s">
        <v>3388</v>
      </c>
      <c r="N26893" s="12">
        <f>COUNTIF(data_1728935828342[trecho],data_1728935828342[[#This Row],[trecho]])</f>
        <v>56</v>
      </c>
      <c r="O26893" s="12">
        <f>data_1728935828342[[#This Row],[km]]-H26892</f>
        <v>1000</v>
      </c>
    </row>
    <row r="26894" spans="1:15" hidden="1" x14ac:dyDescent="0.25">
      <c r="A26894">
        <v>23212730</v>
      </c>
      <c r="B26894" t="s">
        <v>38</v>
      </c>
      <c r="C26894">
        <v>364</v>
      </c>
      <c r="D26894" t="s">
        <v>953</v>
      </c>
      <c r="E26894" s="1">
        <v>44139.366018518522</v>
      </c>
      <c r="F26894">
        <v>-11.966279983520508</v>
      </c>
      <c r="G26894">
        <v>-60.956928253173828</v>
      </c>
      <c r="H26894">
        <v>155000</v>
      </c>
      <c r="I26894">
        <f>IF(data_1728935828342[[#This Row],[trecho]]=D26893,data_1728935828342[[#This Row],[km]]-H26893,0)/1000</f>
        <v>1</v>
      </c>
      <c r="J26894" t="s">
        <v>11</v>
      </c>
      <c r="K26894" t="s">
        <v>3379</v>
      </c>
      <c r="L26894">
        <v>1</v>
      </c>
      <c r="M26894" t="s">
        <v>3388</v>
      </c>
      <c r="N26894" s="12">
        <f>COUNTIF(data_1728935828342[trecho],data_1728935828342[[#This Row],[trecho]])</f>
        <v>56</v>
      </c>
      <c r="O26894" s="12">
        <f>data_1728935828342[[#This Row],[km]]-H26893</f>
        <v>1000</v>
      </c>
    </row>
    <row r="26895" spans="1:15" hidden="1" x14ac:dyDescent="0.25">
      <c r="A26895">
        <v>23211730</v>
      </c>
      <c r="B26895" t="s">
        <v>38</v>
      </c>
      <c r="C26895">
        <v>364</v>
      </c>
      <c r="D26895" t="s">
        <v>953</v>
      </c>
      <c r="E26895" s="1">
        <v>44139.366018518522</v>
      </c>
      <c r="F26895">
        <v>-11.957340240478516</v>
      </c>
      <c r="G26895">
        <v>-60.958011627197266</v>
      </c>
      <c r="H26895">
        <v>156000</v>
      </c>
      <c r="I26895">
        <f>IF(data_1728935828342[[#This Row],[trecho]]=D26894,data_1728935828342[[#This Row],[km]]-H26894,0)/1000</f>
        <v>1</v>
      </c>
      <c r="J26895" t="s">
        <v>11</v>
      </c>
      <c r="K26895" t="s">
        <v>3379</v>
      </c>
      <c r="L26895">
        <v>1</v>
      </c>
      <c r="M26895" t="s">
        <v>3388</v>
      </c>
      <c r="N26895" s="12">
        <f>COUNTIF(data_1728935828342[trecho],data_1728935828342[[#This Row],[trecho]])</f>
        <v>56</v>
      </c>
      <c r="O26895" s="12">
        <f>data_1728935828342[[#This Row],[km]]-H26894</f>
        <v>1000</v>
      </c>
    </row>
    <row r="26896" spans="1:15" hidden="1" x14ac:dyDescent="0.25">
      <c r="A26896">
        <v>23210730</v>
      </c>
      <c r="B26896" t="s">
        <v>38</v>
      </c>
      <c r="C26896">
        <v>364</v>
      </c>
      <c r="D26896" t="s">
        <v>953</v>
      </c>
      <c r="E26896" s="1">
        <v>44139.366018518522</v>
      </c>
      <c r="F26896">
        <v>-11.948380470275879</v>
      </c>
      <c r="G26896">
        <v>-60.959110260009766</v>
      </c>
      <c r="H26896">
        <v>157000</v>
      </c>
      <c r="I26896">
        <f>IF(data_1728935828342[[#This Row],[trecho]]=D26895,data_1728935828342[[#This Row],[km]]-H26895,0)/1000</f>
        <v>1</v>
      </c>
      <c r="J26896" t="s">
        <v>11</v>
      </c>
      <c r="K26896" t="s">
        <v>3379</v>
      </c>
      <c r="L26896">
        <v>1</v>
      </c>
      <c r="M26896" t="s">
        <v>3388</v>
      </c>
      <c r="N26896" s="12">
        <f>COUNTIF(data_1728935828342[trecho],data_1728935828342[[#This Row],[trecho]])</f>
        <v>56</v>
      </c>
      <c r="O26896" s="12">
        <f>data_1728935828342[[#This Row],[km]]-H26895</f>
        <v>1000</v>
      </c>
    </row>
    <row r="26897" spans="1:15" hidden="1" x14ac:dyDescent="0.25">
      <c r="A26897">
        <v>23209730</v>
      </c>
      <c r="B26897" t="s">
        <v>38</v>
      </c>
      <c r="C26897">
        <v>364</v>
      </c>
      <c r="D26897" t="s">
        <v>953</v>
      </c>
      <c r="E26897" s="1">
        <v>44139.366018518522</v>
      </c>
      <c r="F26897">
        <v>-11.939430236816406</v>
      </c>
      <c r="G26897">
        <v>-60.960231781005859</v>
      </c>
      <c r="H26897">
        <v>158000</v>
      </c>
      <c r="I26897">
        <f>IF(data_1728935828342[[#This Row],[trecho]]=D26896,data_1728935828342[[#This Row],[km]]-H26896,0)/1000</f>
        <v>1</v>
      </c>
      <c r="J26897" t="s">
        <v>11</v>
      </c>
      <c r="K26897" t="s">
        <v>3379</v>
      </c>
      <c r="L26897">
        <v>1</v>
      </c>
      <c r="M26897" t="s">
        <v>3388</v>
      </c>
      <c r="N26897" s="12">
        <f>COUNTIF(data_1728935828342[trecho],data_1728935828342[[#This Row],[trecho]])</f>
        <v>56</v>
      </c>
      <c r="O26897" s="12">
        <f>data_1728935828342[[#This Row],[km]]-H26896</f>
        <v>1000</v>
      </c>
    </row>
    <row r="26898" spans="1:15" hidden="1" x14ac:dyDescent="0.25">
      <c r="A26898">
        <v>23208731</v>
      </c>
      <c r="B26898" t="s">
        <v>38</v>
      </c>
      <c r="C26898">
        <v>364</v>
      </c>
      <c r="D26898" t="s">
        <v>953</v>
      </c>
      <c r="E26898" s="1">
        <v>44139.366018518522</v>
      </c>
      <c r="F26898">
        <v>-11.930910110473633</v>
      </c>
      <c r="G26898">
        <v>-60.961341857910156</v>
      </c>
      <c r="H26898">
        <v>159000</v>
      </c>
      <c r="I26898">
        <f>IF(data_1728935828342[[#This Row],[trecho]]=D26897,data_1728935828342[[#This Row],[km]]-H26897,0)/1000</f>
        <v>1</v>
      </c>
      <c r="J26898" t="s">
        <v>11</v>
      </c>
      <c r="K26898" t="s">
        <v>3379</v>
      </c>
      <c r="L26898">
        <v>1</v>
      </c>
      <c r="M26898" t="s">
        <v>3388</v>
      </c>
      <c r="N26898" s="12">
        <f>COUNTIF(data_1728935828342[trecho],data_1728935828342[[#This Row],[trecho]])</f>
        <v>56</v>
      </c>
      <c r="O26898" s="12">
        <f>data_1728935828342[[#This Row],[km]]-H26897</f>
        <v>1000</v>
      </c>
    </row>
    <row r="26899" spans="1:15" hidden="1" x14ac:dyDescent="0.25">
      <c r="A26899">
        <v>23207731</v>
      </c>
      <c r="B26899" t="s">
        <v>38</v>
      </c>
      <c r="C26899">
        <v>364</v>
      </c>
      <c r="D26899" t="s">
        <v>953</v>
      </c>
      <c r="E26899" s="1">
        <v>44139.366018518522</v>
      </c>
      <c r="F26899">
        <v>-11.922060012817383</v>
      </c>
      <c r="G26899">
        <v>-60.962928771972656</v>
      </c>
      <c r="H26899">
        <v>160000</v>
      </c>
      <c r="I26899">
        <f>IF(data_1728935828342[[#This Row],[trecho]]=D26898,data_1728935828342[[#This Row],[km]]-H26898,0)/1000</f>
        <v>1</v>
      </c>
      <c r="J26899" t="s">
        <v>11</v>
      </c>
      <c r="K26899" t="s">
        <v>3379</v>
      </c>
      <c r="L26899">
        <v>1</v>
      </c>
      <c r="M26899" t="s">
        <v>3388</v>
      </c>
      <c r="N26899" s="12">
        <f>COUNTIF(data_1728935828342[trecho],data_1728935828342[[#This Row],[trecho]])</f>
        <v>56</v>
      </c>
      <c r="O26899" s="12">
        <f>data_1728935828342[[#This Row],[km]]-H26898</f>
        <v>1000</v>
      </c>
    </row>
    <row r="26900" spans="1:15" hidden="1" x14ac:dyDescent="0.25">
      <c r="A26900">
        <v>23206731</v>
      </c>
      <c r="B26900" t="s">
        <v>38</v>
      </c>
      <c r="C26900">
        <v>364</v>
      </c>
      <c r="D26900" t="s">
        <v>953</v>
      </c>
      <c r="E26900" s="1">
        <v>44139.366018518522</v>
      </c>
      <c r="F26900">
        <v>-11.913350105285645</v>
      </c>
      <c r="G26900">
        <v>-60.965381622314453</v>
      </c>
      <c r="H26900">
        <v>161000</v>
      </c>
      <c r="I26900">
        <f>IF(data_1728935828342[[#This Row],[trecho]]=D26899,data_1728935828342[[#This Row],[km]]-H26899,0)/1000</f>
        <v>1</v>
      </c>
      <c r="J26900" t="s">
        <v>11</v>
      </c>
      <c r="K26900" t="s">
        <v>3379</v>
      </c>
      <c r="L26900">
        <v>1</v>
      </c>
      <c r="M26900" t="s">
        <v>3388</v>
      </c>
      <c r="N26900" s="12">
        <f>COUNTIF(data_1728935828342[trecho],data_1728935828342[[#This Row],[trecho]])</f>
        <v>56</v>
      </c>
      <c r="O26900" s="12">
        <f>data_1728935828342[[#This Row],[km]]-H26899</f>
        <v>1000</v>
      </c>
    </row>
    <row r="26901" spans="1:15" hidden="1" x14ac:dyDescent="0.25">
      <c r="A26901">
        <v>23205731</v>
      </c>
      <c r="B26901" t="s">
        <v>38</v>
      </c>
      <c r="C26901">
        <v>364</v>
      </c>
      <c r="D26901" t="s">
        <v>953</v>
      </c>
      <c r="E26901" s="1">
        <v>44139.366018518522</v>
      </c>
      <c r="F26901">
        <v>-11.907369613647461</v>
      </c>
      <c r="G26901">
        <v>-60.971549987792969</v>
      </c>
      <c r="H26901">
        <v>162000</v>
      </c>
      <c r="I26901">
        <f>IF(data_1728935828342[[#This Row],[trecho]]=D26900,data_1728935828342[[#This Row],[km]]-H26900,0)/1000</f>
        <v>1</v>
      </c>
      <c r="J26901" t="s">
        <v>11</v>
      </c>
      <c r="K26901" t="s">
        <v>3379</v>
      </c>
      <c r="L26901">
        <v>1</v>
      </c>
      <c r="M26901" t="s">
        <v>3388</v>
      </c>
      <c r="N26901" s="12">
        <f>COUNTIF(data_1728935828342[trecho],data_1728935828342[[#This Row],[trecho]])</f>
        <v>56</v>
      </c>
      <c r="O26901" s="12">
        <f>data_1728935828342[[#This Row],[km]]-H26900</f>
        <v>1000</v>
      </c>
    </row>
    <row r="26902" spans="1:15" hidden="1" x14ac:dyDescent="0.25">
      <c r="A26902">
        <v>23204731</v>
      </c>
      <c r="B26902" t="s">
        <v>38</v>
      </c>
      <c r="C26902">
        <v>364</v>
      </c>
      <c r="D26902" t="s">
        <v>953</v>
      </c>
      <c r="E26902" s="1">
        <v>44139.366018518522</v>
      </c>
      <c r="F26902">
        <v>-11.900589942932129</v>
      </c>
      <c r="G26902">
        <v>-60.977291107177734</v>
      </c>
      <c r="H26902">
        <v>163000</v>
      </c>
      <c r="I26902">
        <f>IF(data_1728935828342[[#This Row],[trecho]]=D26901,data_1728935828342[[#This Row],[km]]-H26901,0)/1000</f>
        <v>1</v>
      </c>
      <c r="J26902" t="s">
        <v>11</v>
      </c>
      <c r="K26902" t="s">
        <v>3379</v>
      </c>
      <c r="L26902">
        <v>1</v>
      </c>
      <c r="M26902" t="s">
        <v>3388</v>
      </c>
      <c r="N26902" s="12">
        <f>COUNTIF(data_1728935828342[trecho],data_1728935828342[[#This Row],[trecho]])</f>
        <v>56</v>
      </c>
      <c r="O26902" s="12">
        <f>data_1728935828342[[#This Row],[km]]-H26901</f>
        <v>1000</v>
      </c>
    </row>
    <row r="26903" spans="1:15" hidden="1" x14ac:dyDescent="0.25">
      <c r="A26903">
        <v>23203731</v>
      </c>
      <c r="B26903" t="s">
        <v>38</v>
      </c>
      <c r="C26903">
        <v>364</v>
      </c>
      <c r="D26903" t="s">
        <v>953</v>
      </c>
      <c r="E26903" s="1">
        <v>44139.366018518522</v>
      </c>
      <c r="F26903">
        <v>-11.892970085144043</v>
      </c>
      <c r="G26903">
        <v>-60.982189178466797</v>
      </c>
      <c r="H26903">
        <v>164000</v>
      </c>
      <c r="I26903">
        <f>IF(data_1728935828342[[#This Row],[trecho]]=D26902,data_1728935828342[[#This Row],[km]]-H26902,0)/1000</f>
        <v>1</v>
      </c>
      <c r="J26903" t="s">
        <v>11</v>
      </c>
      <c r="K26903" t="s">
        <v>3379</v>
      </c>
      <c r="L26903">
        <v>1</v>
      </c>
      <c r="M26903" t="s">
        <v>3388</v>
      </c>
      <c r="N26903" s="12">
        <f>COUNTIF(data_1728935828342[trecho],data_1728935828342[[#This Row],[trecho]])</f>
        <v>56</v>
      </c>
      <c r="O26903" s="12">
        <f>data_1728935828342[[#This Row],[km]]-H26902</f>
        <v>1000</v>
      </c>
    </row>
    <row r="26904" spans="1:15" hidden="1" x14ac:dyDescent="0.25">
      <c r="A26904">
        <v>23202731</v>
      </c>
      <c r="B26904" t="s">
        <v>38</v>
      </c>
      <c r="C26904">
        <v>364</v>
      </c>
      <c r="D26904" t="s">
        <v>953</v>
      </c>
      <c r="E26904" s="1">
        <v>44139.366018518522</v>
      </c>
      <c r="F26904">
        <v>-11.885549545288086</v>
      </c>
      <c r="G26904">
        <v>-60.987388610839844</v>
      </c>
      <c r="H26904">
        <v>165000</v>
      </c>
      <c r="I26904">
        <f>IF(data_1728935828342[[#This Row],[trecho]]=D26903,data_1728935828342[[#This Row],[km]]-H26903,0)/1000</f>
        <v>1</v>
      </c>
      <c r="J26904" t="s">
        <v>11</v>
      </c>
      <c r="K26904" t="s">
        <v>3379</v>
      </c>
      <c r="L26904">
        <v>1</v>
      </c>
      <c r="M26904" t="s">
        <v>3388</v>
      </c>
      <c r="N26904" s="12">
        <f>COUNTIF(data_1728935828342[trecho],data_1728935828342[[#This Row],[trecho]])</f>
        <v>56</v>
      </c>
      <c r="O26904" s="12">
        <f>data_1728935828342[[#This Row],[km]]-H26903</f>
        <v>1000</v>
      </c>
    </row>
    <row r="26905" spans="1:15" hidden="1" x14ac:dyDescent="0.25">
      <c r="A26905">
        <v>23201731</v>
      </c>
      <c r="B26905" t="s">
        <v>38</v>
      </c>
      <c r="C26905">
        <v>364</v>
      </c>
      <c r="D26905" t="s">
        <v>953</v>
      </c>
      <c r="E26905" s="1">
        <v>44139.366018518522</v>
      </c>
      <c r="F26905">
        <v>-11.878120422363281</v>
      </c>
      <c r="G26905">
        <v>-60.992591857910156</v>
      </c>
      <c r="H26905">
        <v>166000</v>
      </c>
      <c r="I26905">
        <f>IF(data_1728935828342[[#This Row],[trecho]]=D26904,data_1728935828342[[#This Row],[km]]-H26904,0)/1000</f>
        <v>1</v>
      </c>
      <c r="J26905" t="s">
        <v>11</v>
      </c>
      <c r="K26905" t="s">
        <v>3379</v>
      </c>
      <c r="L26905">
        <v>1</v>
      </c>
      <c r="M26905" t="s">
        <v>3388</v>
      </c>
      <c r="N26905" s="12">
        <f>COUNTIF(data_1728935828342[trecho],data_1728935828342[[#This Row],[trecho]])</f>
        <v>56</v>
      </c>
      <c r="O26905" s="12">
        <f>data_1728935828342[[#This Row],[km]]-H26904</f>
        <v>1000</v>
      </c>
    </row>
    <row r="26906" spans="1:15" hidden="1" x14ac:dyDescent="0.25">
      <c r="A26906">
        <v>23200731</v>
      </c>
      <c r="B26906" t="s">
        <v>38</v>
      </c>
      <c r="C26906">
        <v>364</v>
      </c>
      <c r="D26906" t="s">
        <v>953</v>
      </c>
      <c r="E26906" s="1">
        <v>44139.366018518522</v>
      </c>
      <c r="F26906">
        <v>-11.871370315551758</v>
      </c>
      <c r="G26906">
        <v>-60.998638153076172</v>
      </c>
      <c r="H26906">
        <v>167000</v>
      </c>
      <c r="I26906">
        <f>IF(data_1728935828342[[#This Row],[trecho]]=D26905,data_1728935828342[[#This Row],[km]]-H26905,0)/1000</f>
        <v>1</v>
      </c>
      <c r="J26906" t="s">
        <v>11</v>
      </c>
      <c r="K26906" t="s">
        <v>3379</v>
      </c>
      <c r="L26906">
        <v>1</v>
      </c>
      <c r="M26906" t="s">
        <v>3388</v>
      </c>
      <c r="N26906" s="12">
        <f>COUNTIF(data_1728935828342[trecho],data_1728935828342[[#This Row],[trecho]])</f>
        <v>56</v>
      </c>
      <c r="O26906" s="12">
        <f>data_1728935828342[[#This Row],[km]]-H26905</f>
        <v>1000</v>
      </c>
    </row>
    <row r="26907" spans="1:15" hidden="1" x14ac:dyDescent="0.25">
      <c r="A26907">
        <v>23199731</v>
      </c>
      <c r="B26907" t="s">
        <v>38</v>
      </c>
      <c r="C26907">
        <v>364</v>
      </c>
      <c r="D26907" t="s">
        <v>953</v>
      </c>
      <c r="E26907" s="1">
        <v>44139.366018518522</v>
      </c>
      <c r="F26907">
        <v>-11.864299774169922</v>
      </c>
      <c r="G26907">
        <v>-61.004329681396484</v>
      </c>
      <c r="H26907">
        <v>168000</v>
      </c>
      <c r="I26907">
        <f>IF(data_1728935828342[[#This Row],[trecho]]=D26906,data_1728935828342[[#This Row],[km]]-H26906,0)/1000</f>
        <v>1</v>
      </c>
      <c r="J26907" t="s">
        <v>11</v>
      </c>
      <c r="K26907" t="s">
        <v>3379</v>
      </c>
      <c r="L26907">
        <v>1</v>
      </c>
      <c r="M26907" t="s">
        <v>3388</v>
      </c>
      <c r="N26907" s="12">
        <f>COUNTIF(data_1728935828342[trecho],data_1728935828342[[#This Row],[trecho]])</f>
        <v>56</v>
      </c>
      <c r="O26907" s="12">
        <f>data_1728935828342[[#This Row],[km]]-H26906</f>
        <v>1000</v>
      </c>
    </row>
    <row r="26908" spans="1:15" hidden="1" x14ac:dyDescent="0.25">
      <c r="A26908">
        <v>23198731</v>
      </c>
      <c r="B26908" t="s">
        <v>38</v>
      </c>
      <c r="C26908">
        <v>364</v>
      </c>
      <c r="D26908" t="s">
        <v>953</v>
      </c>
      <c r="E26908" s="1">
        <v>44139.366018518522</v>
      </c>
      <c r="F26908">
        <v>-11.857150077819824</v>
      </c>
      <c r="G26908">
        <v>-61.009918212890625</v>
      </c>
      <c r="H26908">
        <v>169000</v>
      </c>
      <c r="I26908">
        <f>IF(data_1728935828342[[#This Row],[trecho]]=D26907,data_1728935828342[[#This Row],[km]]-H26907,0)/1000</f>
        <v>1</v>
      </c>
      <c r="J26908" t="s">
        <v>11</v>
      </c>
      <c r="K26908" t="s">
        <v>3379</v>
      </c>
      <c r="L26908">
        <v>1</v>
      </c>
      <c r="M26908" t="s">
        <v>3388</v>
      </c>
      <c r="N26908" s="12">
        <f>COUNTIF(data_1728935828342[trecho],data_1728935828342[[#This Row],[trecho]])</f>
        <v>56</v>
      </c>
      <c r="O26908" s="12">
        <f>data_1728935828342[[#This Row],[km]]-H26907</f>
        <v>1000</v>
      </c>
    </row>
    <row r="26909" spans="1:15" hidden="1" x14ac:dyDescent="0.25">
      <c r="A26909">
        <v>23197731</v>
      </c>
      <c r="B26909" t="s">
        <v>38</v>
      </c>
      <c r="C26909">
        <v>364</v>
      </c>
      <c r="D26909" t="s">
        <v>953</v>
      </c>
      <c r="E26909" s="1">
        <v>44139.366018518522</v>
      </c>
      <c r="F26909">
        <v>-11.849980354309082</v>
      </c>
      <c r="G26909">
        <v>-61.015510559082031</v>
      </c>
      <c r="H26909">
        <v>170000</v>
      </c>
      <c r="I26909">
        <f>IF(data_1728935828342[[#This Row],[trecho]]=D26908,data_1728935828342[[#This Row],[km]]-H26908,0)/1000</f>
        <v>1</v>
      </c>
      <c r="J26909" t="s">
        <v>11</v>
      </c>
      <c r="K26909" t="s">
        <v>3379</v>
      </c>
      <c r="L26909">
        <v>1</v>
      </c>
      <c r="M26909" t="s">
        <v>3388</v>
      </c>
      <c r="N26909" s="12">
        <f>COUNTIF(data_1728935828342[trecho],data_1728935828342[[#This Row],[trecho]])</f>
        <v>56</v>
      </c>
      <c r="O26909" s="12">
        <f>data_1728935828342[[#This Row],[km]]-H26908</f>
        <v>1000</v>
      </c>
    </row>
    <row r="26910" spans="1:15" hidden="1" x14ac:dyDescent="0.25">
      <c r="A26910">
        <v>23196731</v>
      </c>
      <c r="B26910" t="s">
        <v>38</v>
      </c>
      <c r="C26910">
        <v>364</v>
      </c>
      <c r="D26910" t="s">
        <v>953</v>
      </c>
      <c r="E26910" s="1">
        <v>44139.366018518522</v>
      </c>
      <c r="F26910">
        <v>-11.842329978942871</v>
      </c>
      <c r="G26910">
        <v>-61.020278930664063</v>
      </c>
      <c r="H26910">
        <v>171000</v>
      </c>
      <c r="I26910">
        <f>IF(data_1728935828342[[#This Row],[trecho]]=D26909,data_1728935828342[[#This Row],[km]]-H26909,0)/1000</f>
        <v>1</v>
      </c>
      <c r="J26910" t="s">
        <v>11</v>
      </c>
      <c r="K26910" t="s">
        <v>3379</v>
      </c>
      <c r="L26910">
        <v>1</v>
      </c>
      <c r="M26910" t="s">
        <v>3388</v>
      </c>
      <c r="N26910" s="12">
        <f>COUNTIF(data_1728935828342[trecho],data_1728935828342[[#This Row],[trecho]])</f>
        <v>56</v>
      </c>
      <c r="O26910" s="12">
        <f>data_1728935828342[[#This Row],[km]]-H26909</f>
        <v>1000</v>
      </c>
    </row>
    <row r="26911" spans="1:15" hidden="1" x14ac:dyDescent="0.25">
      <c r="A26911">
        <v>23195732</v>
      </c>
      <c r="B26911" t="s">
        <v>38</v>
      </c>
      <c r="C26911">
        <v>364</v>
      </c>
      <c r="D26911" t="s">
        <v>953</v>
      </c>
      <c r="E26911" s="1">
        <v>44139.366018518522</v>
      </c>
      <c r="F26911">
        <v>-11.835080146789551</v>
      </c>
      <c r="G26911">
        <v>-61.025630950927734</v>
      </c>
      <c r="H26911">
        <v>172000</v>
      </c>
      <c r="I26911">
        <f>IF(data_1728935828342[[#This Row],[trecho]]=D26910,data_1728935828342[[#This Row],[km]]-H26910,0)/1000</f>
        <v>1</v>
      </c>
      <c r="J26911" t="s">
        <v>11</v>
      </c>
      <c r="K26911" t="s">
        <v>3379</v>
      </c>
      <c r="L26911">
        <v>1</v>
      </c>
      <c r="M26911" t="s">
        <v>3388</v>
      </c>
      <c r="N26911" s="12">
        <f>COUNTIF(data_1728935828342[trecho],data_1728935828342[[#This Row],[trecho]])</f>
        <v>56</v>
      </c>
      <c r="O26911" s="12">
        <f>data_1728935828342[[#This Row],[km]]-H26910</f>
        <v>1000</v>
      </c>
    </row>
    <row r="26912" spans="1:15" hidden="1" x14ac:dyDescent="0.25">
      <c r="A26912">
        <v>23194732</v>
      </c>
      <c r="B26912" t="s">
        <v>38</v>
      </c>
      <c r="C26912">
        <v>364</v>
      </c>
      <c r="D26912" t="s">
        <v>953</v>
      </c>
      <c r="E26912" s="1">
        <v>44139.366018518522</v>
      </c>
      <c r="F26912">
        <v>-11.827690124511719</v>
      </c>
      <c r="G26912">
        <v>-61.030830383300781</v>
      </c>
      <c r="H26912">
        <v>173000</v>
      </c>
      <c r="I26912">
        <f>IF(data_1728935828342[[#This Row],[trecho]]=D26911,data_1728935828342[[#This Row],[km]]-H26911,0)/1000</f>
        <v>1</v>
      </c>
      <c r="J26912" t="s">
        <v>11</v>
      </c>
      <c r="K26912" t="s">
        <v>3379</v>
      </c>
      <c r="L26912">
        <v>1</v>
      </c>
      <c r="M26912" t="s">
        <v>3388</v>
      </c>
      <c r="N26912" s="12">
        <f>COUNTIF(data_1728935828342[trecho],data_1728935828342[[#This Row],[trecho]])</f>
        <v>56</v>
      </c>
      <c r="O26912" s="12">
        <f>data_1728935828342[[#This Row],[km]]-H26911</f>
        <v>1000</v>
      </c>
    </row>
    <row r="26913" spans="1:15" hidden="1" x14ac:dyDescent="0.25">
      <c r="A26913">
        <v>23193732</v>
      </c>
      <c r="B26913" t="s">
        <v>38</v>
      </c>
      <c r="C26913">
        <v>364</v>
      </c>
      <c r="D26913" t="s">
        <v>953</v>
      </c>
      <c r="E26913" s="1">
        <v>44139.366018518522</v>
      </c>
      <c r="F26913">
        <v>-11.820059776306152</v>
      </c>
      <c r="G26913">
        <v>-61.035739898681641</v>
      </c>
      <c r="H26913">
        <v>174000</v>
      </c>
      <c r="I26913">
        <f>IF(data_1728935828342[[#This Row],[trecho]]=D26912,data_1728935828342[[#This Row],[km]]-H26912,0)/1000</f>
        <v>1</v>
      </c>
      <c r="J26913" t="s">
        <v>11</v>
      </c>
      <c r="K26913" t="s">
        <v>3379</v>
      </c>
      <c r="L26913">
        <v>1</v>
      </c>
      <c r="M26913" t="s">
        <v>3388</v>
      </c>
      <c r="N26913" s="12">
        <f>COUNTIF(data_1728935828342[trecho],data_1728935828342[[#This Row],[trecho]])</f>
        <v>56</v>
      </c>
      <c r="O26913" s="12">
        <f>data_1728935828342[[#This Row],[km]]-H26912</f>
        <v>1000</v>
      </c>
    </row>
    <row r="26914" spans="1:15" hidden="1" x14ac:dyDescent="0.25">
      <c r="A26914">
        <v>23192732</v>
      </c>
      <c r="B26914" t="s">
        <v>38</v>
      </c>
      <c r="C26914">
        <v>364</v>
      </c>
      <c r="D26914" t="s">
        <v>953</v>
      </c>
      <c r="E26914" s="1">
        <v>44139.366018518522</v>
      </c>
      <c r="F26914">
        <v>-11.812439918518066</v>
      </c>
      <c r="G26914">
        <v>-61.040618896484375</v>
      </c>
      <c r="H26914">
        <v>175000</v>
      </c>
      <c r="I26914">
        <f>IF(data_1728935828342[[#This Row],[trecho]]=D26913,data_1728935828342[[#This Row],[km]]-H26913,0)/1000</f>
        <v>1</v>
      </c>
      <c r="J26914" t="s">
        <v>11</v>
      </c>
      <c r="K26914" t="s">
        <v>3379</v>
      </c>
      <c r="L26914">
        <v>1</v>
      </c>
      <c r="M26914" t="s">
        <v>3388</v>
      </c>
      <c r="N26914" s="12">
        <f>COUNTIF(data_1728935828342[trecho],data_1728935828342[[#This Row],[trecho]])</f>
        <v>56</v>
      </c>
      <c r="O26914" s="12">
        <f>data_1728935828342[[#This Row],[km]]-H26913</f>
        <v>1000</v>
      </c>
    </row>
    <row r="26915" spans="1:15" hidden="1" x14ac:dyDescent="0.25">
      <c r="A26915">
        <v>23191732</v>
      </c>
      <c r="B26915" t="s">
        <v>38</v>
      </c>
      <c r="C26915">
        <v>364</v>
      </c>
      <c r="D26915" t="s">
        <v>953</v>
      </c>
      <c r="E26915" s="1">
        <v>44139.366018518522</v>
      </c>
      <c r="F26915">
        <v>-11.804789543151855</v>
      </c>
      <c r="G26915">
        <v>-61.045528411865234</v>
      </c>
      <c r="H26915">
        <v>176000</v>
      </c>
      <c r="I26915">
        <f>IF(data_1728935828342[[#This Row],[trecho]]=D26914,data_1728935828342[[#This Row],[km]]-H26914,0)/1000</f>
        <v>1</v>
      </c>
      <c r="J26915" t="s">
        <v>11</v>
      </c>
      <c r="K26915" t="s">
        <v>3379</v>
      </c>
      <c r="L26915">
        <v>1</v>
      </c>
      <c r="M26915" t="s">
        <v>3388</v>
      </c>
      <c r="N26915" s="12">
        <f>COUNTIF(data_1728935828342[trecho],data_1728935828342[[#This Row],[trecho]])</f>
        <v>56</v>
      </c>
      <c r="O26915" s="12">
        <f>data_1728935828342[[#This Row],[km]]-H26914</f>
        <v>1000</v>
      </c>
    </row>
    <row r="26916" spans="1:15" hidden="1" x14ac:dyDescent="0.25">
      <c r="A26916">
        <v>23190732</v>
      </c>
      <c r="B26916" t="s">
        <v>38</v>
      </c>
      <c r="C26916">
        <v>364</v>
      </c>
      <c r="D26916" t="s">
        <v>953</v>
      </c>
      <c r="E26916" s="1">
        <v>44139.366018518522</v>
      </c>
      <c r="F26916">
        <v>-11.798800468444824</v>
      </c>
      <c r="G26916">
        <v>-61.052181243896484</v>
      </c>
      <c r="H26916">
        <v>177000</v>
      </c>
      <c r="I26916">
        <f>IF(data_1728935828342[[#This Row],[trecho]]=D26915,data_1728935828342[[#This Row],[km]]-H26915,0)/1000</f>
        <v>1</v>
      </c>
      <c r="J26916" t="s">
        <v>11</v>
      </c>
      <c r="K26916" t="s">
        <v>3379</v>
      </c>
      <c r="L26916">
        <v>1</v>
      </c>
      <c r="M26916" t="s">
        <v>3388</v>
      </c>
      <c r="N26916" s="12">
        <f>COUNTIF(data_1728935828342[trecho],data_1728935828342[[#This Row],[trecho]])</f>
        <v>56</v>
      </c>
      <c r="O26916" s="12">
        <f>data_1728935828342[[#This Row],[km]]-H26915</f>
        <v>1000</v>
      </c>
    </row>
    <row r="26917" spans="1:15" hidden="1" x14ac:dyDescent="0.25">
      <c r="A26917">
        <v>23189732</v>
      </c>
      <c r="B26917" t="s">
        <v>38</v>
      </c>
      <c r="C26917">
        <v>364</v>
      </c>
      <c r="D26917" t="s">
        <v>953</v>
      </c>
      <c r="E26917" s="1">
        <v>44139.366018518522</v>
      </c>
      <c r="F26917">
        <v>-11.793930053710938</v>
      </c>
      <c r="G26917">
        <v>-61.059871673583984</v>
      </c>
      <c r="H26917">
        <v>178000</v>
      </c>
      <c r="I26917">
        <f>IF(data_1728935828342[[#This Row],[trecho]]=D26916,data_1728935828342[[#This Row],[km]]-H26916,0)/1000</f>
        <v>1</v>
      </c>
      <c r="J26917" t="s">
        <v>11</v>
      </c>
      <c r="K26917" t="s">
        <v>3379</v>
      </c>
      <c r="L26917">
        <v>1</v>
      </c>
      <c r="M26917" t="s">
        <v>3388</v>
      </c>
      <c r="N26917" s="12">
        <f>COUNTIF(data_1728935828342[trecho],data_1728935828342[[#This Row],[trecho]])</f>
        <v>56</v>
      </c>
      <c r="O26917" s="12">
        <f>data_1728935828342[[#This Row],[km]]-H26916</f>
        <v>1000</v>
      </c>
    </row>
    <row r="26918" spans="1:15" hidden="1" x14ac:dyDescent="0.25">
      <c r="A26918">
        <v>23188732</v>
      </c>
      <c r="B26918" t="s">
        <v>38</v>
      </c>
      <c r="C26918">
        <v>364</v>
      </c>
      <c r="D26918" t="s">
        <v>953</v>
      </c>
      <c r="E26918" s="1">
        <v>44139.366018518522</v>
      </c>
      <c r="F26918">
        <v>-11.787349700927734</v>
      </c>
      <c r="G26918">
        <v>-61.0660400390625</v>
      </c>
      <c r="H26918">
        <v>179000</v>
      </c>
      <c r="I26918">
        <f>IF(data_1728935828342[[#This Row],[trecho]]=D26917,data_1728935828342[[#This Row],[km]]-H26917,0)/1000</f>
        <v>1</v>
      </c>
      <c r="J26918" t="s">
        <v>11</v>
      </c>
      <c r="K26918" t="s">
        <v>3379</v>
      </c>
      <c r="L26918">
        <v>1</v>
      </c>
      <c r="M26918" t="s">
        <v>3388</v>
      </c>
      <c r="N26918" s="12">
        <f>COUNTIF(data_1728935828342[trecho],data_1728935828342[[#This Row],[trecho]])</f>
        <v>56</v>
      </c>
      <c r="O26918" s="12">
        <f>data_1728935828342[[#This Row],[km]]-H26917</f>
        <v>1000</v>
      </c>
    </row>
    <row r="26919" spans="1:15" hidden="1" x14ac:dyDescent="0.25">
      <c r="A26919">
        <v>23187732</v>
      </c>
      <c r="B26919" t="s">
        <v>38</v>
      </c>
      <c r="C26919">
        <v>364</v>
      </c>
      <c r="D26919" t="s">
        <v>953</v>
      </c>
      <c r="E26919" s="1">
        <v>44139.366018518522</v>
      </c>
      <c r="F26919">
        <v>-11.780170440673828</v>
      </c>
      <c r="G26919">
        <v>-61.071571350097656</v>
      </c>
      <c r="H26919">
        <v>180000</v>
      </c>
      <c r="I26919">
        <f>IF(data_1728935828342[[#This Row],[trecho]]=D26918,data_1728935828342[[#This Row],[km]]-H26918,0)/1000</f>
        <v>1</v>
      </c>
      <c r="J26919" t="s">
        <v>11</v>
      </c>
      <c r="K26919" t="s">
        <v>3379</v>
      </c>
      <c r="L26919">
        <v>1</v>
      </c>
      <c r="M26919" t="s">
        <v>3388</v>
      </c>
      <c r="N26919" s="12">
        <f>COUNTIF(data_1728935828342[trecho],data_1728935828342[[#This Row],[trecho]])</f>
        <v>56</v>
      </c>
      <c r="O26919" s="12">
        <f>data_1728935828342[[#This Row],[km]]-H26918</f>
        <v>1000</v>
      </c>
    </row>
    <row r="26920" spans="1:15" hidden="1" x14ac:dyDescent="0.25">
      <c r="A26920">
        <v>23186732</v>
      </c>
      <c r="B26920" t="s">
        <v>38</v>
      </c>
      <c r="C26920">
        <v>364</v>
      </c>
      <c r="D26920" t="s">
        <v>953</v>
      </c>
      <c r="E26920" s="1">
        <v>44139.366018518522</v>
      </c>
      <c r="F26920">
        <v>-11.772979736328125</v>
      </c>
      <c r="G26920">
        <v>-61.077121734619141</v>
      </c>
      <c r="H26920">
        <v>181000</v>
      </c>
      <c r="I26920">
        <f>IF(data_1728935828342[[#This Row],[trecho]]=D26919,data_1728935828342[[#This Row],[km]]-H26919,0)/1000</f>
        <v>1</v>
      </c>
      <c r="J26920" t="s">
        <v>11</v>
      </c>
      <c r="K26920" t="s">
        <v>3379</v>
      </c>
      <c r="L26920">
        <v>1</v>
      </c>
      <c r="M26920" t="s">
        <v>3388</v>
      </c>
      <c r="N26920" s="12">
        <f>COUNTIF(data_1728935828342[trecho],data_1728935828342[[#This Row],[trecho]])</f>
        <v>56</v>
      </c>
      <c r="O26920" s="12">
        <f>data_1728935828342[[#This Row],[km]]-H26919</f>
        <v>1000</v>
      </c>
    </row>
    <row r="26921" spans="1:15" hidden="1" x14ac:dyDescent="0.25">
      <c r="A26921">
        <v>23185732</v>
      </c>
      <c r="B26921" t="s">
        <v>38</v>
      </c>
      <c r="C26921">
        <v>364</v>
      </c>
      <c r="D26921" t="s">
        <v>953</v>
      </c>
      <c r="E26921" s="1">
        <v>44139.366018518522</v>
      </c>
      <c r="F26921">
        <v>-11.765780448913574</v>
      </c>
      <c r="G26921">
        <v>-61.082649230957031</v>
      </c>
      <c r="H26921">
        <v>182000</v>
      </c>
      <c r="I26921">
        <f>IF(data_1728935828342[[#This Row],[trecho]]=D26920,data_1728935828342[[#This Row],[km]]-H26920,0)/1000</f>
        <v>1</v>
      </c>
      <c r="J26921" t="s">
        <v>11</v>
      </c>
      <c r="K26921" t="s">
        <v>3379</v>
      </c>
      <c r="L26921">
        <v>1</v>
      </c>
      <c r="M26921" t="s">
        <v>3388</v>
      </c>
      <c r="N26921" s="12">
        <f>COUNTIF(data_1728935828342[trecho],data_1728935828342[[#This Row],[trecho]])</f>
        <v>56</v>
      </c>
      <c r="O26921" s="12">
        <f>data_1728935828342[[#This Row],[km]]-H26920</f>
        <v>1000</v>
      </c>
    </row>
    <row r="26922" spans="1:15" hidden="1" x14ac:dyDescent="0.25">
      <c r="A26922">
        <v>23184732</v>
      </c>
      <c r="B26922" t="s">
        <v>38</v>
      </c>
      <c r="C26922">
        <v>364</v>
      </c>
      <c r="D26922" t="s">
        <v>953</v>
      </c>
      <c r="E26922" s="1">
        <v>44139.366018518522</v>
      </c>
      <c r="F26922">
        <v>-11.758580207824707</v>
      </c>
      <c r="G26922">
        <v>-61.088169097900391</v>
      </c>
      <c r="H26922">
        <v>183000</v>
      </c>
      <c r="I26922">
        <f>IF(data_1728935828342[[#This Row],[trecho]]=D26921,data_1728935828342[[#This Row],[km]]-H26921,0)/1000</f>
        <v>1</v>
      </c>
      <c r="J26922" t="s">
        <v>11</v>
      </c>
      <c r="K26922" t="s">
        <v>3379</v>
      </c>
      <c r="L26922">
        <v>1</v>
      </c>
      <c r="M26922" t="s">
        <v>3388</v>
      </c>
      <c r="N26922" s="12">
        <f>COUNTIF(data_1728935828342[trecho],data_1728935828342[[#This Row],[trecho]])</f>
        <v>56</v>
      </c>
      <c r="O26922" s="12">
        <f>data_1728935828342[[#This Row],[km]]-H26921</f>
        <v>1000</v>
      </c>
    </row>
    <row r="26923" spans="1:15" hidden="1" x14ac:dyDescent="0.25">
      <c r="A26923">
        <v>23183732</v>
      </c>
      <c r="B26923" t="s">
        <v>38</v>
      </c>
      <c r="C26923">
        <v>364</v>
      </c>
      <c r="D26923" t="s">
        <v>953</v>
      </c>
      <c r="E26923" s="1">
        <v>44139.366018518522</v>
      </c>
      <c r="F26923">
        <v>-11.75139045715332</v>
      </c>
      <c r="G26923">
        <v>-61.09368896484375</v>
      </c>
      <c r="H26923">
        <v>184000</v>
      </c>
      <c r="I26923">
        <f>IF(data_1728935828342[[#This Row],[trecho]]=D26922,data_1728935828342[[#This Row],[km]]-H26922,0)/1000</f>
        <v>1</v>
      </c>
      <c r="J26923" t="s">
        <v>11</v>
      </c>
      <c r="K26923" t="s">
        <v>3379</v>
      </c>
      <c r="L26923">
        <v>1</v>
      </c>
      <c r="M26923" t="s">
        <v>3388</v>
      </c>
      <c r="N26923" s="12">
        <f>COUNTIF(data_1728935828342[trecho],data_1728935828342[[#This Row],[trecho]])</f>
        <v>56</v>
      </c>
      <c r="O26923" s="12">
        <f>data_1728935828342[[#This Row],[km]]-H26922</f>
        <v>1000</v>
      </c>
    </row>
    <row r="26924" spans="1:15" hidden="1" x14ac:dyDescent="0.25">
      <c r="A26924">
        <v>23182732</v>
      </c>
      <c r="B26924" t="s">
        <v>38</v>
      </c>
      <c r="C26924">
        <v>364</v>
      </c>
      <c r="D26924" t="s">
        <v>953</v>
      </c>
      <c r="E26924" s="1">
        <v>44139.366018518522</v>
      </c>
      <c r="F26924">
        <v>-11.74785041809082</v>
      </c>
      <c r="G26924">
        <v>-61.101871490478516</v>
      </c>
      <c r="H26924">
        <v>185000</v>
      </c>
      <c r="I26924">
        <f>IF(data_1728935828342[[#This Row],[trecho]]=D26923,data_1728935828342[[#This Row],[km]]-H26923,0)/1000</f>
        <v>1</v>
      </c>
      <c r="J26924" t="s">
        <v>11</v>
      </c>
      <c r="K26924" t="s">
        <v>3379</v>
      </c>
      <c r="L26924">
        <v>1</v>
      </c>
      <c r="M26924" t="s">
        <v>3388</v>
      </c>
      <c r="N26924" s="12">
        <f>COUNTIF(data_1728935828342[trecho],data_1728935828342[[#This Row],[trecho]])</f>
        <v>56</v>
      </c>
      <c r="O26924" s="12">
        <f>data_1728935828342[[#This Row],[km]]-H26923</f>
        <v>1000</v>
      </c>
    </row>
    <row r="26925" spans="1:15" hidden="1" x14ac:dyDescent="0.25">
      <c r="A26925">
        <v>23181732</v>
      </c>
      <c r="B26925" t="s">
        <v>38</v>
      </c>
      <c r="C26925">
        <v>364</v>
      </c>
      <c r="D26925" t="s">
        <v>953</v>
      </c>
      <c r="E26925" s="1">
        <v>44139.366018518522</v>
      </c>
      <c r="F26925">
        <v>-11.745180130004883</v>
      </c>
      <c r="G26925">
        <v>-61.110549926757813</v>
      </c>
      <c r="H26925">
        <v>186000</v>
      </c>
      <c r="I26925">
        <f>IF(data_1728935828342[[#This Row],[trecho]]=D26924,data_1728935828342[[#This Row],[km]]-H26924,0)/1000</f>
        <v>1</v>
      </c>
      <c r="J26925" t="s">
        <v>11</v>
      </c>
      <c r="K26925" t="s">
        <v>3379</v>
      </c>
      <c r="L26925">
        <v>1</v>
      </c>
      <c r="M26925" t="s">
        <v>3388</v>
      </c>
      <c r="N26925" s="12">
        <f>COUNTIF(data_1728935828342[trecho],data_1728935828342[[#This Row],[trecho]])</f>
        <v>56</v>
      </c>
      <c r="O26925" s="12">
        <f>data_1728935828342[[#This Row],[km]]-H26924</f>
        <v>1000</v>
      </c>
    </row>
    <row r="26926" spans="1:15" hidden="1" x14ac:dyDescent="0.25">
      <c r="A26926">
        <v>23180732</v>
      </c>
      <c r="B26926" t="s">
        <v>38</v>
      </c>
      <c r="C26926">
        <v>364</v>
      </c>
      <c r="D26926" t="s">
        <v>953</v>
      </c>
      <c r="E26926" s="1">
        <v>44139.366018518522</v>
      </c>
      <c r="F26926">
        <v>-11.739080429077148</v>
      </c>
      <c r="G26926">
        <v>-61.117298126220703</v>
      </c>
      <c r="H26926">
        <v>187000</v>
      </c>
      <c r="I26926">
        <f>IF(data_1728935828342[[#This Row],[trecho]]=D26925,data_1728935828342[[#This Row],[km]]-H26925,0)/1000</f>
        <v>1</v>
      </c>
      <c r="J26926" t="s">
        <v>11</v>
      </c>
      <c r="K26926" t="s">
        <v>3379</v>
      </c>
      <c r="L26926">
        <v>1</v>
      </c>
      <c r="M26926" t="s">
        <v>3388</v>
      </c>
      <c r="N26926" s="12">
        <f>COUNTIF(data_1728935828342[trecho],data_1728935828342[[#This Row],[trecho]])</f>
        <v>56</v>
      </c>
      <c r="O26926" s="12">
        <f>data_1728935828342[[#This Row],[km]]-H26925</f>
        <v>1000</v>
      </c>
    </row>
    <row r="26927" spans="1:15" hidden="1" x14ac:dyDescent="0.25">
      <c r="A26927">
        <v>23179732</v>
      </c>
      <c r="B26927" t="s">
        <v>38</v>
      </c>
      <c r="C26927">
        <v>364</v>
      </c>
      <c r="D26927" t="s">
        <v>953</v>
      </c>
      <c r="E26927" s="1">
        <v>44139.366018518522</v>
      </c>
      <c r="F26927">
        <v>-11.732939720153809</v>
      </c>
      <c r="G26927">
        <v>-61.124008178710938</v>
      </c>
      <c r="H26927">
        <v>188000</v>
      </c>
      <c r="I26927">
        <f>IF(data_1728935828342[[#This Row],[trecho]]=D26926,data_1728935828342[[#This Row],[km]]-H26926,0)/1000</f>
        <v>1</v>
      </c>
      <c r="J26927" t="s">
        <v>11</v>
      </c>
      <c r="K26927" t="s">
        <v>3379</v>
      </c>
      <c r="L26927">
        <v>1</v>
      </c>
      <c r="M26927" t="s">
        <v>3388</v>
      </c>
      <c r="N26927" s="12">
        <f>COUNTIF(data_1728935828342[trecho],data_1728935828342[[#This Row],[trecho]])</f>
        <v>56</v>
      </c>
      <c r="O26927" s="12">
        <f>data_1728935828342[[#This Row],[km]]-H26926</f>
        <v>1000</v>
      </c>
    </row>
    <row r="26928" spans="1:15" hidden="1" x14ac:dyDescent="0.25">
      <c r="A26928">
        <v>23178732</v>
      </c>
      <c r="B26928" t="s">
        <v>38</v>
      </c>
      <c r="C26928">
        <v>364</v>
      </c>
      <c r="D26928" t="s">
        <v>953</v>
      </c>
      <c r="E26928" s="1">
        <v>44139.366018518522</v>
      </c>
      <c r="F26928">
        <v>-11.728859901428223</v>
      </c>
      <c r="G26928">
        <v>-61.132110595703125</v>
      </c>
      <c r="H26928">
        <v>189000</v>
      </c>
      <c r="I26928">
        <f>IF(data_1728935828342[[#This Row],[trecho]]=D26927,data_1728935828342[[#This Row],[km]]-H26927,0)/1000</f>
        <v>1</v>
      </c>
      <c r="J26928" t="s">
        <v>11</v>
      </c>
      <c r="K26928" t="s">
        <v>3379</v>
      </c>
      <c r="L26928">
        <v>1</v>
      </c>
      <c r="M26928" t="s">
        <v>3388</v>
      </c>
      <c r="N26928" s="12">
        <f>COUNTIF(data_1728935828342[trecho],data_1728935828342[[#This Row],[trecho]])</f>
        <v>56</v>
      </c>
      <c r="O26928" s="12">
        <f>data_1728935828342[[#This Row],[km]]-H26927</f>
        <v>1000</v>
      </c>
    </row>
    <row r="26929" spans="1:15" hidden="1" x14ac:dyDescent="0.25">
      <c r="A26929">
        <v>23177732</v>
      </c>
      <c r="B26929" t="s">
        <v>38</v>
      </c>
      <c r="C26929">
        <v>364</v>
      </c>
      <c r="D26929" t="s">
        <v>953</v>
      </c>
      <c r="E26929" s="1">
        <v>44139.366018518522</v>
      </c>
      <c r="F26929">
        <v>-11.725029945373535</v>
      </c>
      <c r="G26929">
        <v>-61.140380859375</v>
      </c>
      <c r="H26929">
        <v>190000</v>
      </c>
      <c r="I26929">
        <f>IF(data_1728935828342[[#This Row],[trecho]]=D26928,data_1728935828342[[#This Row],[km]]-H26928,0)/1000</f>
        <v>1</v>
      </c>
      <c r="J26929" t="s">
        <v>11</v>
      </c>
      <c r="K26929" t="s">
        <v>3379</v>
      </c>
      <c r="L26929">
        <v>1</v>
      </c>
      <c r="M26929" t="s">
        <v>3388</v>
      </c>
      <c r="N26929" s="12">
        <f>COUNTIF(data_1728935828342[trecho],data_1728935828342[[#This Row],[trecho]])</f>
        <v>56</v>
      </c>
      <c r="O26929" s="12">
        <f>data_1728935828342[[#This Row],[km]]-H26928</f>
        <v>1000</v>
      </c>
    </row>
    <row r="26930" spans="1:15" hidden="1" x14ac:dyDescent="0.25">
      <c r="A26930">
        <v>23176732</v>
      </c>
      <c r="B26930" t="s">
        <v>38</v>
      </c>
      <c r="C26930">
        <v>364</v>
      </c>
      <c r="D26930" t="s">
        <v>953</v>
      </c>
      <c r="E26930" s="1">
        <v>44139.366018518522</v>
      </c>
      <c r="F26930">
        <v>-11.719490051269531</v>
      </c>
      <c r="G26930">
        <v>-61.147609710693359</v>
      </c>
      <c r="H26930">
        <v>191000</v>
      </c>
      <c r="I26930">
        <f>IF(data_1728935828342[[#This Row],[trecho]]=D26929,data_1728935828342[[#This Row],[km]]-H26929,0)/1000</f>
        <v>1</v>
      </c>
      <c r="J26930" t="s">
        <v>11</v>
      </c>
      <c r="K26930" t="s">
        <v>3379</v>
      </c>
      <c r="L26930">
        <v>1</v>
      </c>
      <c r="M26930" t="s">
        <v>3388</v>
      </c>
      <c r="N26930" s="12">
        <f>COUNTIF(data_1728935828342[trecho],data_1728935828342[[#This Row],[trecho]])</f>
        <v>56</v>
      </c>
      <c r="O26930" s="12">
        <f>data_1728935828342[[#This Row],[km]]-H26929</f>
        <v>1000</v>
      </c>
    </row>
    <row r="26931" spans="1:15" hidden="1" x14ac:dyDescent="0.25">
      <c r="A26931">
        <v>23175732</v>
      </c>
      <c r="B26931" t="s">
        <v>38</v>
      </c>
      <c r="C26931">
        <v>364</v>
      </c>
      <c r="D26931" t="s">
        <v>953</v>
      </c>
      <c r="E26931" s="1">
        <v>44139.366018518522</v>
      </c>
      <c r="F26931">
        <v>-11.713959693908691</v>
      </c>
      <c r="G26931">
        <v>-61.154830932617188</v>
      </c>
      <c r="H26931">
        <v>192000</v>
      </c>
      <c r="I26931">
        <f>IF(data_1728935828342[[#This Row],[trecho]]=D26930,data_1728935828342[[#This Row],[km]]-H26930,0)/1000</f>
        <v>1</v>
      </c>
      <c r="J26931" t="s">
        <v>11</v>
      </c>
      <c r="K26931" t="s">
        <v>3379</v>
      </c>
      <c r="L26931">
        <v>1</v>
      </c>
      <c r="M26931" t="s">
        <v>3388</v>
      </c>
      <c r="N26931" s="12">
        <f>COUNTIF(data_1728935828342[trecho],data_1728935828342[[#This Row],[trecho]])</f>
        <v>56</v>
      </c>
      <c r="O26931" s="12">
        <f>data_1728935828342[[#This Row],[km]]-H26930</f>
        <v>1000</v>
      </c>
    </row>
    <row r="26932" spans="1:15" hidden="1" x14ac:dyDescent="0.25">
      <c r="A26932">
        <v>23174733</v>
      </c>
      <c r="B26932" t="s">
        <v>38</v>
      </c>
      <c r="C26932">
        <v>364</v>
      </c>
      <c r="D26932" t="s">
        <v>953</v>
      </c>
      <c r="E26932" s="1">
        <v>44139.366018518522</v>
      </c>
      <c r="F26932">
        <v>-11.708410263061523</v>
      </c>
      <c r="G26932">
        <v>-61.162071228027344</v>
      </c>
      <c r="H26932">
        <v>193000</v>
      </c>
      <c r="I26932">
        <f>IF(data_1728935828342[[#This Row],[trecho]]=D26931,data_1728935828342[[#This Row],[km]]-H26931,0)/1000</f>
        <v>1</v>
      </c>
      <c r="J26932" t="s">
        <v>11</v>
      </c>
      <c r="K26932" t="s">
        <v>3379</v>
      </c>
      <c r="L26932">
        <v>1</v>
      </c>
      <c r="M26932" t="s">
        <v>3388</v>
      </c>
      <c r="N26932" s="12">
        <f>COUNTIF(data_1728935828342[trecho],data_1728935828342[[#This Row],[trecho]])</f>
        <v>56</v>
      </c>
      <c r="O26932" s="12">
        <f>data_1728935828342[[#This Row],[km]]-H26931</f>
        <v>1000</v>
      </c>
    </row>
    <row r="26933" spans="1:15" hidden="1" x14ac:dyDescent="0.25">
      <c r="A26933">
        <v>23173742</v>
      </c>
      <c r="B26933" t="s">
        <v>38</v>
      </c>
      <c r="C26933">
        <v>364</v>
      </c>
      <c r="D26933" t="s">
        <v>953</v>
      </c>
      <c r="E26933" s="1">
        <v>44139.366018518522</v>
      </c>
      <c r="F26933">
        <v>-11.702630043029785</v>
      </c>
      <c r="G26933">
        <v>-61.169029235839844</v>
      </c>
      <c r="H26933">
        <v>194000</v>
      </c>
      <c r="I26933">
        <f>IF(data_1728935828342[[#This Row],[trecho]]=D26932,data_1728935828342[[#This Row],[km]]-H26932,0)/1000</f>
        <v>1</v>
      </c>
      <c r="J26933" t="s">
        <v>11</v>
      </c>
      <c r="K26933" t="s">
        <v>3379</v>
      </c>
      <c r="L26933">
        <v>1</v>
      </c>
      <c r="M26933" t="s">
        <v>3388</v>
      </c>
      <c r="N26933" s="12">
        <f>COUNTIF(data_1728935828342[trecho],data_1728935828342[[#This Row],[trecho]])</f>
        <v>56</v>
      </c>
      <c r="O26933" s="12">
        <f>data_1728935828342[[#This Row],[km]]-H26932</f>
        <v>1000</v>
      </c>
    </row>
    <row r="26934" spans="1:15" hidden="1" x14ac:dyDescent="0.25">
      <c r="A26934">
        <v>23172742</v>
      </c>
      <c r="B26934" t="s">
        <v>38</v>
      </c>
      <c r="C26934">
        <v>364</v>
      </c>
      <c r="D26934" t="s">
        <v>953</v>
      </c>
      <c r="E26934" s="1">
        <v>44139.366018518522</v>
      </c>
      <c r="F26934">
        <v>-11.695560455322266</v>
      </c>
      <c r="G26934">
        <v>-61.174690246582031</v>
      </c>
      <c r="H26934">
        <v>195000</v>
      </c>
      <c r="I26934">
        <f>IF(data_1728935828342[[#This Row],[trecho]]=D26933,data_1728935828342[[#This Row],[km]]-H26933,0)/1000</f>
        <v>1</v>
      </c>
      <c r="J26934" t="s">
        <v>11</v>
      </c>
      <c r="K26934" t="s">
        <v>3379</v>
      </c>
      <c r="L26934">
        <v>1</v>
      </c>
      <c r="M26934" t="s">
        <v>3388</v>
      </c>
      <c r="N26934" s="12">
        <f>COUNTIF(data_1728935828342[trecho],data_1728935828342[[#This Row],[trecho]])</f>
        <v>56</v>
      </c>
      <c r="O26934" s="12">
        <f>data_1728935828342[[#This Row],[km]]-H26933</f>
        <v>1000</v>
      </c>
    </row>
    <row r="26935" spans="1:15" hidden="1" x14ac:dyDescent="0.25">
      <c r="A26935">
        <v>23171742</v>
      </c>
      <c r="B26935" t="s">
        <v>38</v>
      </c>
      <c r="C26935">
        <v>364</v>
      </c>
      <c r="D26935" t="s">
        <v>953</v>
      </c>
      <c r="E26935" s="1">
        <v>44139.366018518522</v>
      </c>
      <c r="F26935">
        <v>-11.68966007232666</v>
      </c>
      <c r="G26935">
        <v>-61.181621551513672</v>
      </c>
      <c r="H26935">
        <v>196000</v>
      </c>
      <c r="I26935">
        <f>IF(data_1728935828342[[#This Row],[trecho]]=D26934,data_1728935828342[[#This Row],[km]]-H26934,0)/1000</f>
        <v>1</v>
      </c>
      <c r="J26935" t="s">
        <v>11</v>
      </c>
      <c r="K26935" t="s">
        <v>3379</v>
      </c>
      <c r="L26935">
        <v>1</v>
      </c>
      <c r="M26935" t="s">
        <v>3388</v>
      </c>
      <c r="N26935" s="12">
        <f>COUNTIF(data_1728935828342[trecho],data_1728935828342[[#This Row],[trecho]])</f>
        <v>56</v>
      </c>
      <c r="O26935" s="12">
        <f>data_1728935828342[[#This Row],[km]]-H26934</f>
        <v>1000</v>
      </c>
    </row>
    <row r="26936" spans="1:15" hidden="1" x14ac:dyDescent="0.25">
      <c r="A26936">
        <v>23170742</v>
      </c>
      <c r="B26936" t="s">
        <v>38</v>
      </c>
      <c r="C26936">
        <v>364</v>
      </c>
      <c r="D26936" t="s">
        <v>953</v>
      </c>
      <c r="E26936" s="1">
        <v>44139.366018518522</v>
      </c>
      <c r="F26936">
        <v>-11.681960105895996</v>
      </c>
      <c r="G26936">
        <v>-61.186279296875</v>
      </c>
      <c r="H26936">
        <v>197000</v>
      </c>
      <c r="I26936">
        <f>IF(data_1728935828342[[#This Row],[trecho]]=D26935,data_1728935828342[[#This Row],[km]]-H26935,0)/1000</f>
        <v>1</v>
      </c>
      <c r="J26936" t="s">
        <v>11</v>
      </c>
      <c r="K26936" t="s">
        <v>3379</v>
      </c>
      <c r="L26936">
        <v>1</v>
      </c>
      <c r="M26936" t="s">
        <v>3388</v>
      </c>
      <c r="N26936" s="12">
        <f>COUNTIF(data_1728935828342[trecho],data_1728935828342[[#This Row],[trecho]])</f>
        <v>56</v>
      </c>
      <c r="O26936" s="12">
        <f>data_1728935828342[[#This Row],[km]]-H26935</f>
        <v>1000</v>
      </c>
    </row>
    <row r="26937" spans="1:15" hidden="1" x14ac:dyDescent="0.25">
      <c r="A26937">
        <v>32128539</v>
      </c>
      <c r="B26937" t="s">
        <v>50</v>
      </c>
      <c r="C26937">
        <v>280</v>
      </c>
      <c r="D26937" t="s">
        <v>990</v>
      </c>
      <c r="E26937" s="1">
        <v>44139.375</v>
      </c>
      <c r="F26937">
        <v>-26.241472244262695</v>
      </c>
      <c r="G26937">
        <v>-48.634807586669922</v>
      </c>
      <c r="H26937">
        <v>0</v>
      </c>
      <c r="I26937">
        <f>IF(data_1728935828342[[#This Row],[trecho]]=D26936,data_1728935828342[[#This Row],[km]]-H26936,0)/1000</f>
        <v>0</v>
      </c>
      <c r="J26937" t="s">
        <v>11</v>
      </c>
      <c r="K26937" t="s">
        <v>3384</v>
      </c>
      <c r="L26937">
        <v>3</v>
      </c>
      <c r="M26937" t="s">
        <v>3387</v>
      </c>
      <c r="N26937" s="12">
        <f>COUNTIF(data_1728935828342[trecho],data_1728935828342[[#This Row],[trecho]])</f>
        <v>5</v>
      </c>
      <c r="O26937" s="12">
        <f>data_1728935828342[[#This Row],[km]]-H26936</f>
        <v>-197000</v>
      </c>
    </row>
    <row r="26938" spans="1:15" hidden="1" x14ac:dyDescent="0.25">
      <c r="A26938">
        <v>32128537</v>
      </c>
      <c r="B26938" t="s">
        <v>50</v>
      </c>
      <c r="C26938">
        <v>280</v>
      </c>
      <c r="D26938" t="s">
        <v>990</v>
      </c>
      <c r="E26938" s="1">
        <v>44139.375</v>
      </c>
      <c r="F26938">
        <v>-26.24146842956543</v>
      </c>
      <c r="G26938">
        <v>-48.634799957275391</v>
      </c>
      <c r="H26938">
        <v>0</v>
      </c>
      <c r="I26938">
        <f>IF(data_1728935828342[[#This Row],[trecho]]=D26937,data_1728935828342[[#This Row],[km]]-H26937,0)/1000</f>
        <v>0</v>
      </c>
      <c r="J26938" t="s">
        <v>11</v>
      </c>
      <c r="K26938" t="s">
        <v>3384</v>
      </c>
      <c r="L26938">
        <v>3</v>
      </c>
      <c r="M26938" t="s">
        <v>3387</v>
      </c>
      <c r="N26938" s="12">
        <f>COUNTIF(data_1728935828342[trecho],data_1728935828342[[#This Row],[trecho]])</f>
        <v>5</v>
      </c>
      <c r="O26938" s="12">
        <f>data_1728935828342[[#This Row],[km]]-H26937</f>
        <v>0</v>
      </c>
    </row>
    <row r="26939" spans="1:15" hidden="1" x14ac:dyDescent="0.25">
      <c r="A26939">
        <v>32128538</v>
      </c>
      <c r="B26939" t="s">
        <v>50</v>
      </c>
      <c r="C26939">
        <v>280</v>
      </c>
      <c r="D26939" t="s">
        <v>990</v>
      </c>
      <c r="E26939" s="1">
        <v>44139.375</v>
      </c>
      <c r="F26939">
        <v>-26.241470336914063</v>
      </c>
      <c r="G26939">
        <v>-48.634803771972656</v>
      </c>
      <c r="H26939">
        <v>0</v>
      </c>
      <c r="I26939">
        <f>IF(data_1728935828342[[#This Row],[trecho]]=D26938,data_1728935828342[[#This Row],[km]]-H26938,0)/1000</f>
        <v>0</v>
      </c>
      <c r="J26939" t="s">
        <v>11</v>
      </c>
      <c r="K26939" t="s">
        <v>3384</v>
      </c>
      <c r="L26939">
        <v>3</v>
      </c>
      <c r="M26939" t="s">
        <v>3387</v>
      </c>
      <c r="N26939" s="12">
        <f>COUNTIF(data_1728935828342[trecho],data_1728935828342[[#This Row],[trecho]])</f>
        <v>5</v>
      </c>
      <c r="O26939" s="12">
        <f>data_1728935828342[[#This Row],[km]]-H26938</f>
        <v>0</v>
      </c>
    </row>
    <row r="26940" spans="1:15" hidden="1" x14ac:dyDescent="0.25">
      <c r="A26940">
        <v>32127737</v>
      </c>
      <c r="B26940" t="s">
        <v>50</v>
      </c>
      <c r="C26940">
        <v>280</v>
      </c>
      <c r="D26940" t="s">
        <v>990</v>
      </c>
      <c r="E26940" s="1">
        <v>44139.375</v>
      </c>
      <c r="F26940">
        <v>-26.235157012939453</v>
      </c>
      <c r="G26940">
        <v>-48.628253936767578</v>
      </c>
      <c r="H26940">
        <v>1000</v>
      </c>
      <c r="I26940">
        <f>IF(data_1728935828342[[#This Row],[trecho]]=D26939,data_1728935828342[[#This Row],[km]]-H26939,0)/1000</f>
        <v>1</v>
      </c>
      <c r="J26940" t="s">
        <v>11</v>
      </c>
      <c r="K26940" t="s">
        <v>3384</v>
      </c>
      <c r="L26940">
        <v>3</v>
      </c>
      <c r="M26940" t="s">
        <v>3387</v>
      </c>
      <c r="N26940" s="12">
        <f>COUNTIF(data_1728935828342[trecho],data_1728935828342[[#This Row],[trecho]])</f>
        <v>5</v>
      </c>
      <c r="O26940" s="12">
        <f>data_1728935828342[[#This Row],[km]]-H26939</f>
        <v>1000</v>
      </c>
    </row>
    <row r="26941" spans="1:15" hidden="1" x14ac:dyDescent="0.25">
      <c r="A26941">
        <v>32127112</v>
      </c>
      <c r="B26941" t="s">
        <v>50</v>
      </c>
      <c r="C26941">
        <v>280</v>
      </c>
      <c r="D26941" t="s">
        <v>990</v>
      </c>
      <c r="E26941" s="1">
        <v>44139.375</v>
      </c>
      <c r="F26941">
        <v>-26.236749649047852</v>
      </c>
      <c r="G26941">
        <v>-48.619907379150391</v>
      </c>
      <c r="H26941">
        <v>2000</v>
      </c>
      <c r="I26941">
        <f>IF(data_1728935828342[[#This Row],[trecho]]=D26940,data_1728935828342[[#This Row],[km]]-H26940,0)/1000</f>
        <v>1</v>
      </c>
      <c r="J26941" t="s">
        <v>11</v>
      </c>
      <c r="K26941" t="s">
        <v>3384</v>
      </c>
      <c r="L26941">
        <v>3</v>
      </c>
      <c r="M26941" t="s">
        <v>3387</v>
      </c>
      <c r="N26941" s="12">
        <f>COUNTIF(data_1728935828342[trecho],data_1728935828342[[#This Row],[trecho]])</f>
        <v>5</v>
      </c>
      <c r="O26941" s="12">
        <f>data_1728935828342[[#This Row],[km]]-H26940</f>
        <v>1000</v>
      </c>
    </row>
    <row r="26942" spans="1:15" hidden="1" x14ac:dyDescent="0.25">
      <c r="A26942">
        <v>32125773</v>
      </c>
      <c r="B26942" t="s">
        <v>50</v>
      </c>
      <c r="C26942">
        <v>280</v>
      </c>
      <c r="D26942" t="s">
        <v>807</v>
      </c>
      <c r="E26942" s="1">
        <v>44139.375</v>
      </c>
      <c r="F26942">
        <v>-26.252861022949219</v>
      </c>
      <c r="G26942">
        <v>-48.618728637695313</v>
      </c>
      <c r="H26942">
        <v>4000</v>
      </c>
      <c r="I26942">
        <f>IF(data_1728935828342[[#This Row],[trecho]]=D26941,data_1728935828342[[#This Row],[km]]-H26941,0)/1000</f>
        <v>0</v>
      </c>
      <c r="J26942" t="s">
        <v>11</v>
      </c>
      <c r="K26942" t="s">
        <v>3384</v>
      </c>
      <c r="L26942">
        <v>3</v>
      </c>
      <c r="M26942" t="s">
        <v>3387</v>
      </c>
      <c r="N26942" s="12">
        <f>COUNTIF(data_1728935828342[trecho],data_1728935828342[[#This Row],[trecho]])</f>
        <v>13</v>
      </c>
      <c r="O26942" s="12">
        <f>data_1728935828342[[#This Row],[km]]-H26941</f>
        <v>2000</v>
      </c>
    </row>
    <row r="26943" spans="1:15" hidden="1" x14ac:dyDescent="0.25">
      <c r="A26943">
        <v>32124960</v>
      </c>
      <c r="B26943" t="s">
        <v>50</v>
      </c>
      <c r="C26943">
        <v>280</v>
      </c>
      <c r="D26943" t="s">
        <v>807</v>
      </c>
      <c r="E26943" s="1">
        <v>44139.375</v>
      </c>
      <c r="F26943">
        <v>-26.25970458984375</v>
      </c>
      <c r="G26943">
        <v>-48.625141143798828</v>
      </c>
      <c r="H26943">
        <v>5000</v>
      </c>
      <c r="I26943">
        <f>IF(data_1728935828342[[#This Row],[trecho]]=D26942,data_1728935828342[[#This Row],[km]]-H26942,0)/1000</f>
        <v>1</v>
      </c>
      <c r="J26943" t="s">
        <v>11</v>
      </c>
      <c r="K26943" t="s">
        <v>3384</v>
      </c>
      <c r="L26943">
        <v>3</v>
      </c>
      <c r="M26943" t="s">
        <v>3387</v>
      </c>
      <c r="N26943" s="12">
        <f>COUNTIF(data_1728935828342[trecho],data_1728935828342[[#This Row],[trecho]])</f>
        <v>13</v>
      </c>
      <c r="O26943" s="12">
        <f>data_1728935828342[[#This Row],[km]]-H26942</f>
        <v>1000</v>
      </c>
    </row>
    <row r="26944" spans="1:15" hidden="1" x14ac:dyDescent="0.25">
      <c r="A26944">
        <v>32124314</v>
      </c>
      <c r="B26944" t="s">
        <v>50</v>
      </c>
      <c r="C26944">
        <v>280</v>
      </c>
      <c r="D26944" t="s">
        <v>807</v>
      </c>
      <c r="E26944" s="1">
        <v>44139.375</v>
      </c>
      <c r="F26944">
        <v>-26.265289306640625</v>
      </c>
      <c r="G26944">
        <v>-48.632953643798828</v>
      </c>
      <c r="H26944">
        <v>6000</v>
      </c>
      <c r="I26944">
        <f>IF(data_1728935828342[[#This Row],[trecho]]=D26943,data_1728935828342[[#This Row],[km]]-H26943,0)/1000</f>
        <v>1</v>
      </c>
      <c r="J26944" t="s">
        <v>11</v>
      </c>
      <c r="K26944" t="s">
        <v>3384</v>
      </c>
      <c r="L26944">
        <v>3</v>
      </c>
      <c r="M26944" t="s">
        <v>3387</v>
      </c>
      <c r="N26944" s="12">
        <f>COUNTIF(data_1728935828342[trecho],data_1728935828342[[#This Row],[trecho]])</f>
        <v>13</v>
      </c>
      <c r="O26944" s="12">
        <f>data_1728935828342[[#This Row],[km]]-H26943</f>
        <v>1000</v>
      </c>
    </row>
    <row r="26945" spans="1:15" hidden="1" x14ac:dyDescent="0.25">
      <c r="A26945">
        <v>32123565</v>
      </c>
      <c r="B26945" t="s">
        <v>50</v>
      </c>
      <c r="C26945">
        <v>280</v>
      </c>
      <c r="D26945" t="s">
        <v>807</v>
      </c>
      <c r="E26945" s="1">
        <v>44139.375</v>
      </c>
      <c r="F26945">
        <v>-26.270771026611328</v>
      </c>
      <c r="G26945">
        <v>-48.640811920166016</v>
      </c>
      <c r="H26945">
        <v>7000</v>
      </c>
      <c r="I26945">
        <f>IF(data_1728935828342[[#This Row],[trecho]]=D26944,data_1728935828342[[#This Row],[km]]-H26944,0)/1000</f>
        <v>1</v>
      </c>
      <c r="J26945" t="s">
        <v>11</v>
      </c>
      <c r="K26945" t="s">
        <v>3384</v>
      </c>
      <c r="L26945">
        <v>3</v>
      </c>
      <c r="M26945" t="s">
        <v>3387</v>
      </c>
      <c r="N26945" s="12">
        <f>COUNTIF(data_1728935828342[trecho],data_1728935828342[[#This Row],[trecho]])</f>
        <v>13</v>
      </c>
      <c r="O26945" s="12">
        <f>data_1728935828342[[#This Row],[km]]-H26944</f>
        <v>1000</v>
      </c>
    </row>
    <row r="26946" spans="1:15" hidden="1" x14ac:dyDescent="0.25">
      <c r="A26946">
        <v>32122786</v>
      </c>
      <c r="B26946" t="s">
        <v>50</v>
      </c>
      <c r="C26946">
        <v>280</v>
      </c>
      <c r="D26946" t="s">
        <v>807</v>
      </c>
      <c r="E26946" s="1">
        <v>44139.375</v>
      </c>
      <c r="F26946">
        <v>-26.27824592590332</v>
      </c>
      <c r="G26946">
        <v>-48.646358489990234</v>
      </c>
      <c r="H26946">
        <v>8000</v>
      </c>
      <c r="I26946">
        <f>IF(data_1728935828342[[#This Row],[trecho]]=D26945,data_1728935828342[[#This Row],[km]]-H26945,0)/1000</f>
        <v>1</v>
      </c>
      <c r="J26946" t="s">
        <v>11</v>
      </c>
      <c r="K26946" t="s">
        <v>3384</v>
      </c>
      <c r="L26946">
        <v>3</v>
      </c>
      <c r="M26946" t="s">
        <v>3387</v>
      </c>
      <c r="N26946" s="12">
        <f>COUNTIF(data_1728935828342[trecho],data_1728935828342[[#This Row],[trecho]])</f>
        <v>13</v>
      </c>
      <c r="O26946" s="12">
        <f>data_1728935828342[[#This Row],[km]]-H26945</f>
        <v>1000</v>
      </c>
    </row>
    <row r="26947" spans="1:15" hidden="1" x14ac:dyDescent="0.25">
      <c r="A26947">
        <v>32121578</v>
      </c>
      <c r="B26947" t="s">
        <v>50</v>
      </c>
      <c r="C26947">
        <v>280</v>
      </c>
      <c r="D26947" t="s">
        <v>807</v>
      </c>
      <c r="E26947" s="1">
        <v>44139.375</v>
      </c>
      <c r="F26947">
        <v>-26.295391082763672</v>
      </c>
      <c r="G26947">
        <v>-48.642498016357422</v>
      </c>
      <c r="H26947">
        <v>10000</v>
      </c>
      <c r="I26947">
        <f>IF(data_1728935828342[[#This Row],[trecho]]=D26946,data_1728935828342[[#This Row],[km]]-H26946,0)/1000</f>
        <v>2</v>
      </c>
      <c r="J26947" t="s">
        <v>11</v>
      </c>
      <c r="K26947" t="s">
        <v>3384</v>
      </c>
      <c r="L26947">
        <v>3</v>
      </c>
      <c r="M26947" t="s">
        <v>3387</v>
      </c>
      <c r="N26947" s="12">
        <f>COUNTIF(data_1728935828342[trecho],data_1728935828342[[#This Row],[trecho]])</f>
        <v>13</v>
      </c>
      <c r="O26947" s="12">
        <f>data_1728935828342[[#This Row],[km]]-H26946</f>
        <v>2000</v>
      </c>
    </row>
    <row r="26948" spans="1:15" hidden="1" x14ac:dyDescent="0.25">
      <c r="A26948">
        <v>32120965</v>
      </c>
      <c r="B26948" t="s">
        <v>50</v>
      </c>
      <c r="C26948">
        <v>280</v>
      </c>
      <c r="D26948" t="s">
        <v>807</v>
      </c>
      <c r="E26948" s="1">
        <v>44139.375</v>
      </c>
      <c r="F26948">
        <v>-26.303901672363281</v>
      </c>
      <c r="G26948">
        <v>-48.640613555908203</v>
      </c>
      <c r="H26948">
        <v>11000</v>
      </c>
      <c r="I26948">
        <f>IF(data_1728935828342[[#This Row],[trecho]]=D26947,data_1728935828342[[#This Row],[km]]-H26947,0)/1000</f>
        <v>1</v>
      </c>
      <c r="J26948" t="s">
        <v>11</v>
      </c>
      <c r="K26948" t="s">
        <v>3384</v>
      </c>
      <c r="L26948">
        <v>3</v>
      </c>
      <c r="M26948" t="s">
        <v>3387</v>
      </c>
      <c r="N26948" s="12">
        <f>COUNTIF(data_1728935828342[trecho],data_1728935828342[[#This Row],[trecho]])</f>
        <v>13</v>
      </c>
      <c r="O26948" s="12">
        <f>data_1728935828342[[#This Row],[km]]-H26947</f>
        <v>1000</v>
      </c>
    </row>
    <row r="26949" spans="1:15" hidden="1" x14ac:dyDescent="0.25">
      <c r="A26949">
        <v>32120356</v>
      </c>
      <c r="B26949" t="s">
        <v>50</v>
      </c>
      <c r="C26949">
        <v>280</v>
      </c>
      <c r="D26949" t="s">
        <v>807</v>
      </c>
      <c r="E26949" s="1">
        <v>44139.375</v>
      </c>
      <c r="F26949">
        <v>-26.312326431274414</v>
      </c>
      <c r="G26949">
        <v>-48.644084930419922</v>
      </c>
      <c r="H26949">
        <v>12000</v>
      </c>
      <c r="I26949">
        <f>IF(data_1728935828342[[#This Row],[trecho]]=D26948,data_1728935828342[[#This Row],[km]]-H26948,0)/1000</f>
        <v>1</v>
      </c>
      <c r="J26949" t="s">
        <v>11</v>
      </c>
      <c r="K26949" t="s">
        <v>3384</v>
      </c>
      <c r="L26949">
        <v>3</v>
      </c>
      <c r="M26949" t="s">
        <v>3387</v>
      </c>
      <c r="N26949" s="12">
        <f>COUNTIF(data_1728935828342[trecho],data_1728935828342[[#This Row],[trecho]])</f>
        <v>13</v>
      </c>
      <c r="O26949" s="12">
        <f>data_1728935828342[[#This Row],[km]]-H26948</f>
        <v>1000</v>
      </c>
    </row>
    <row r="26950" spans="1:15" hidden="1" x14ac:dyDescent="0.25">
      <c r="A26950">
        <v>32119751</v>
      </c>
      <c r="B26950" t="s">
        <v>50</v>
      </c>
      <c r="C26950">
        <v>280</v>
      </c>
      <c r="D26950" t="s">
        <v>807</v>
      </c>
      <c r="E26950" s="1">
        <v>44139.375</v>
      </c>
      <c r="F26950">
        <v>-26.320743560791016</v>
      </c>
      <c r="G26950">
        <v>-48.647552490234375</v>
      </c>
      <c r="H26950">
        <v>13000</v>
      </c>
      <c r="I26950">
        <f>IF(data_1728935828342[[#This Row],[trecho]]=D26949,data_1728935828342[[#This Row],[km]]-H26949,0)/1000</f>
        <v>1</v>
      </c>
      <c r="J26950" t="s">
        <v>11</v>
      </c>
      <c r="K26950" t="s">
        <v>3384</v>
      </c>
      <c r="L26950">
        <v>3</v>
      </c>
      <c r="M26950" t="s">
        <v>3387</v>
      </c>
      <c r="N26950" s="12">
        <f>COUNTIF(data_1728935828342[trecho],data_1728935828342[[#This Row],[trecho]])</f>
        <v>13</v>
      </c>
      <c r="O26950" s="12">
        <f>data_1728935828342[[#This Row],[km]]-H26949</f>
        <v>1000</v>
      </c>
    </row>
    <row r="26951" spans="1:15" hidden="1" x14ac:dyDescent="0.25">
      <c r="A26951">
        <v>32118544</v>
      </c>
      <c r="B26951" t="s">
        <v>50</v>
      </c>
      <c r="C26951">
        <v>280</v>
      </c>
      <c r="D26951" t="s">
        <v>807</v>
      </c>
      <c r="E26951" s="1">
        <v>44139.375</v>
      </c>
      <c r="F26951">
        <v>-26.337610244750977</v>
      </c>
      <c r="G26951">
        <v>-48.654453277587891</v>
      </c>
      <c r="H26951">
        <v>15000</v>
      </c>
      <c r="I26951">
        <f>IF(data_1728935828342[[#This Row],[trecho]]=D26950,data_1728935828342[[#This Row],[km]]-H26950,0)/1000</f>
        <v>2</v>
      </c>
      <c r="J26951" t="s">
        <v>11</v>
      </c>
      <c r="K26951" t="s">
        <v>3384</v>
      </c>
      <c r="L26951">
        <v>3</v>
      </c>
      <c r="M26951" t="s">
        <v>3387</v>
      </c>
      <c r="N26951" s="12">
        <f>COUNTIF(data_1728935828342[trecho],data_1728935828342[[#This Row],[trecho]])</f>
        <v>13</v>
      </c>
      <c r="O26951" s="12">
        <f>data_1728935828342[[#This Row],[km]]-H26950</f>
        <v>2000</v>
      </c>
    </row>
    <row r="26952" spans="1:15" hidden="1" x14ac:dyDescent="0.25">
      <c r="A26952">
        <v>32117337</v>
      </c>
      <c r="B26952" t="s">
        <v>50</v>
      </c>
      <c r="C26952">
        <v>280</v>
      </c>
      <c r="D26952" t="s">
        <v>807</v>
      </c>
      <c r="E26952" s="1">
        <v>44139.375</v>
      </c>
      <c r="F26952">
        <v>-26.354896545410156</v>
      </c>
      <c r="G26952">
        <v>-48.659877777099609</v>
      </c>
      <c r="H26952">
        <v>17000</v>
      </c>
      <c r="I26952">
        <f>IF(data_1728935828342[[#This Row],[trecho]]=D26951,data_1728935828342[[#This Row],[km]]-H26951,0)/1000</f>
        <v>2</v>
      </c>
      <c r="J26952" t="s">
        <v>11</v>
      </c>
      <c r="K26952" t="s">
        <v>3384</v>
      </c>
      <c r="L26952">
        <v>3</v>
      </c>
      <c r="M26952" t="s">
        <v>3387</v>
      </c>
      <c r="N26952" s="12">
        <f>COUNTIF(data_1728935828342[trecho],data_1728935828342[[#This Row],[trecho]])</f>
        <v>13</v>
      </c>
      <c r="O26952" s="12">
        <f>data_1728935828342[[#This Row],[km]]-H26951</f>
        <v>2000</v>
      </c>
    </row>
    <row r="26953" spans="1:15" hidden="1" x14ac:dyDescent="0.25">
      <c r="A26953">
        <v>32116734</v>
      </c>
      <c r="B26953" t="s">
        <v>50</v>
      </c>
      <c r="C26953">
        <v>280</v>
      </c>
      <c r="D26953" t="s">
        <v>807</v>
      </c>
      <c r="E26953" s="1">
        <v>44139.375</v>
      </c>
      <c r="F26953">
        <v>-26.363143920898438</v>
      </c>
      <c r="G26953">
        <v>-48.663784027099609</v>
      </c>
      <c r="H26953">
        <v>18000</v>
      </c>
      <c r="I26953">
        <f>IF(data_1728935828342[[#This Row],[trecho]]=D26952,data_1728935828342[[#This Row],[km]]-H26952,0)/1000</f>
        <v>1</v>
      </c>
      <c r="J26953" t="s">
        <v>11</v>
      </c>
      <c r="K26953" t="s">
        <v>3384</v>
      </c>
      <c r="L26953">
        <v>3</v>
      </c>
      <c r="M26953" t="s">
        <v>3387</v>
      </c>
      <c r="N26953" s="12">
        <f>COUNTIF(data_1728935828342[trecho],data_1728935828342[[#This Row],[trecho]])</f>
        <v>13</v>
      </c>
      <c r="O26953" s="12">
        <f>data_1728935828342[[#This Row],[km]]-H26952</f>
        <v>1000</v>
      </c>
    </row>
    <row r="26954" spans="1:15" hidden="1" x14ac:dyDescent="0.25">
      <c r="A26954">
        <v>32115527</v>
      </c>
      <c r="B26954" t="s">
        <v>50</v>
      </c>
      <c r="C26954">
        <v>280</v>
      </c>
      <c r="D26954" t="s">
        <v>807</v>
      </c>
      <c r="E26954" s="1">
        <v>44139.375</v>
      </c>
      <c r="F26954">
        <v>-26.369865417480469</v>
      </c>
      <c r="G26954">
        <v>-48.68060302734375</v>
      </c>
      <c r="H26954">
        <v>20000</v>
      </c>
      <c r="I26954">
        <f>IF(data_1728935828342[[#This Row],[trecho]]=D26953,data_1728935828342[[#This Row],[km]]-H26953,0)/1000</f>
        <v>2</v>
      </c>
      <c r="J26954" t="s">
        <v>11</v>
      </c>
      <c r="K26954" t="s">
        <v>3384</v>
      </c>
      <c r="L26954">
        <v>3</v>
      </c>
      <c r="M26954" t="s">
        <v>3387</v>
      </c>
      <c r="N26954" s="12">
        <f>COUNTIF(data_1728935828342[trecho],data_1728935828342[[#This Row],[trecho]])</f>
        <v>13</v>
      </c>
      <c r="O26954" s="12">
        <f>data_1728935828342[[#This Row],[km]]-H26953</f>
        <v>2000</v>
      </c>
    </row>
    <row r="26955" spans="1:15" hidden="1" x14ac:dyDescent="0.25">
      <c r="A26955">
        <v>32114921</v>
      </c>
      <c r="B26955" t="s">
        <v>50</v>
      </c>
      <c r="C26955">
        <v>280</v>
      </c>
      <c r="D26955" t="s">
        <v>989</v>
      </c>
      <c r="E26955" s="1">
        <v>44139.375</v>
      </c>
      <c r="F26955">
        <v>-26.370397567749023</v>
      </c>
      <c r="G26955">
        <v>-48.690567016601563</v>
      </c>
      <c r="H26955">
        <v>21000</v>
      </c>
      <c r="I26955">
        <f>IF(data_1728935828342[[#This Row],[trecho]]=D26954,data_1728935828342[[#This Row],[km]]-H26954,0)/1000</f>
        <v>0</v>
      </c>
      <c r="J26955" t="s">
        <v>11</v>
      </c>
      <c r="K26955" t="s">
        <v>3384</v>
      </c>
      <c r="L26955">
        <v>3</v>
      </c>
      <c r="M26955" t="s">
        <v>3387</v>
      </c>
      <c r="N26955" s="12">
        <f>COUNTIF(data_1728935828342[trecho],data_1728935828342[[#This Row],[trecho]])</f>
        <v>2</v>
      </c>
      <c r="O26955" s="12">
        <f>data_1728935828342[[#This Row],[km]]-H26954</f>
        <v>1000</v>
      </c>
    </row>
    <row r="26956" spans="1:15" hidden="1" x14ac:dyDescent="0.25">
      <c r="A26956">
        <v>32113722</v>
      </c>
      <c r="B26956" t="s">
        <v>50</v>
      </c>
      <c r="C26956">
        <v>280</v>
      </c>
      <c r="D26956" t="s">
        <v>989</v>
      </c>
      <c r="E26956" s="1">
        <v>44139.375</v>
      </c>
      <c r="F26956">
        <v>-26.371431350708008</v>
      </c>
      <c r="G26956">
        <v>-48.710479736328125</v>
      </c>
      <c r="H26956">
        <v>23000</v>
      </c>
      <c r="I26956">
        <f>IF(data_1728935828342[[#This Row],[trecho]]=D26955,data_1728935828342[[#This Row],[km]]-H26955,0)/1000</f>
        <v>2</v>
      </c>
      <c r="J26956" t="s">
        <v>11</v>
      </c>
      <c r="K26956" t="s">
        <v>3384</v>
      </c>
      <c r="L26956">
        <v>3</v>
      </c>
      <c r="M26956" t="s">
        <v>3387</v>
      </c>
      <c r="N26956" s="12">
        <f>COUNTIF(data_1728935828342[trecho],data_1728935828342[[#This Row],[trecho]])</f>
        <v>2</v>
      </c>
      <c r="O26956" s="12">
        <f>data_1728935828342[[#This Row],[km]]-H26955</f>
        <v>2000</v>
      </c>
    </row>
    <row r="26957" spans="1:15" hidden="1" x14ac:dyDescent="0.25">
      <c r="A26957">
        <v>32113051</v>
      </c>
      <c r="B26957" t="s">
        <v>50</v>
      </c>
      <c r="C26957">
        <v>280</v>
      </c>
      <c r="D26957" t="s">
        <v>632</v>
      </c>
      <c r="E26957" s="1">
        <v>44139.375</v>
      </c>
      <c r="F26957">
        <v>-26.376443862915039</v>
      </c>
      <c r="G26957">
        <v>-48.718467712402344</v>
      </c>
      <c r="H26957">
        <v>24000</v>
      </c>
      <c r="I26957">
        <f>IF(data_1728935828342[[#This Row],[trecho]]=D26956,data_1728935828342[[#This Row],[km]]-H26956,0)/1000</f>
        <v>0</v>
      </c>
      <c r="J26957" t="s">
        <v>11</v>
      </c>
      <c r="K26957" t="s">
        <v>3384</v>
      </c>
      <c r="L26957">
        <v>3</v>
      </c>
      <c r="M26957" t="s">
        <v>3387</v>
      </c>
      <c r="N26957" s="12">
        <f>COUNTIF(data_1728935828342[trecho],data_1728935828342[[#This Row],[trecho]])</f>
        <v>14</v>
      </c>
      <c r="O26957" s="12">
        <f>data_1728935828342[[#This Row],[km]]-H26956</f>
        <v>1000</v>
      </c>
    </row>
    <row r="26958" spans="1:15" hidden="1" x14ac:dyDescent="0.25">
      <c r="A26958">
        <v>32112378</v>
      </c>
      <c r="B26958" t="s">
        <v>50</v>
      </c>
      <c r="C26958">
        <v>280</v>
      </c>
      <c r="D26958" t="s">
        <v>632</v>
      </c>
      <c r="E26958" s="1">
        <v>44139.375</v>
      </c>
      <c r="F26958">
        <v>-26.382661819458008</v>
      </c>
      <c r="G26958">
        <v>-48.725673675537109</v>
      </c>
      <c r="H26958">
        <v>25000</v>
      </c>
      <c r="I26958">
        <f>IF(data_1728935828342[[#This Row],[trecho]]=D26957,data_1728935828342[[#This Row],[km]]-H26957,0)/1000</f>
        <v>1</v>
      </c>
      <c r="J26958" t="s">
        <v>11</v>
      </c>
      <c r="K26958" t="s">
        <v>3384</v>
      </c>
      <c r="L26958">
        <v>3</v>
      </c>
      <c r="M26958" t="s">
        <v>3387</v>
      </c>
      <c r="N26958" s="12">
        <f>COUNTIF(data_1728935828342[trecho],data_1728935828342[[#This Row],[trecho]])</f>
        <v>14</v>
      </c>
      <c r="O26958" s="12">
        <f>data_1728935828342[[#This Row],[km]]-H26957</f>
        <v>1000</v>
      </c>
    </row>
    <row r="26959" spans="1:15" hidden="1" x14ac:dyDescent="0.25">
      <c r="A26959">
        <v>32111709</v>
      </c>
      <c r="B26959" t="s">
        <v>50</v>
      </c>
      <c r="C26959">
        <v>280</v>
      </c>
      <c r="D26959" t="s">
        <v>632</v>
      </c>
      <c r="E26959" s="1">
        <v>44139.375</v>
      </c>
      <c r="F26959">
        <v>-26.388799667358398</v>
      </c>
      <c r="G26959">
        <v>-48.732959747314453</v>
      </c>
      <c r="H26959">
        <v>26000</v>
      </c>
      <c r="I26959">
        <f>IF(data_1728935828342[[#This Row],[trecho]]=D26958,data_1728935828342[[#This Row],[km]]-H26958,0)/1000</f>
        <v>1</v>
      </c>
      <c r="J26959" t="s">
        <v>11</v>
      </c>
      <c r="K26959" t="s">
        <v>3384</v>
      </c>
      <c r="L26959">
        <v>3</v>
      </c>
      <c r="M26959" t="s">
        <v>3387</v>
      </c>
      <c r="N26959" s="12">
        <f>COUNTIF(data_1728935828342[trecho],data_1728935828342[[#This Row],[trecho]])</f>
        <v>14</v>
      </c>
      <c r="O26959" s="12">
        <f>data_1728935828342[[#This Row],[km]]-H26958</f>
        <v>1000</v>
      </c>
    </row>
    <row r="26960" spans="1:15" hidden="1" x14ac:dyDescent="0.25">
      <c r="A26960">
        <v>32111012</v>
      </c>
      <c r="B26960" t="s">
        <v>50</v>
      </c>
      <c r="C26960">
        <v>280</v>
      </c>
      <c r="D26960" t="s">
        <v>632</v>
      </c>
      <c r="E26960" s="1">
        <v>44139.375</v>
      </c>
      <c r="F26960">
        <v>-26.395631790161133</v>
      </c>
      <c r="G26960">
        <v>-48.739349365234375</v>
      </c>
      <c r="H26960">
        <v>27000</v>
      </c>
      <c r="I26960">
        <f>IF(data_1728935828342[[#This Row],[trecho]]=D26959,data_1728935828342[[#This Row],[km]]-H26959,0)/1000</f>
        <v>1</v>
      </c>
      <c r="J26960" t="s">
        <v>11</v>
      </c>
      <c r="K26960" t="s">
        <v>3384</v>
      </c>
      <c r="L26960">
        <v>3</v>
      </c>
      <c r="M26960" t="s">
        <v>3387</v>
      </c>
      <c r="N26960" s="12">
        <f>COUNTIF(data_1728935828342[trecho],data_1728935828342[[#This Row],[trecho]])</f>
        <v>14</v>
      </c>
      <c r="O26960" s="12">
        <f>data_1728935828342[[#This Row],[km]]-H26959</f>
        <v>1000</v>
      </c>
    </row>
    <row r="26961" spans="1:15" hidden="1" x14ac:dyDescent="0.25">
      <c r="A26961">
        <v>32110336</v>
      </c>
      <c r="B26961" t="s">
        <v>50</v>
      </c>
      <c r="C26961">
        <v>280</v>
      </c>
      <c r="D26961" t="s">
        <v>632</v>
      </c>
      <c r="E26961" s="1">
        <v>44139.375</v>
      </c>
      <c r="F26961">
        <v>-26.403242111206055</v>
      </c>
      <c r="G26961">
        <v>-48.744655609130859</v>
      </c>
      <c r="H26961">
        <v>28000</v>
      </c>
      <c r="I26961">
        <f>IF(data_1728935828342[[#This Row],[trecho]]=D26960,data_1728935828342[[#This Row],[km]]-H26960,0)/1000</f>
        <v>1</v>
      </c>
      <c r="J26961" t="s">
        <v>11</v>
      </c>
      <c r="K26961" t="s">
        <v>3384</v>
      </c>
      <c r="L26961">
        <v>3</v>
      </c>
      <c r="M26961" t="s">
        <v>3387</v>
      </c>
      <c r="N26961" s="12">
        <f>COUNTIF(data_1728935828342[trecho],data_1728935828342[[#This Row],[trecho]])</f>
        <v>14</v>
      </c>
      <c r="O26961" s="12">
        <f>data_1728935828342[[#This Row],[km]]-H26960</f>
        <v>1000</v>
      </c>
    </row>
    <row r="26962" spans="1:15" hidden="1" x14ac:dyDescent="0.25">
      <c r="A26962">
        <v>32109613</v>
      </c>
      <c r="B26962" t="s">
        <v>50</v>
      </c>
      <c r="C26962">
        <v>280</v>
      </c>
      <c r="D26962" t="s">
        <v>632</v>
      </c>
      <c r="E26962" s="1">
        <v>44139.375</v>
      </c>
      <c r="F26962">
        <v>-26.409618377685547</v>
      </c>
      <c r="G26962">
        <v>-48.751598358154297</v>
      </c>
      <c r="H26962">
        <v>29000</v>
      </c>
      <c r="I26962">
        <f>IF(data_1728935828342[[#This Row],[trecho]]=D26961,data_1728935828342[[#This Row],[km]]-H26961,0)/1000</f>
        <v>1</v>
      </c>
      <c r="J26962" t="s">
        <v>11</v>
      </c>
      <c r="K26962" t="s">
        <v>3384</v>
      </c>
      <c r="L26962">
        <v>3</v>
      </c>
      <c r="M26962" t="s">
        <v>3387</v>
      </c>
      <c r="N26962" s="12">
        <f>COUNTIF(data_1728935828342[trecho],data_1728935828342[[#This Row],[trecho]])</f>
        <v>14</v>
      </c>
      <c r="O26962" s="12">
        <f>data_1728935828342[[#This Row],[km]]-H26961</f>
        <v>1000</v>
      </c>
    </row>
    <row r="26963" spans="1:15" hidden="1" x14ac:dyDescent="0.25">
      <c r="A26963">
        <v>32107286</v>
      </c>
      <c r="B26963" t="s">
        <v>50</v>
      </c>
      <c r="C26963">
        <v>280</v>
      </c>
      <c r="D26963" t="s">
        <v>632</v>
      </c>
      <c r="E26963" s="1">
        <v>44139.375</v>
      </c>
      <c r="F26963">
        <v>-26.413749694824219</v>
      </c>
      <c r="G26963">
        <v>-48.760242462158203</v>
      </c>
      <c r="H26963">
        <v>30000</v>
      </c>
      <c r="I26963">
        <f>IF(data_1728935828342[[#This Row],[trecho]]=D26962,data_1728935828342[[#This Row],[km]]-H26962,0)/1000</f>
        <v>1</v>
      </c>
      <c r="J26963" t="s">
        <v>11</v>
      </c>
      <c r="K26963" t="s">
        <v>3384</v>
      </c>
      <c r="L26963">
        <v>3</v>
      </c>
      <c r="M26963" t="s">
        <v>3387</v>
      </c>
      <c r="N26963" s="12">
        <f>COUNTIF(data_1728935828342[trecho],data_1728935828342[[#This Row],[trecho]])</f>
        <v>14</v>
      </c>
      <c r="O26963" s="12">
        <f>data_1728935828342[[#This Row],[km]]-H26962</f>
        <v>1000</v>
      </c>
    </row>
    <row r="26964" spans="1:15" hidden="1" x14ac:dyDescent="0.25">
      <c r="A26964">
        <v>32107285</v>
      </c>
      <c r="B26964" t="s">
        <v>50</v>
      </c>
      <c r="C26964">
        <v>280</v>
      </c>
      <c r="D26964" t="s">
        <v>632</v>
      </c>
      <c r="E26964" s="1">
        <v>44139.375</v>
      </c>
      <c r="F26964">
        <v>-26.413749694824219</v>
      </c>
      <c r="G26964">
        <v>-48.760242462158203</v>
      </c>
      <c r="H26964">
        <v>30000</v>
      </c>
      <c r="I26964">
        <f>IF(data_1728935828342[[#This Row],[trecho]]=D26963,data_1728935828342[[#This Row],[km]]-H26963,0)/1000</f>
        <v>0</v>
      </c>
      <c r="J26964" t="s">
        <v>11</v>
      </c>
      <c r="K26964" t="s">
        <v>3384</v>
      </c>
      <c r="L26964">
        <v>3</v>
      </c>
      <c r="M26964" t="s">
        <v>3387</v>
      </c>
      <c r="N26964" s="12">
        <f>COUNTIF(data_1728935828342[trecho],data_1728935828342[[#This Row],[trecho]])</f>
        <v>14</v>
      </c>
      <c r="O26964" s="12">
        <f>data_1728935828342[[#This Row],[km]]-H26963</f>
        <v>0</v>
      </c>
    </row>
    <row r="26965" spans="1:15" hidden="1" x14ac:dyDescent="0.25">
      <c r="A26965">
        <v>32107288</v>
      </c>
      <c r="B26965" t="s">
        <v>50</v>
      </c>
      <c r="C26965">
        <v>280</v>
      </c>
      <c r="D26965" t="s">
        <v>632</v>
      </c>
      <c r="E26965" s="1">
        <v>44139.375</v>
      </c>
      <c r="F26965">
        <v>-26.413749694824219</v>
      </c>
      <c r="G26965">
        <v>-48.760238647460938</v>
      </c>
      <c r="H26965">
        <v>30000</v>
      </c>
      <c r="I26965">
        <f>IF(data_1728935828342[[#This Row],[trecho]]=D26964,data_1728935828342[[#This Row],[km]]-H26964,0)/1000</f>
        <v>0</v>
      </c>
      <c r="J26965" t="s">
        <v>11</v>
      </c>
      <c r="K26965" t="s">
        <v>3384</v>
      </c>
      <c r="L26965">
        <v>3</v>
      </c>
      <c r="M26965" t="s">
        <v>3387</v>
      </c>
      <c r="N26965" s="12">
        <f>COUNTIF(data_1728935828342[trecho],data_1728935828342[[#This Row],[trecho]])</f>
        <v>14</v>
      </c>
      <c r="O26965" s="12">
        <f>data_1728935828342[[#This Row],[km]]-H26964</f>
        <v>0</v>
      </c>
    </row>
    <row r="26966" spans="1:15" hidden="1" x14ac:dyDescent="0.25">
      <c r="A26966">
        <v>32107284</v>
      </c>
      <c r="B26966" t="s">
        <v>50</v>
      </c>
      <c r="C26966">
        <v>280</v>
      </c>
      <c r="D26966" t="s">
        <v>632</v>
      </c>
      <c r="E26966" s="1">
        <v>44139.375</v>
      </c>
      <c r="F26966">
        <v>-26.413749694824219</v>
      </c>
      <c r="G26966">
        <v>-48.760246276855469</v>
      </c>
      <c r="H26966">
        <v>30000</v>
      </c>
      <c r="I26966">
        <f>IF(data_1728935828342[[#This Row],[trecho]]=D26965,data_1728935828342[[#This Row],[km]]-H26965,0)/1000</f>
        <v>0</v>
      </c>
      <c r="J26966" t="s">
        <v>11</v>
      </c>
      <c r="K26966" t="s">
        <v>3384</v>
      </c>
      <c r="L26966">
        <v>3</v>
      </c>
      <c r="M26966" t="s">
        <v>3387</v>
      </c>
      <c r="N26966" s="12">
        <f>COUNTIF(data_1728935828342[trecho],data_1728935828342[[#This Row],[trecho]])</f>
        <v>14</v>
      </c>
      <c r="O26966" s="12">
        <f>data_1728935828342[[#This Row],[km]]-H26965</f>
        <v>0</v>
      </c>
    </row>
    <row r="26967" spans="1:15" hidden="1" x14ac:dyDescent="0.25">
      <c r="A26967">
        <v>32107287</v>
      </c>
      <c r="B26967" t="s">
        <v>50</v>
      </c>
      <c r="C26967">
        <v>280</v>
      </c>
      <c r="D26967" t="s">
        <v>632</v>
      </c>
      <c r="E26967" s="1">
        <v>44139.375</v>
      </c>
      <c r="F26967">
        <v>-26.413749694824219</v>
      </c>
      <c r="G26967">
        <v>-48.760238647460938</v>
      </c>
      <c r="H26967">
        <v>30000</v>
      </c>
      <c r="I26967">
        <f>IF(data_1728935828342[[#This Row],[trecho]]=D26966,data_1728935828342[[#This Row],[km]]-H26966,0)/1000</f>
        <v>0</v>
      </c>
      <c r="J26967" t="s">
        <v>11</v>
      </c>
      <c r="K26967" t="s">
        <v>3384</v>
      </c>
      <c r="L26967">
        <v>3</v>
      </c>
      <c r="M26967" t="s">
        <v>3387</v>
      </c>
      <c r="N26967" s="12">
        <f>COUNTIF(data_1728935828342[trecho],data_1728935828342[[#This Row],[trecho]])</f>
        <v>14</v>
      </c>
      <c r="O26967" s="12">
        <f>data_1728935828342[[#This Row],[km]]-H26966</f>
        <v>0</v>
      </c>
    </row>
    <row r="26968" spans="1:15" hidden="1" x14ac:dyDescent="0.25">
      <c r="A26968">
        <v>32107289</v>
      </c>
      <c r="B26968" t="s">
        <v>50</v>
      </c>
      <c r="C26968">
        <v>280</v>
      </c>
      <c r="D26968" t="s">
        <v>632</v>
      </c>
      <c r="E26968" s="1">
        <v>44139.375</v>
      </c>
      <c r="F26968">
        <v>-26.413747787475586</v>
      </c>
      <c r="G26968">
        <v>-48.760238647460938</v>
      </c>
      <c r="H26968">
        <v>30000</v>
      </c>
      <c r="I26968">
        <f>IF(data_1728935828342[[#This Row],[trecho]]=D26967,data_1728935828342[[#This Row],[km]]-H26967,0)/1000</f>
        <v>0</v>
      </c>
      <c r="J26968" t="s">
        <v>11</v>
      </c>
      <c r="K26968" t="s">
        <v>3384</v>
      </c>
      <c r="L26968">
        <v>3</v>
      </c>
      <c r="M26968" t="s">
        <v>3387</v>
      </c>
      <c r="N26968" s="12">
        <f>COUNTIF(data_1728935828342[trecho],data_1728935828342[[#This Row],[trecho]])</f>
        <v>14</v>
      </c>
      <c r="O26968" s="12">
        <f>data_1728935828342[[#This Row],[km]]-H26967</f>
        <v>0</v>
      </c>
    </row>
    <row r="26969" spans="1:15" hidden="1" x14ac:dyDescent="0.25">
      <c r="A26969">
        <v>32105890</v>
      </c>
      <c r="B26969" t="s">
        <v>50</v>
      </c>
      <c r="C26969">
        <v>280</v>
      </c>
      <c r="D26969" t="s">
        <v>632</v>
      </c>
      <c r="E26969" s="1">
        <v>44139.375</v>
      </c>
      <c r="F26969">
        <v>-26.416080474853516</v>
      </c>
      <c r="G26969">
        <v>-48.769889831542969</v>
      </c>
      <c r="H26969">
        <v>31000</v>
      </c>
      <c r="I26969">
        <f>IF(data_1728935828342[[#This Row],[trecho]]=D26968,data_1728935828342[[#This Row],[km]]-H26968,0)/1000</f>
        <v>1</v>
      </c>
      <c r="J26969" t="s">
        <v>11</v>
      </c>
      <c r="K26969" t="s">
        <v>3384</v>
      </c>
      <c r="L26969">
        <v>3</v>
      </c>
      <c r="M26969" t="s">
        <v>3387</v>
      </c>
      <c r="N26969" s="12">
        <f>COUNTIF(data_1728935828342[trecho],data_1728935828342[[#This Row],[trecho]])</f>
        <v>14</v>
      </c>
      <c r="O26969" s="12">
        <f>data_1728935828342[[#This Row],[km]]-H26968</f>
        <v>1000</v>
      </c>
    </row>
    <row r="26970" spans="1:15" hidden="1" x14ac:dyDescent="0.25">
      <c r="A26970">
        <v>32105891</v>
      </c>
      <c r="B26970" t="s">
        <v>50</v>
      </c>
      <c r="C26970">
        <v>280</v>
      </c>
      <c r="D26970" t="s">
        <v>632</v>
      </c>
      <c r="E26970" s="1">
        <v>44139.375</v>
      </c>
      <c r="F26970">
        <v>-26.416080474853516</v>
      </c>
      <c r="G26970">
        <v>-48.769886016845703</v>
      </c>
      <c r="H26970">
        <v>31000</v>
      </c>
      <c r="I26970">
        <f>IF(data_1728935828342[[#This Row],[trecho]]=D26969,data_1728935828342[[#This Row],[km]]-H26969,0)/1000</f>
        <v>0</v>
      </c>
      <c r="J26970" t="s">
        <v>11</v>
      </c>
      <c r="K26970" t="s">
        <v>3384</v>
      </c>
      <c r="L26970">
        <v>3</v>
      </c>
      <c r="M26970" t="s">
        <v>3387</v>
      </c>
      <c r="N26970" s="12">
        <f>COUNTIF(data_1728935828342[trecho],data_1728935828342[[#This Row],[trecho]])</f>
        <v>14</v>
      </c>
      <c r="O26970" s="12">
        <f>data_1728935828342[[#This Row],[km]]-H26969</f>
        <v>0</v>
      </c>
    </row>
    <row r="26971" spans="1:15" hidden="1" x14ac:dyDescent="0.25">
      <c r="A26971">
        <v>32102861</v>
      </c>
      <c r="B26971" t="s">
        <v>50</v>
      </c>
      <c r="C26971">
        <v>280</v>
      </c>
      <c r="D26971" t="s">
        <v>2090</v>
      </c>
      <c r="E26971" s="1">
        <v>44139.375</v>
      </c>
      <c r="F26971">
        <v>-26.429349899291992</v>
      </c>
      <c r="G26971">
        <v>-48.794776916503906</v>
      </c>
      <c r="H26971">
        <v>34000</v>
      </c>
      <c r="I26971">
        <f>IF(data_1728935828342[[#This Row],[trecho]]=D26970,data_1728935828342[[#This Row],[km]]-H26970,0)/1000</f>
        <v>0</v>
      </c>
      <c r="J26971" t="s">
        <v>11</v>
      </c>
      <c r="K26971" t="s">
        <v>3384</v>
      </c>
      <c r="L26971">
        <v>3</v>
      </c>
      <c r="M26971" t="s">
        <v>3387</v>
      </c>
      <c r="N26971" s="12">
        <f>COUNTIF(data_1728935828342[trecho],data_1728935828342[[#This Row],[trecho]])</f>
        <v>2</v>
      </c>
      <c r="O26971" s="12">
        <f>data_1728935828342[[#This Row],[km]]-H26970</f>
        <v>3000</v>
      </c>
    </row>
    <row r="26972" spans="1:15" hidden="1" x14ac:dyDescent="0.25">
      <c r="A26972">
        <v>32102259</v>
      </c>
      <c r="B26972" t="s">
        <v>50</v>
      </c>
      <c r="C26972">
        <v>280</v>
      </c>
      <c r="D26972" t="s">
        <v>2090</v>
      </c>
      <c r="E26972" s="1">
        <v>44139.375</v>
      </c>
      <c r="F26972">
        <v>-26.433525085449219</v>
      </c>
      <c r="G26972">
        <v>-48.803611755371094</v>
      </c>
      <c r="H26972">
        <v>35000</v>
      </c>
      <c r="I26972">
        <f>IF(data_1728935828342[[#This Row],[trecho]]=D26971,data_1728935828342[[#This Row],[km]]-H26971,0)/1000</f>
        <v>1</v>
      </c>
      <c r="J26972" t="s">
        <v>11</v>
      </c>
      <c r="K26972" t="s">
        <v>3384</v>
      </c>
      <c r="L26972">
        <v>3</v>
      </c>
      <c r="M26972" t="s">
        <v>3387</v>
      </c>
      <c r="N26972" s="12">
        <f>COUNTIF(data_1728935828342[trecho],data_1728935828342[[#This Row],[trecho]])</f>
        <v>2</v>
      </c>
      <c r="O26972" s="12">
        <f>data_1728935828342[[#This Row],[km]]-H26971</f>
        <v>1000</v>
      </c>
    </row>
    <row r="26973" spans="1:15" hidden="1" x14ac:dyDescent="0.25">
      <c r="A26973">
        <v>32101632</v>
      </c>
      <c r="B26973" t="s">
        <v>50</v>
      </c>
      <c r="C26973">
        <v>280</v>
      </c>
      <c r="D26973" t="s">
        <v>2497</v>
      </c>
      <c r="E26973" s="1">
        <v>44139.375</v>
      </c>
      <c r="F26973">
        <v>-26.441267013549805</v>
      </c>
      <c r="G26973">
        <v>-48.808467864990234</v>
      </c>
      <c r="H26973">
        <v>36000</v>
      </c>
      <c r="I26973">
        <f>IF(data_1728935828342[[#This Row],[trecho]]=D26972,data_1728935828342[[#This Row],[km]]-H26972,0)/1000</f>
        <v>0</v>
      </c>
      <c r="J26973" t="s">
        <v>11</v>
      </c>
      <c r="K26973" t="s">
        <v>3384</v>
      </c>
      <c r="L26973">
        <v>3</v>
      </c>
      <c r="M26973" t="s">
        <v>3387</v>
      </c>
      <c r="N26973" s="12">
        <f>COUNTIF(data_1728935828342[trecho],data_1728935828342[[#This Row],[trecho]])</f>
        <v>8</v>
      </c>
      <c r="O26973" s="12">
        <f>data_1728935828342[[#This Row],[km]]-H26972</f>
        <v>1000</v>
      </c>
    </row>
    <row r="26974" spans="1:15" hidden="1" x14ac:dyDescent="0.25">
      <c r="A26974">
        <v>32101030</v>
      </c>
      <c r="B26974" t="s">
        <v>50</v>
      </c>
      <c r="C26974">
        <v>280</v>
      </c>
      <c r="D26974" t="s">
        <v>2497</v>
      </c>
      <c r="E26974" s="1">
        <v>44139.375</v>
      </c>
      <c r="F26974">
        <v>-26.444854736328125</v>
      </c>
      <c r="G26974">
        <v>-48.817527770996094</v>
      </c>
      <c r="H26974">
        <v>37000</v>
      </c>
      <c r="I26974">
        <f>IF(data_1728935828342[[#This Row],[trecho]]=D26973,data_1728935828342[[#This Row],[km]]-H26973,0)/1000</f>
        <v>1</v>
      </c>
      <c r="J26974" t="s">
        <v>11</v>
      </c>
      <c r="K26974" t="s">
        <v>3384</v>
      </c>
      <c r="L26974">
        <v>3</v>
      </c>
      <c r="M26974" t="s">
        <v>3387</v>
      </c>
      <c r="N26974" s="12">
        <f>COUNTIF(data_1728935828342[trecho],data_1728935828342[[#This Row],[trecho]])</f>
        <v>8</v>
      </c>
      <c r="O26974" s="12">
        <f>data_1728935828342[[#This Row],[km]]-H26973</f>
        <v>1000</v>
      </c>
    </row>
    <row r="26975" spans="1:15" hidden="1" x14ac:dyDescent="0.25">
      <c r="A26975">
        <v>32100425</v>
      </c>
      <c r="B26975" t="s">
        <v>50</v>
      </c>
      <c r="C26975">
        <v>280</v>
      </c>
      <c r="D26975" t="s">
        <v>2497</v>
      </c>
      <c r="E26975" s="1">
        <v>44139.375</v>
      </c>
      <c r="F26975">
        <v>-26.448068618774414</v>
      </c>
      <c r="G26975">
        <v>-48.826408386230469</v>
      </c>
      <c r="H26975">
        <v>38000</v>
      </c>
      <c r="I26975">
        <f>IF(data_1728935828342[[#This Row],[trecho]]=D26974,data_1728935828342[[#This Row],[km]]-H26974,0)/1000</f>
        <v>1</v>
      </c>
      <c r="J26975" t="s">
        <v>11</v>
      </c>
      <c r="K26975" t="s">
        <v>3384</v>
      </c>
      <c r="L26975">
        <v>3</v>
      </c>
      <c r="M26975" t="s">
        <v>3387</v>
      </c>
      <c r="N26975" s="12">
        <f>COUNTIF(data_1728935828342[trecho],data_1728935828342[[#This Row],[trecho]])</f>
        <v>8</v>
      </c>
      <c r="O26975" s="12">
        <f>data_1728935828342[[#This Row],[km]]-H26974</f>
        <v>1000</v>
      </c>
    </row>
    <row r="26976" spans="1:15" hidden="1" x14ac:dyDescent="0.25">
      <c r="A26976">
        <v>32099822</v>
      </c>
      <c r="B26976" t="s">
        <v>50</v>
      </c>
      <c r="C26976">
        <v>280</v>
      </c>
      <c r="D26976" t="s">
        <v>2497</v>
      </c>
      <c r="E26976" s="1">
        <v>44139.375</v>
      </c>
      <c r="F26976">
        <v>-26.448705673217773</v>
      </c>
      <c r="G26976">
        <v>-48.83636474609375</v>
      </c>
      <c r="H26976">
        <v>39000</v>
      </c>
      <c r="I26976">
        <f>IF(data_1728935828342[[#This Row],[trecho]]=D26975,data_1728935828342[[#This Row],[km]]-H26975,0)/1000</f>
        <v>1</v>
      </c>
      <c r="J26976" t="s">
        <v>11</v>
      </c>
      <c r="K26976" t="s">
        <v>3384</v>
      </c>
      <c r="L26976">
        <v>3</v>
      </c>
      <c r="M26976" t="s">
        <v>3387</v>
      </c>
      <c r="N26976" s="12">
        <f>COUNTIF(data_1728935828342[trecho],data_1728935828342[[#This Row],[trecho]])</f>
        <v>8</v>
      </c>
      <c r="O26976" s="12">
        <f>data_1728935828342[[#This Row],[km]]-H26975</f>
        <v>1000</v>
      </c>
    </row>
    <row r="26977" spans="1:15" hidden="1" x14ac:dyDescent="0.25">
      <c r="A26977">
        <v>32098012</v>
      </c>
      <c r="B26977" t="s">
        <v>50</v>
      </c>
      <c r="C26977">
        <v>280</v>
      </c>
      <c r="D26977" t="s">
        <v>2497</v>
      </c>
      <c r="E26977" s="1">
        <v>44139.375</v>
      </c>
      <c r="F26977">
        <v>-26.450542449951172</v>
      </c>
      <c r="G26977">
        <v>-48.866249084472656</v>
      </c>
      <c r="H26977">
        <v>42000</v>
      </c>
      <c r="I26977">
        <f>IF(data_1728935828342[[#This Row],[trecho]]=D26976,data_1728935828342[[#This Row],[km]]-H26976,0)/1000</f>
        <v>3</v>
      </c>
      <c r="J26977" t="s">
        <v>11</v>
      </c>
      <c r="K26977" t="s">
        <v>3384</v>
      </c>
      <c r="L26977">
        <v>3</v>
      </c>
      <c r="M26977" t="s">
        <v>3387</v>
      </c>
      <c r="N26977" s="12">
        <f>COUNTIF(data_1728935828342[trecho],data_1728935828342[[#This Row],[trecho]])</f>
        <v>8</v>
      </c>
      <c r="O26977" s="12">
        <f>data_1728935828342[[#This Row],[km]]-H26976</f>
        <v>3000</v>
      </c>
    </row>
    <row r="26978" spans="1:15" hidden="1" x14ac:dyDescent="0.25">
      <c r="A26978">
        <v>32096202</v>
      </c>
      <c r="B26978" t="s">
        <v>50</v>
      </c>
      <c r="C26978">
        <v>280</v>
      </c>
      <c r="D26978" t="s">
        <v>2497</v>
      </c>
      <c r="E26978" s="1">
        <v>44139.375</v>
      </c>
      <c r="F26978">
        <v>-26.452304840087891</v>
      </c>
      <c r="G26978">
        <v>-48.896148681640625</v>
      </c>
      <c r="H26978">
        <v>45000</v>
      </c>
      <c r="I26978">
        <f>IF(data_1728935828342[[#This Row],[trecho]]=D26977,data_1728935828342[[#This Row],[km]]-H26977,0)/1000</f>
        <v>3</v>
      </c>
      <c r="J26978" t="s">
        <v>11</v>
      </c>
      <c r="K26978" t="s">
        <v>3384</v>
      </c>
      <c r="L26978">
        <v>3</v>
      </c>
      <c r="M26978" t="s">
        <v>3387</v>
      </c>
      <c r="N26978" s="12">
        <f>COUNTIF(data_1728935828342[trecho],data_1728935828342[[#This Row],[trecho]])</f>
        <v>8</v>
      </c>
      <c r="O26978" s="12">
        <f>data_1728935828342[[#This Row],[km]]-H26977</f>
        <v>3000</v>
      </c>
    </row>
    <row r="26979" spans="1:15" hidden="1" x14ac:dyDescent="0.25">
      <c r="A26979">
        <v>32095599</v>
      </c>
      <c r="B26979" t="s">
        <v>50</v>
      </c>
      <c r="C26979">
        <v>280</v>
      </c>
      <c r="D26979" t="s">
        <v>2497</v>
      </c>
      <c r="E26979" s="1">
        <v>44139.375</v>
      </c>
      <c r="F26979">
        <v>-26.452892303466797</v>
      </c>
      <c r="G26979">
        <v>-48.906108856201172</v>
      </c>
      <c r="H26979">
        <v>46000</v>
      </c>
      <c r="I26979">
        <f>IF(data_1728935828342[[#This Row],[trecho]]=D26978,data_1728935828342[[#This Row],[km]]-H26978,0)/1000</f>
        <v>1</v>
      </c>
      <c r="J26979" t="s">
        <v>11</v>
      </c>
      <c r="K26979" t="s">
        <v>3384</v>
      </c>
      <c r="L26979">
        <v>3</v>
      </c>
      <c r="M26979" t="s">
        <v>3387</v>
      </c>
      <c r="N26979" s="12">
        <f>COUNTIF(data_1728935828342[trecho],data_1728935828342[[#This Row],[trecho]])</f>
        <v>8</v>
      </c>
      <c r="O26979" s="12">
        <f>data_1728935828342[[#This Row],[km]]-H26978</f>
        <v>1000</v>
      </c>
    </row>
    <row r="26980" spans="1:15" hidden="1" x14ac:dyDescent="0.25">
      <c r="A26980">
        <v>32094415</v>
      </c>
      <c r="B26980" t="s">
        <v>50</v>
      </c>
      <c r="C26980">
        <v>280</v>
      </c>
      <c r="D26980" t="s">
        <v>2497</v>
      </c>
      <c r="E26980" s="1">
        <v>44139.375</v>
      </c>
      <c r="F26980">
        <v>-26.454484939575195</v>
      </c>
      <c r="G26980">
        <v>-48.925952911376953</v>
      </c>
      <c r="H26980">
        <v>48000</v>
      </c>
      <c r="I26980">
        <f>IF(data_1728935828342[[#This Row],[trecho]]=D26979,data_1728935828342[[#This Row],[km]]-H26979,0)/1000</f>
        <v>2</v>
      </c>
      <c r="J26980" t="s">
        <v>11</v>
      </c>
      <c r="K26980" t="s">
        <v>3384</v>
      </c>
      <c r="L26980">
        <v>3</v>
      </c>
      <c r="M26980" t="s">
        <v>3387</v>
      </c>
      <c r="N26980" s="12">
        <f>COUNTIF(data_1728935828342[trecho],data_1728935828342[[#This Row],[trecho]])</f>
        <v>8</v>
      </c>
      <c r="O26980" s="12">
        <f>data_1728935828342[[#This Row],[km]]-H26979</f>
        <v>2000</v>
      </c>
    </row>
    <row r="26981" spans="1:15" hidden="1" x14ac:dyDescent="0.25">
      <c r="A26981">
        <v>23169995</v>
      </c>
      <c r="B26981" t="s">
        <v>38</v>
      </c>
      <c r="C26981">
        <v>364</v>
      </c>
      <c r="D26981" t="s">
        <v>1367</v>
      </c>
      <c r="E26981" s="1">
        <v>44139.447962962964</v>
      </c>
      <c r="F26981">
        <v>-12.225119590759277</v>
      </c>
      <c r="G26981">
        <v>-60.688270568847656</v>
      </c>
      <c r="H26981">
        <v>108000</v>
      </c>
      <c r="I26981">
        <f>IF(data_1728935828342[[#This Row],[trecho]]=D26980,data_1728935828342[[#This Row],[km]]-H26980,0)/1000</f>
        <v>0</v>
      </c>
      <c r="J26981" t="s">
        <v>11</v>
      </c>
      <c r="K26981" t="s">
        <v>3379</v>
      </c>
      <c r="L26981">
        <v>1</v>
      </c>
      <c r="M26981" t="s">
        <v>3388</v>
      </c>
      <c r="N26981" s="12">
        <f>COUNTIF(data_1728935828342[trecho],data_1728935828342[[#This Row],[trecho]])</f>
        <v>34</v>
      </c>
      <c r="O26981" s="12">
        <f>data_1728935828342[[#This Row],[km]]-H26980</f>
        <v>60000</v>
      </c>
    </row>
    <row r="26982" spans="1:15" hidden="1" x14ac:dyDescent="0.25">
      <c r="A26982">
        <v>23168996</v>
      </c>
      <c r="B26982" t="s">
        <v>38</v>
      </c>
      <c r="C26982">
        <v>364</v>
      </c>
      <c r="D26982" t="s">
        <v>1367</v>
      </c>
      <c r="E26982" s="1">
        <v>44139.447962962964</v>
      </c>
      <c r="F26982">
        <v>-12.217129707336426</v>
      </c>
      <c r="G26982">
        <v>-60.692501068115234</v>
      </c>
      <c r="H26982">
        <v>109000</v>
      </c>
      <c r="I26982">
        <f>IF(data_1728935828342[[#This Row],[trecho]]=D26981,data_1728935828342[[#This Row],[km]]-H26981,0)/1000</f>
        <v>1</v>
      </c>
      <c r="J26982" t="s">
        <v>11</v>
      </c>
      <c r="K26982" t="s">
        <v>3379</v>
      </c>
      <c r="L26982">
        <v>1</v>
      </c>
      <c r="M26982" t="s">
        <v>3388</v>
      </c>
      <c r="N26982" s="12">
        <f>COUNTIF(data_1728935828342[trecho],data_1728935828342[[#This Row],[trecho]])</f>
        <v>34</v>
      </c>
      <c r="O26982" s="12">
        <f>data_1728935828342[[#This Row],[km]]-H26981</f>
        <v>1000</v>
      </c>
    </row>
    <row r="26983" spans="1:15" hidden="1" x14ac:dyDescent="0.25">
      <c r="A26983">
        <v>23167996</v>
      </c>
      <c r="B26983" t="s">
        <v>38</v>
      </c>
      <c r="C26983">
        <v>364</v>
      </c>
      <c r="D26983" t="s">
        <v>1367</v>
      </c>
      <c r="E26983" s="1">
        <v>44139.447962962964</v>
      </c>
      <c r="F26983">
        <v>-12.209139823913574</v>
      </c>
      <c r="G26983">
        <v>-60.696739196777344</v>
      </c>
      <c r="H26983">
        <v>110000</v>
      </c>
      <c r="I26983">
        <f>IF(data_1728935828342[[#This Row],[trecho]]=D26982,data_1728935828342[[#This Row],[km]]-H26982,0)/1000</f>
        <v>1</v>
      </c>
      <c r="J26983" t="s">
        <v>11</v>
      </c>
      <c r="K26983" t="s">
        <v>3379</v>
      </c>
      <c r="L26983">
        <v>1</v>
      </c>
      <c r="M26983" t="s">
        <v>3388</v>
      </c>
      <c r="N26983" s="12">
        <f>COUNTIF(data_1728935828342[trecho],data_1728935828342[[#This Row],[trecho]])</f>
        <v>34</v>
      </c>
      <c r="O26983" s="12">
        <f>data_1728935828342[[#This Row],[km]]-H26982</f>
        <v>1000</v>
      </c>
    </row>
    <row r="26984" spans="1:15" hidden="1" x14ac:dyDescent="0.25">
      <c r="A26984">
        <v>23166996</v>
      </c>
      <c r="B26984" t="s">
        <v>38</v>
      </c>
      <c r="C26984">
        <v>364</v>
      </c>
      <c r="D26984" t="s">
        <v>1367</v>
      </c>
      <c r="E26984" s="1">
        <v>44139.447962962964</v>
      </c>
      <c r="F26984">
        <v>-12.201129913330078</v>
      </c>
      <c r="G26984">
        <v>-60.700981140136719</v>
      </c>
      <c r="H26984">
        <v>111000</v>
      </c>
      <c r="I26984">
        <f>IF(data_1728935828342[[#This Row],[trecho]]=D26983,data_1728935828342[[#This Row],[km]]-H26983,0)/1000</f>
        <v>1</v>
      </c>
      <c r="J26984" t="s">
        <v>11</v>
      </c>
      <c r="K26984" t="s">
        <v>3379</v>
      </c>
      <c r="L26984">
        <v>1</v>
      </c>
      <c r="M26984" t="s">
        <v>3388</v>
      </c>
      <c r="N26984" s="12">
        <f>COUNTIF(data_1728935828342[trecho],data_1728935828342[[#This Row],[trecho]])</f>
        <v>34</v>
      </c>
      <c r="O26984" s="12">
        <f>data_1728935828342[[#This Row],[km]]-H26983</f>
        <v>1000</v>
      </c>
    </row>
    <row r="26985" spans="1:15" hidden="1" x14ac:dyDescent="0.25">
      <c r="A26985">
        <v>23165996</v>
      </c>
      <c r="B26985" t="s">
        <v>38</v>
      </c>
      <c r="C26985">
        <v>364</v>
      </c>
      <c r="D26985" t="s">
        <v>1367</v>
      </c>
      <c r="E26985" s="1">
        <v>44139.447962962964</v>
      </c>
      <c r="F26985">
        <v>-12.19303035736084</v>
      </c>
      <c r="G26985">
        <v>-60.705070495605469</v>
      </c>
      <c r="H26985">
        <v>112000</v>
      </c>
      <c r="I26985">
        <f>IF(data_1728935828342[[#This Row],[trecho]]=D26984,data_1728935828342[[#This Row],[km]]-H26984,0)/1000</f>
        <v>1</v>
      </c>
      <c r="J26985" t="s">
        <v>11</v>
      </c>
      <c r="K26985" t="s">
        <v>3379</v>
      </c>
      <c r="L26985">
        <v>1</v>
      </c>
      <c r="M26985" t="s">
        <v>3388</v>
      </c>
      <c r="N26985" s="12">
        <f>COUNTIF(data_1728935828342[trecho],data_1728935828342[[#This Row],[trecho]])</f>
        <v>34</v>
      </c>
      <c r="O26985" s="12">
        <f>data_1728935828342[[#This Row],[km]]-H26984</f>
        <v>1000</v>
      </c>
    </row>
    <row r="26986" spans="1:15" hidden="1" x14ac:dyDescent="0.25">
      <c r="A26986">
        <v>23164996</v>
      </c>
      <c r="B26986" t="s">
        <v>38</v>
      </c>
      <c r="C26986">
        <v>364</v>
      </c>
      <c r="D26986" t="s">
        <v>1367</v>
      </c>
      <c r="E26986" s="1">
        <v>44139.447962962964</v>
      </c>
      <c r="F26986">
        <v>-12.184940338134766</v>
      </c>
      <c r="G26986">
        <v>-60.709140777587891</v>
      </c>
      <c r="H26986">
        <v>113000</v>
      </c>
      <c r="I26986">
        <f>IF(data_1728935828342[[#This Row],[trecho]]=D26985,data_1728935828342[[#This Row],[km]]-H26985,0)/1000</f>
        <v>1</v>
      </c>
      <c r="J26986" t="s">
        <v>11</v>
      </c>
      <c r="K26986" t="s">
        <v>3379</v>
      </c>
      <c r="L26986">
        <v>1</v>
      </c>
      <c r="M26986" t="s">
        <v>3388</v>
      </c>
      <c r="N26986" s="12">
        <f>COUNTIF(data_1728935828342[trecho],data_1728935828342[[#This Row],[trecho]])</f>
        <v>34</v>
      </c>
      <c r="O26986" s="12">
        <f>data_1728935828342[[#This Row],[km]]-H26985</f>
        <v>1000</v>
      </c>
    </row>
    <row r="26987" spans="1:15" hidden="1" x14ac:dyDescent="0.25">
      <c r="A26987">
        <v>23163997</v>
      </c>
      <c r="B26987" t="s">
        <v>38</v>
      </c>
      <c r="C26987">
        <v>364</v>
      </c>
      <c r="D26987" t="s">
        <v>1367</v>
      </c>
      <c r="E26987" s="1">
        <v>44139.447962962964</v>
      </c>
      <c r="F26987">
        <v>-12.176250457763672</v>
      </c>
      <c r="G26987">
        <v>-60.711360931396484</v>
      </c>
      <c r="H26987">
        <v>114000</v>
      </c>
      <c r="I26987">
        <f>IF(data_1728935828342[[#This Row],[trecho]]=D26986,data_1728935828342[[#This Row],[km]]-H26986,0)/1000</f>
        <v>1</v>
      </c>
      <c r="J26987" t="s">
        <v>11</v>
      </c>
      <c r="K26987" t="s">
        <v>3379</v>
      </c>
      <c r="L26987">
        <v>1</v>
      </c>
      <c r="M26987" t="s">
        <v>3388</v>
      </c>
      <c r="N26987" s="12">
        <f>COUNTIF(data_1728935828342[trecho],data_1728935828342[[#This Row],[trecho]])</f>
        <v>34</v>
      </c>
      <c r="O26987" s="12">
        <f>data_1728935828342[[#This Row],[km]]-H26986</f>
        <v>1000</v>
      </c>
    </row>
    <row r="26988" spans="1:15" hidden="1" x14ac:dyDescent="0.25">
      <c r="A26988">
        <v>23162999</v>
      </c>
      <c r="B26988" t="s">
        <v>38</v>
      </c>
      <c r="C26988">
        <v>364</v>
      </c>
      <c r="D26988" t="s">
        <v>1367</v>
      </c>
      <c r="E26988" s="1">
        <v>44139.447962962964</v>
      </c>
      <c r="F26988">
        <v>-12.167329788208008</v>
      </c>
      <c r="G26988">
        <v>-60.712718963623047</v>
      </c>
      <c r="H26988">
        <v>115000</v>
      </c>
      <c r="I26988">
        <f>IF(data_1728935828342[[#This Row],[trecho]]=D26987,data_1728935828342[[#This Row],[km]]-H26987,0)/1000</f>
        <v>1</v>
      </c>
      <c r="J26988" t="s">
        <v>11</v>
      </c>
      <c r="K26988" t="s">
        <v>3379</v>
      </c>
      <c r="L26988">
        <v>1</v>
      </c>
      <c r="M26988" t="s">
        <v>3388</v>
      </c>
      <c r="N26988" s="12">
        <f>COUNTIF(data_1728935828342[trecho],data_1728935828342[[#This Row],[trecho]])</f>
        <v>34</v>
      </c>
      <c r="O26988" s="12">
        <f>data_1728935828342[[#This Row],[km]]-H26987</f>
        <v>1000</v>
      </c>
    </row>
    <row r="26989" spans="1:15" hidden="1" x14ac:dyDescent="0.25">
      <c r="A26989">
        <v>23161999</v>
      </c>
      <c r="B26989" t="s">
        <v>38</v>
      </c>
      <c r="C26989">
        <v>364</v>
      </c>
      <c r="D26989" t="s">
        <v>1367</v>
      </c>
      <c r="E26989" s="1">
        <v>44139.447962962964</v>
      </c>
      <c r="F26989">
        <v>-12.15841007232666</v>
      </c>
      <c r="G26989">
        <v>-60.714088439941406</v>
      </c>
      <c r="H26989">
        <v>116000</v>
      </c>
      <c r="I26989">
        <f>IF(data_1728935828342[[#This Row],[trecho]]=D26988,data_1728935828342[[#This Row],[km]]-H26988,0)/1000</f>
        <v>1</v>
      </c>
      <c r="J26989" t="s">
        <v>11</v>
      </c>
      <c r="K26989" t="s">
        <v>3379</v>
      </c>
      <c r="L26989">
        <v>1</v>
      </c>
      <c r="M26989" t="s">
        <v>3388</v>
      </c>
      <c r="N26989" s="12">
        <f>COUNTIF(data_1728935828342[trecho],data_1728935828342[[#This Row],[trecho]])</f>
        <v>34</v>
      </c>
      <c r="O26989" s="12">
        <f>data_1728935828342[[#This Row],[km]]-H26988</f>
        <v>1000</v>
      </c>
    </row>
    <row r="26990" spans="1:15" hidden="1" x14ac:dyDescent="0.25">
      <c r="A26990">
        <v>23160999</v>
      </c>
      <c r="B26990" t="s">
        <v>38</v>
      </c>
      <c r="C26990">
        <v>364</v>
      </c>
      <c r="D26990" t="s">
        <v>1367</v>
      </c>
      <c r="E26990" s="1">
        <v>44139.447962962964</v>
      </c>
      <c r="F26990">
        <v>-12.150629997253418</v>
      </c>
      <c r="G26990">
        <v>-60.718460083007813</v>
      </c>
      <c r="H26990">
        <v>117000</v>
      </c>
      <c r="I26990">
        <f>IF(data_1728935828342[[#This Row],[trecho]]=D26989,data_1728935828342[[#This Row],[km]]-H26989,0)/1000</f>
        <v>1</v>
      </c>
      <c r="J26990" t="s">
        <v>11</v>
      </c>
      <c r="K26990" t="s">
        <v>3379</v>
      </c>
      <c r="L26990">
        <v>1</v>
      </c>
      <c r="M26990" t="s">
        <v>3388</v>
      </c>
      <c r="N26990" s="12">
        <f>COUNTIF(data_1728935828342[trecho],data_1728935828342[[#This Row],[trecho]])</f>
        <v>34</v>
      </c>
      <c r="O26990" s="12">
        <f>data_1728935828342[[#This Row],[km]]-H26989</f>
        <v>1000</v>
      </c>
    </row>
    <row r="26991" spans="1:15" hidden="1" x14ac:dyDescent="0.25">
      <c r="A26991">
        <v>23159999</v>
      </c>
      <c r="B26991" t="s">
        <v>38</v>
      </c>
      <c r="C26991">
        <v>364</v>
      </c>
      <c r="D26991" t="s">
        <v>1367</v>
      </c>
      <c r="E26991" s="1">
        <v>44139.447962962964</v>
      </c>
      <c r="F26991">
        <v>-12.143250465393066</v>
      </c>
      <c r="G26991">
        <v>-60.723720550537109</v>
      </c>
      <c r="H26991">
        <v>118000</v>
      </c>
      <c r="I26991">
        <f>IF(data_1728935828342[[#This Row],[trecho]]=D26990,data_1728935828342[[#This Row],[km]]-H26990,0)/1000</f>
        <v>1</v>
      </c>
      <c r="J26991" t="s">
        <v>11</v>
      </c>
      <c r="K26991" t="s">
        <v>3379</v>
      </c>
      <c r="L26991">
        <v>1</v>
      </c>
      <c r="M26991" t="s">
        <v>3388</v>
      </c>
      <c r="N26991" s="12">
        <f>COUNTIF(data_1728935828342[trecho],data_1728935828342[[#This Row],[trecho]])</f>
        <v>34</v>
      </c>
      <c r="O26991" s="12">
        <f>data_1728935828342[[#This Row],[km]]-H26990</f>
        <v>1000</v>
      </c>
    </row>
    <row r="26992" spans="1:15" hidden="1" x14ac:dyDescent="0.25">
      <c r="A26992">
        <v>23158999</v>
      </c>
      <c r="B26992" t="s">
        <v>38</v>
      </c>
      <c r="C26992">
        <v>364</v>
      </c>
      <c r="D26992" t="s">
        <v>1367</v>
      </c>
      <c r="E26992" s="1">
        <v>44139.447962962964</v>
      </c>
      <c r="F26992">
        <v>-12.135849952697754</v>
      </c>
      <c r="G26992">
        <v>-60.729000091552734</v>
      </c>
      <c r="H26992">
        <v>119000</v>
      </c>
      <c r="I26992">
        <f>IF(data_1728935828342[[#This Row],[trecho]]=D26991,data_1728935828342[[#This Row],[km]]-H26991,0)/1000</f>
        <v>1</v>
      </c>
      <c r="J26992" t="s">
        <v>11</v>
      </c>
      <c r="K26992" t="s">
        <v>3379</v>
      </c>
      <c r="L26992">
        <v>1</v>
      </c>
      <c r="M26992" t="s">
        <v>3388</v>
      </c>
      <c r="N26992" s="12">
        <f>COUNTIF(data_1728935828342[trecho],data_1728935828342[[#This Row],[trecho]])</f>
        <v>34</v>
      </c>
      <c r="O26992" s="12">
        <f>data_1728935828342[[#This Row],[km]]-H26991</f>
        <v>1000</v>
      </c>
    </row>
    <row r="26993" spans="1:15" hidden="1" x14ac:dyDescent="0.25">
      <c r="A26993">
        <v>23158006</v>
      </c>
      <c r="B26993" t="s">
        <v>38</v>
      </c>
      <c r="C26993">
        <v>364</v>
      </c>
      <c r="D26993" t="s">
        <v>1367</v>
      </c>
      <c r="E26993" s="1">
        <v>44139.447962962964</v>
      </c>
      <c r="F26993">
        <v>-12.128470420837402</v>
      </c>
      <c r="G26993">
        <v>-60.734279632568359</v>
      </c>
      <c r="H26993">
        <v>120000</v>
      </c>
      <c r="I26993">
        <f>IF(data_1728935828342[[#This Row],[trecho]]=D26992,data_1728935828342[[#This Row],[km]]-H26992,0)/1000</f>
        <v>1</v>
      </c>
      <c r="J26993" t="s">
        <v>11</v>
      </c>
      <c r="K26993" t="s">
        <v>3379</v>
      </c>
      <c r="L26993">
        <v>1</v>
      </c>
      <c r="M26993" t="s">
        <v>3388</v>
      </c>
      <c r="N26993" s="12">
        <f>COUNTIF(data_1728935828342[trecho],data_1728935828342[[#This Row],[trecho]])</f>
        <v>34</v>
      </c>
      <c r="O26993" s="12">
        <f>data_1728935828342[[#This Row],[km]]-H26992</f>
        <v>1000</v>
      </c>
    </row>
    <row r="26994" spans="1:15" hidden="1" x14ac:dyDescent="0.25">
      <c r="A26994">
        <v>23157006</v>
      </c>
      <c r="B26994" t="s">
        <v>38</v>
      </c>
      <c r="C26994">
        <v>364</v>
      </c>
      <c r="D26994" t="s">
        <v>1367</v>
      </c>
      <c r="E26994" s="1">
        <v>44139.447962962964</v>
      </c>
      <c r="F26994">
        <v>-12.12108039855957</v>
      </c>
      <c r="G26994">
        <v>-60.739551544189453</v>
      </c>
      <c r="H26994">
        <v>121000</v>
      </c>
      <c r="I26994">
        <f>IF(data_1728935828342[[#This Row],[trecho]]=D26993,data_1728935828342[[#This Row],[km]]-H26993,0)/1000</f>
        <v>1</v>
      </c>
      <c r="J26994" t="s">
        <v>11</v>
      </c>
      <c r="K26994" t="s">
        <v>3379</v>
      </c>
      <c r="L26994">
        <v>1</v>
      </c>
      <c r="M26994" t="s">
        <v>3388</v>
      </c>
      <c r="N26994" s="12">
        <f>COUNTIF(data_1728935828342[trecho],data_1728935828342[[#This Row],[trecho]])</f>
        <v>34</v>
      </c>
      <c r="O26994" s="12">
        <f>data_1728935828342[[#This Row],[km]]-H26993</f>
        <v>1000</v>
      </c>
    </row>
    <row r="26995" spans="1:15" hidden="1" x14ac:dyDescent="0.25">
      <c r="A26995">
        <v>23156006</v>
      </c>
      <c r="B26995" t="s">
        <v>38</v>
      </c>
      <c r="C26995">
        <v>364</v>
      </c>
      <c r="D26995" t="s">
        <v>1367</v>
      </c>
      <c r="E26995" s="1">
        <v>44139.447962962964</v>
      </c>
      <c r="F26995">
        <v>-12.113690376281738</v>
      </c>
      <c r="G26995">
        <v>-60.744819641113281</v>
      </c>
      <c r="H26995">
        <v>122000</v>
      </c>
      <c r="I26995">
        <f>IF(data_1728935828342[[#This Row],[trecho]]=D26994,data_1728935828342[[#This Row],[km]]-H26994,0)/1000</f>
        <v>1</v>
      </c>
      <c r="J26995" t="s">
        <v>11</v>
      </c>
      <c r="K26995" t="s">
        <v>3379</v>
      </c>
      <c r="L26995">
        <v>1</v>
      </c>
      <c r="M26995" t="s">
        <v>3388</v>
      </c>
      <c r="N26995" s="12">
        <f>COUNTIF(data_1728935828342[trecho],data_1728935828342[[#This Row],[trecho]])</f>
        <v>34</v>
      </c>
      <c r="O26995" s="12">
        <f>data_1728935828342[[#This Row],[km]]-H26994</f>
        <v>1000</v>
      </c>
    </row>
    <row r="26996" spans="1:15" hidden="1" x14ac:dyDescent="0.25">
      <c r="A26996">
        <v>23155006</v>
      </c>
      <c r="B26996" t="s">
        <v>38</v>
      </c>
      <c r="C26996">
        <v>364</v>
      </c>
      <c r="D26996" t="s">
        <v>1367</v>
      </c>
      <c r="E26996" s="1">
        <v>44139.447962962964</v>
      </c>
      <c r="F26996">
        <v>-12.106109619140625</v>
      </c>
      <c r="G26996">
        <v>-60.749748229980469</v>
      </c>
      <c r="H26996">
        <v>123000</v>
      </c>
      <c r="I26996">
        <f>IF(data_1728935828342[[#This Row],[trecho]]=D26995,data_1728935828342[[#This Row],[km]]-H26995,0)/1000</f>
        <v>1</v>
      </c>
      <c r="J26996" t="s">
        <v>11</v>
      </c>
      <c r="K26996" t="s">
        <v>3379</v>
      </c>
      <c r="L26996">
        <v>1</v>
      </c>
      <c r="M26996" t="s">
        <v>3388</v>
      </c>
      <c r="N26996" s="12">
        <f>COUNTIF(data_1728935828342[trecho],data_1728935828342[[#This Row],[trecho]])</f>
        <v>34</v>
      </c>
      <c r="O26996" s="12">
        <f>data_1728935828342[[#This Row],[km]]-H26995</f>
        <v>1000</v>
      </c>
    </row>
    <row r="26997" spans="1:15" hidden="1" x14ac:dyDescent="0.25">
      <c r="A26997">
        <v>23154006</v>
      </c>
      <c r="B26997" t="s">
        <v>38</v>
      </c>
      <c r="C26997">
        <v>364</v>
      </c>
      <c r="D26997" t="s">
        <v>1367</v>
      </c>
      <c r="E26997" s="1">
        <v>44139.447962962964</v>
      </c>
      <c r="F26997">
        <v>-12.097749710083008</v>
      </c>
      <c r="G26997">
        <v>-60.753219604492188</v>
      </c>
      <c r="H26997">
        <v>124000</v>
      </c>
      <c r="I26997">
        <f>IF(data_1728935828342[[#This Row],[trecho]]=D26996,data_1728935828342[[#This Row],[km]]-H26996,0)/1000</f>
        <v>1</v>
      </c>
      <c r="J26997" t="s">
        <v>11</v>
      </c>
      <c r="K26997" t="s">
        <v>3379</v>
      </c>
      <c r="L26997">
        <v>1</v>
      </c>
      <c r="M26997" t="s">
        <v>3388</v>
      </c>
      <c r="N26997" s="12">
        <f>COUNTIF(data_1728935828342[trecho],data_1728935828342[[#This Row],[trecho]])</f>
        <v>34</v>
      </c>
      <c r="O26997" s="12">
        <f>data_1728935828342[[#This Row],[km]]-H26996</f>
        <v>1000</v>
      </c>
    </row>
    <row r="26998" spans="1:15" hidden="1" x14ac:dyDescent="0.25">
      <c r="A26998">
        <v>23153006</v>
      </c>
      <c r="B26998" t="s">
        <v>38</v>
      </c>
      <c r="C26998">
        <v>364</v>
      </c>
      <c r="D26998" t="s">
        <v>1367</v>
      </c>
      <c r="E26998" s="1">
        <v>44139.447962962964</v>
      </c>
      <c r="F26998">
        <v>-12.089079856872559</v>
      </c>
      <c r="G26998">
        <v>-60.755508422851563</v>
      </c>
      <c r="H26998">
        <v>125000</v>
      </c>
      <c r="I26998">
        <f>IF(data_1728935828342[[#This Row],[trecho]]=D26997,data_1728935828342[[#This Row],[km]]-H26997,0)/1000</f>
        <v>1</v>
      </c>
      <c r="J26998" t="s">
        <v>11</v>
      </c>
      <c r="K26998" t="s">
        <v>3379</v>
      </c>
      <c r="L26998">
        <v>1</v>
      </c>
      <c r="M26998" t="s">
        <v>3388</v>
      </c>
      <c r="N26998" s="12">
        <f>COUNTIF(data_1728935828342[trecho],data_1728935828342[[#This Row],[trecho]])</f>
        <v>34</v>
      </c>
      <c r="O26998" s="12">
        <f>data_1728935828342[[#This Row],[km]]-H26997</f>
        <v>1000</v>
      </c>
    </row>
    <row r="26999" spans="1:15" hidden="1" x14ac:dyDescent="0.25">
      <c r="A26999">
        <v>23152006</v>
      </c>
      <c r="B26999" t="s">
        <v>38</v>
      </c>
      <c r="C26999">
        <v>364</v>
      </c>
      <c r="D26999" t="s">
        <v>1367</v>
      </c>
      <c r="E26999" s="1">
        <v>44139.447962962964</v>
      </c>
      <c r="F26999">
        <v>-12.080129623413086</v>
      </c>
      <c r="G26999">
        <v>-60.756500244140625</v>
      </c>
      <c r="H26999">
        <v>126000</v>
      </c>
      <c r="I26999">
        <f>IF(data_1728935828342[[#This Row],[trecho]]=D26998,data_1728935828342[[#This Row],[km]]-H26998,0)/1000</f>
        <v>1</v>
      </c>
      <c r="J26999" t="s">
        <v>11</v>
      </c>
      <c r="K26999" t="s">
        <v>3379</v>
      </c>
      <c r="L26999">
        <v>1</v>
      </c>
      <c r="M26999" t="s">
        <v>3388</v>
      </c>
      <c r="N26999" s="12">
        <f>COUNTIF(data_1728935828342[trecho],data_1728935828342[[#This Row],[trecho]])</f>
        <v>34</v>
      </c>
      <c r="O26999" s="12">
        <f>data_1728935828342[[#This Row],[km]]-H26998</f>
        <v>1000</v>
      </c>
    </row>
    <row r="27000" spans="1:15" hidden="1" x14ac:dyDescent="0.25">
      <c r="A27000">
        <v>23151006</v>
      </c>
      <c r="B27000" t="s">
        <v>38</v>
      </c>
      <c r="C27000">
        <v>364</v>
      </c>
      <c r="D27000" t="s">
        <v>1367</v>
      </c>
      <c r="E27000" s="1">
        <v>44139.447962962964</v>
      </c>
      <c r="F27000">
        <v>-12.071229934692383</v>
      </c>
      <c r="G27000">
        <v>-60.758071899414063</v>
      </c>
      <c r="H27000">
        <v>127000</v>
      </c>
      <c r="I27000">
        <f>IF(data_1728935828342[[#This Row],[trecho]]=D26999,data_1728935828342[[#This Row],[km]]-H26999,0)/1000</f>
        <v>1</v>
      </c>
      <c r="J27000" t="s">
        <v>11</v>
      </c>
      <c r="K27000" t="s">
        <v>3379</v>
      </c>
      <c r="L27000">
        <v>1</v>
      </c>
      <c r="M27000" t="s">
        <v>3388</v>
      </c>
      <c r="N27000" s="12">
        <f>COUNTIF(data_1728935828342[trecho],data_1728935828342[[#This Row],[trecho]])</f>
        <v>34</v>
      </c>
      <c r="O27000" s="12">
        <f>data_1728935828342[[#This Row],[km]]-H26999</f>
        <v>1000</v>
      </c>
    </row>
    <row r="27001" spans="1:15" hidden="1" x14ac:dyDescent="0.25">
      <c r="A27001">
        <v>23150006</v>
      </c>
      <c r="B27001" t="s">
        <v>38</v>
      </c>
      <c r="C27001">
        <v>364</v>
      </c>
      <c r="D27001" t="s">
        <v>1367</v>
      </c>
      <c r="E27001" s="1">
        <v>44139.447962962964</v>
      </c>
      <c r="F27001">
        <v>-12.062259674072266</v>
      </c>
      <c r="G27001">
        <v>-60.759128570556641</v>
      </c>
      <c r="H27001">
        <v>128000</v>
      </c>
      <c r="I27001">
        <f>IF(data_1728935828342[[#This Row],[trecho]]=D27000,data_1728935828342[[#This Row],[km]]-H27000,0)/1000</f>
        <v>1</v>
      </c>
      <c r="J27001" t="s">
        <v>11</v>
      </c>
      <c r="K27001" t="s">
        <v>3379</v>
      </c>
      <c r="L27001">
        <v>1</v>
      </c>
      <c r="M27001" t="s">
        <v>3388</v>
      </c>
      <c r="N27001" s="12">
        <f>COUNTIF(data_1728935828342[trecho],data_1728935828342[[#This Row],[trecho]])</f>
        <v>34</v>
      </c>
      <c r="O27001" s="12">
        <f>data_1728935828342[[#This Row],[km]]-H27000</f>
        <v>1000</v>
      </c>
    </row>
    <row r="27002" spans="1:15" hidden="1" x14ac:dyDescent="0.25">
      <c r="A27002">
        <v>23149006</v>
      </c>
      <c r="B27002" t="s">
        <v>38</v>
      </c>
      <c r="C27002">
        <v>364</v>
      </c>
      <c r="D27002" t="s">
        <v>1367</v>
      </c>
      <c r="E27002" s="1">
        <v>44139.447962962964</v>
      </c>
      <c r="F27002">
        <v>-12.053299903869629</v>
      </c>
      <c r="G27002">
        <v>-60.760158538818359</v>
      </c>
      <c r="H27002">
        <v>129000</v>
      </c>
      <c r="I27002">
        <f>IF(data_1728935828342[[#This Row],[trecho]]=D27001,data_1728935828342[[#This Row],[km]]-H27001,0)/1000</f>
        <v>1</v>
      </c>
      <c r="J27002" t="s">
        <v>11</v>
      </c>
      <c r="K27002" t="s">
        <v>3379</v>
      </c>
      <c r="L27002">
        <v>1</v>
      </c>
      <c r="M27002" t="s">
        <v>3388</v>
      </c>
      <c r="N27002" s="12">
        <f>COUNTIF(data_1728935828342[trecho],data_1728935828342[[#This Row],[trecho]])</f>
        <v>34</v>
      </c>
      <c r="O27002" s="12">
        <f>data_1728935828342[[#This Row],[km]]-H27001</f>
        <v>1000</v>
      </c>
    </row>
    <row r="27003" spans="1:15" hidden="1" x14ac:dyDescent="0.25">
      <c r="A27003">
        <v>23148006</v>
      </c>
      <c r="B27003" t="s">
        <v>38</v>
      </c>
      <c r="C27003">
        <v>364</v>
      </c>
      <c r="D27003" t="s">
        <v>1367</v>
      </c>
      <c r="E27003" s="1">
        <v>44139.447962962964</v>
      </c>
      <c r="F27003">
        <v>-12.044960021972656</v>
      </c>
      <c r="G27003">
        <v>-60.763320922851563</v>
      </c>
      <c r="H27003">
        <v>130000</v>
      </c>
      <c r="I27003">
        <f>IF(data_1728935828342[[#This Row],[trecho]]=D27002,data_1728935828342[[#This Row],[km]]-H27002,0)/1000</f>
        <v>1</v>
      </c>
      <c r="J27003" t="s">
        <v>11</v>
      </c>
      <c r="K27003" t="s">
        <v>3379</v>
      </c>
      <c r="L27003">
        <v>1</v>
      </c>
      <c r="M27003" t="s">
        <v>3388</v>
      </c>
      <c r="N27003" s="12">
        <f>COUNTIF(data_1728935828342[trecho],data_1728935828342[[#This Row],[trecho]])</f>
        <v>34</v>
      </c>
      <c r="O27003" s="12">
        <f>data_1728935828342[[#This Row],[km]]-H27002</f>
        <v>1000</v>
      </c>
    </row>
    <row r="27004" spans="1:15" hidden="1" x14ac:dyDescent="0.25">
      <c r="A27004">
        <v>23147006</v>
      </c>
      <c r="B27004" t="s">
        <v>38</v>
      </c>
      <c r="C27004">
        <v>364</v>
      </c>
      <c r="D27004" t="s">
        <v>1367</v>
      </c>
      <c r="E27004" s="1">
        <v>44139.447962962964</v>
      </c>
      <c r="F27004">
        <v>-12.037070274353027</v>
      </c>
      <c r="G27004">
        <v>-60.767780303955078</v>
      </c>
      <c r="H27004">
        <v>131000</v>
      </c>
      <c r="I27004">
        <f>IF(data_1728935828342[[#This Row],[trecho]]=D27003,data_1728935828342[[#This Row],[km]]-H27003,0)/1000</f>
        <v>1</v>
      </c>
      <c r="J27004" t="s">
        <v>11</v>
      </c>
      <c r="K27004" t="s">
        <v>3379</v>
      </c>
      <c r="L27004">
        <v>1</v>
      </c>
      <c r="M27004" t="s">
        <v>3388</v>
      </c>
      <c r="N27004" s="12">
        <f>COUNTIF(data_1728935828342[trecho],data_1728935828342[[#This Row],[trecho]])</f>
        <v>34</v>
      </c>
      <c r="O27004" s="12">
        <f>data_1728935828342[[#This Row],[km]]-H27003</f>
        <v>1000</v>
      </c>
    </row>
    <row r="27005" spans="1:15" hidden="1" x14ac:dyDescent="0.25">
      <c r="A27005">
        <v>23146006</v>
      </c>
      <c r="B27005" t="s">
        <v>38</v>
      </c>
      <c r="C27005">
        <v>364</v>
      </c>
      <c r="D27005" t="s">
        <v>1367</v>
      </c>
      <c r="E27005" s="1">
        <v>44139.447962962964</v>
      </c>
      <c r="F27005">
        <v>-12.029450416564941</v>
      </c>
      <c r="G27005">
        <v>-60.772609710693359</v>
      </c>
      <c r="H27005">
        <v>132000</v>
      </c>
      <c r="I27005">
        <f>IF(data_1728935828342[[#This Row],[trecho]]=D27004,data_1728935828342[[#This Row],[km]]-H27004,0)/1000</f>
        <v>1</v>
      </c>
      <c r="J27005" t="s">
        <v>11</v>
      </c>
      <c r="K27005" t="s">
        <v>3379</v>
      </c>
      <c r="L27005">
        <v>1</v>
      </c>
      <c r="M27005" t="s">
        <v>3388</v>
      </c>
      <c r="N27005" s="12">
        <f>COUNTIF(data_1728935828342[trecho],data_1728935828342[[#This Row],[trecho]])</f>
        <v>34</v>
      </c>
      <c r="O27005" s="12">
        <f>data_1728935828342[[#This Row],[km]]-H27004</f>
        <v>1000</v>
      </c>
    </row>
    <row r="27006" spans="1:15" hidden="1" x14ac:dyDescent="0.25">
      <c r="A27006">
        <v>23145006</v>
      </c>
      <c r="B27006" t="s">
        <v>38</v>
      </c>
      <c r="C27006">
        <v>364</v>
      </c>
      <c r="D27006" t="s">
        <v>1367</v>
      </c>
      <c r="E27006" s="1">
        <v>44139.447962962964</v>
      </c>
      <c r="F27006">
        <v>-12.026309967041016</v>
      </c>
      <c r="G27006">
        <v>-60.781158447265625</v>
      </c>
      <c r="H27006">
        <v>133000</v>
      </c>
      <c r="I27006">
        <f>IF(data_1728935828342[[#This Row],[trecho]]=D27005,data_1728935828342[[#This Row],[km]]-H27005,0)/1000</f>
        <v>1</v>
      </c>
      <c r="J27006" t="s">
        <v>11</v>
      </c>
      <c r="K27006" t="s">
        <v>3379</v>
      </c>
      <c r="L27006">
        <v>1</v>
      </c>
      <c r="M27006" t="s">
        <v>3388</v>
      </c>
      <c r="N27006" s="12">
        <f>COUNTIF(data_1728935828342[trecho],data_1728935828342[[#This Row],[trecho]])</f>
        <v>34</v>
      </c>
      <c r="O27006" s="12">
        <f>data_1728935828342[[#This Row],[km]]-H27005</f>
        <v>1000</v>
      </c>
    </row>
    <row r="27007" spans="1:15" hidden="1" x14ac:dyDescent="0.25">
      <c r="A27007">
        <v>23144006</v>
      </c>
      <c r="B27007" t="s">
        <v>38</v>
      </c>
      <c r="C27007">
        <v>364</v>
      </c>
      <c r="D27007" t="s">
        <v>1367</v>
      </c>
      <c r="E27007" s="1">
        <v>44139.447962962964</v>
      </c>
      <c r="F27007">
        <v>-12.027339935302734</v>
      </c>
      <c r="G27007">
        <v>-60.790149688720703</v>
      </c>
      <c r="H27007">
        <v>134000</v>
      </c>
      <c r="I27007">
        <f>IF(data_1728935828342[[#This Row],[trecho]]=D27006,data_1728935828342[[#This Row],[km]]-H27006,0)/1000</f>
        <v>1</v>
      </c>
      <c r="J27007" t="s">
        <v>11</v>
      </c>
      <c r="K27007" t="s">
        <v>3379</v>
      </c>
      <c r="L27007">
        <v>1</v>
      </c>
      <c r="M27007" t="s">
        <v>3388</v>
      </c>
      <c r="N27007" s="12">
        <f>COUNTIF(data_1728935828342[trecho],data_1728935828342[[#This Row],[trecho]])</f>
        <v>34</v>
      </c>
      <c r="O27007" s="12">
        <f>data_1728935828342[[#This Row],[km]]-H27006</f>
        <v>1000</v>
      </c>
    </row>
    <row r="27008" spans="1:15" hidden="1" x14ac:dyDescent="0.25">
      <c r="A27008">
        <v>23143006</v>
      </c>
      <c r="B27008" t="s">
        <v>38</v>
      </c>
      <c r="C27008">
        <v>364</v>
      </c>
      <c r="D27008" t="s">
        <v>1367</v>
      </c>
      <c r="E27008" s="1">
        <v>44139.447962962964</v>
      </c>
      <c r="F27008">
        <v>-12.024629592895508</v>
      </c>
      <c r="G27008">
        <v>-60.79888916015625</v>
      </c>
      <c r="H27008">
        <v>135000</v>
      </c>
      <c r="I27008">
        <f>IF(data_1728935828342[[#This Row],[trecho]]=D27007,data_1728935828342[[#This Row],[km]]-H27007,0)/1000</f>
        <v>1</v>
      </c>
      <c r="J27008" t="s">
        <v>11</v>
      </c>
      <c r="K27008" t="s">
        <v>3379</v>
      </c>
      <c r="L27008">
        <v>1</v>
      </c>
      <c r="M27008" t="s">
        <v>3388</v>
      </c>
      <c r="N27008" s="12">
        <f>COUNTIF(data_1728935828342[trecho],data_1728935828342[[#This Row],[trecho]])</f>
        <v>34</v>
      </c>
      <c r="O27008" s="12">
        <f>data_1728935828342[[#This Row],[km]]-H27007</f>
        <v>1000</v>
      </c>
    </row>
    <row r="27009" spans="1:15" hidden="1" x14ac:dyDescent="0.25">
      <c r="A27009">
        <v>23142006</v>
      </c>
      <c r="B27009" t="s">
        <v>38</v>
      </c>
      <c r="C27009">
        <v>364</v>
      </c>
      <c r="D27009" t="s">
        <v>1367</v>
      </c>
      <c r="E27009" s="1">
        <v>44139.447962962964</v>
      </c>
      <c r="F27009">
        <v>-12.022089958190918</v>
      </c>
      <c r="G27009">
        <v>-60.807670593261719</v>
      </c>
      <c r="H27009">
        <v>136000</v>
      </c>
      <c r="I27009">
        <f>IF(data_1728935828342[[#This Row],[trecho]]=D27008,data_1728935828342[[#This Row],[km]]-H27008,0)/1000</f>
        <v>1</v>
      </c>
      <c r="J27009" t="s">
        <v>11</v>
      </c>
      <c r="K27009" t="s">
        <v>3379</v>
      </c>
      <c r="L27009">
        <v>1</v>
      </c>
      <c r="M27009" t="s">
        <v>3388</v>
      </c>
      <c r="N27009" s="12">
        <f>COUNTIF(data_1728935828342[trecho],data_1728935828342[[#This Row],[trecho]])</f>
        <v>34</v>
      </c>
      <c r="O27009" s="12">
        <f>data_1728935828342[[#This Row],[km]]-H27008</f>
        <v>1000</v>
      </c>
    </row>
    <row r="27010" spans="1:15" hidden="1" x14ac:dyDescent="0.25">
      <c r="A27010">
        <v>23141008</v>
      </c>
      <c r="B27010" t="s">
        <v>38</v>
      </c>
      <c r="C27010">
        <v>364</v>
      </c>
      <c r="D27010" t="s">
        <v>1367</v>
      </c>
      <c r="E27010" s="1">
        <v>44139.447962962964</v>
      </c>
      <c r="F27010">
        <v>-12.020480155944824</v>
      </c>
      <c r="G27010">
        <v>-60.816680908203125</v>
      </c>
      <c r="H27010">
        <v>137000</v>
      </c>
      <c r="I27010">
        <f>IF(data_1728935828342[[#This Row],[trecho]]=D27009,data_1728935828342[[#This Row],[km]]-H27009,0)/1000</f>
        <v>1</v>
      </c>
      <c r="J27010" t="s">
        <v>11</v>
      </c>
      <c r="K27010" t="s">
        <v>3379</v>
      </c>
      <c r="L27010">
        <v>1</v>
      </c>
      <c r="M27010" t="s">
        <v>3388</v>
      </c>
      <c r="N27010" s="12">
        <f>COUNTIF(data_1728935828342[trecho],data_1728935828342[[#This Row],[trecho]])</f>
        <v>34</v>
      </c>
      <c r="O27010" s="12">
        <f>data_1728935828342[[#This Row],[km]]-H27009</f>
        <v>1000</v>
      </c>
    </row>
    <row r="27011" spans="1:15" hidden="1" x14ac:dyDescent="0.25">
      <c r="A27011">
        <v>23140009</v>
      </c>
      <c r="B27011" t="s">
        <v>38</v>
      </c>
      <c r="C27011">
        <v>364</v>
      </c>
      <c r="D27011" t="s">
        <v>1367</v>
      </c>
      <c r="E27011" s="1">
        <v>44139.447962962964</v>
      </c>
      <c r="F27011">
        <v>-12.018710136413574</v>
      </c>
      <c r="G27011">
        <v>-60.825668334960938</v>
      </c>
      <c r="H27011">
        <v>138000</v>
      </c>
      <c r="I27011">
        <f>IF(data_1728935828342[[#This Row],[trecho]]=D27010,data_1728935828342[[#This Row],[km]]-H27010,0)/1000</f>
        <v>1</v>
      </c>
      <c r="J27011" t="s">
        <v>11</v>
      </c>
      <c r="K27011" t="s">
        <v>3379</v>
      </c>
      <c r="L27011">
        <v>1</v>
      </c>
      <c r="M27011" t="s">
        <v>3388</v>
      </c>
      <c r="N27011" s="12">
        <f>COUNTIF(data_1728935828342[trecho],data_1728935828342[[#This Row],[trecho]])</f>
        <v>34</v>
      </c>
      <c r="O27011" s="12">
        <f>data_1728935828342[[#This Row],[km]]-H27010</f>
        <v>1000</v>
      </c>
    </row>
    <row r="27012" spans="1:15" hidden="1" x14ac:dyDescent="0.25">
      <c r="A27012">
        <v>23139009</v>
      </c>
      <c r="B27012" t="s">
        <v>38</v>
      </c>
      <c r="C27012">
        <v>364</v>
      </c>
      <c r="D27012" t="s">
        <v>1367</v>
      </c>
      <c r="E27012" s="1">
        <v>44139.447962962964</v>
      </c>
      <c r="F27012">
        <v>-12.016380310058594</v>
      </c>
      <c r="G27012">
        <v>-60.834499359130859</v>
      </c>
      <c r="H27012">
        <v>139000</v>
      </c>
      <c r="I27012">
        <f>IF(data_1728935828342[[#This Row],[trecho]]=D27011,data_1728935828342[[#This Row],[km]]-H27011,0)/1000</f>
        <v>1</v>
      </c>
      <c r="J27012" t="s">
        <v>11</v>
      </c>
      <c r="K27012" t="s">
        <v>3379</v>
      </c>
      <c r="L27012">
        <v>1</v>
      </c>
      <c r="M27012" t="s">
        <v>3388</v>
      </c>
      <c r="N27012" s="12">
        <f>COUNTIF(data_1728935828342[trecho],data_1728935828342[[#This Row],[trecho]])</f>
        <v>34</v>
      </c>
      <c r="O27012" s="12">
        <f>data_1728935828342[[#This Row],[km]]-H27011</f>
        <v>1000</v>
      </c>
    </row>
    <row r="27013" spans="1:15" hidden="1" x14ac:dyDescent="0.25">
      <c r="A27013">
        <v>23138009</v>
      </c>
      <c r="B27013" t="s">
        <v>38</v>
      </c>
      <c r="C27013">
        <v>364</v>
      </c>
      <c r="D27013" t="s">
        <v>1367</v>
      </c>
      <c r="E27013" s="1">
        <v>44139.447962962964</v>
      </c>
      <c r="F27013">
        <v>-12.015110015869141</v>
      </c>
      <c r="G27013">
        <v>-60.843540191650391</v>
      </c>
      <c r="H27013">
        <v>140000</v>
      </c>
      <c r="I27013">
        <f>IF(data_1728935828342[[#This Row],[trecho]]=D27012,data_1728935828342[[#This Row],[km]]-H27012,0)/1000</f>
        <v>1</v>
      </c>
      <c r="J27013" t="s">
        <v>11</v>
      </c>
      <c r="K27013" t="s">
        <v>3379</v>
      </c>
      <c r="L27013">
        <v>1</v>
      </c>
      <c r="M27013" t="s">
        <v>3388</v>
      </c>
      <c r="N27013" s="12">
        <f>COUNTIF(data_1728935828342[trecho],data_1728935828342[[#This Row],[trecho]])</f>
        <v>34</v>
      </c>
      <c r="O27013" s="12">
        <f>data_1728935828342[[#This Row],[km]]-H27012</f>
        <v>1000</v>
      </c>
    </row>
    <row r="27014" spans="1:15" hidden="1" x14ac:dyDescent="0.25">
      <c r="A27014">
        <v>23137010</v>
      </c>
      <c r="B27014" t="s">
        <v>38</v>
      </c>
      <c r="C27014">
        <v>364</v>
      </c>
      <c r="D27014" t="s">
        <v>1367</v>
      </c>
      <c r="E27014" s="1">
        <v>44139.447962962964</v>
      </c>
      <c r="F27014">
        <v>-12.01455020904541</v>
      </c>
      <c r="G27014">
        <v>-60.852699279785156</v>
      </c>
      <c r="H27014">
        <v>141000</v>
      </c>
      <c r="I27014">
        <f>IF(data_1728935828342[[#This Row],[trecho]]=D27013,data_1728935828342[[#This Row],[km]]-H27013,0)/1000</f>
        <v>1</v>
      </c>
      <c r="J27014" t="s">
        <v>11</v>
      </c>
      <c r="K27014" t="s">
        <v>3379</v>
      </c>
      <c r="L27014">
        <v>1</v>
      </c>
      <c r="M27014" t="s">
        <v>3388</v>
      </c>
      <c r="N27014" s="12">
        <f>COUNTIF(data_1728935828342[trecho],data_1728935828342[[#This Row],[trecho]])</f>
        <v>34</v>
      </c>
      <c r="O27014" s="12">
        <f>data_1728935828342[[#This Row],[km]]-H27013</f>
        <v>1000</v>
      </c>
    </row>
    <row r="27015" spans="1:15" hidden="1" x14ac:dyDescent="0.25">
      <c r="A27015">
        <v>29151293</v>
      </c>
      <c r="B27015" t="s">
        <v>44</v>
      </c>
      <c r="C27015">
        <v>158</v>
      </c>
      <c r="D27015" t="s">
        <v>3269</v>
      </c>
      <c r="E27015" s="1">
        <v>44139.460787037038</v>
      </c>
      <c r="F27015">
        <v>-14.67671012878418</v>
      </c>
      <c r="G27015">
        <v>-52.359359741210938</v>
      </c>
      <c r="H27015">
        <v>634000</v>
      </c>
      <c r="I27015">
        <f>IF(data_1728935828342[[#This Row],[trecho]]=D27014,data_1728935828342[[#This Row],[km]]-H27014,0)/1000</f>
        <v>0</v>
      </c>
      <c r="J27015" t="s">
        <v>11</v>
      </c>
      <c r="K27015" t="s">
        <v>3382</v>
      </c>
      <c r="L27015">
        <v>1</v>
      </c>
      <c r="M27015" t="s">
        <v>3388</v>
      </c>
      <c r="N27015" s="12">
        <f>COUNTIF(data_1728935828342[trecho],data_1728935828342[[#This Row],[trecho]])</f>
        <v>1</v>
      </c>
      <c r="O27015" s="12">
        <f>data_1728935828342[[#This Row],[km]]-H27014</f>
        <v>493000</v>
      </c>
    </row>
    <row r="27016" spans="1:15" hidden="1" x14ac:dyDescent="0.25">
      <c r="A27016">
        <v>29151121</v>
      </c>
      <c r="B27016" t="s">
        <v>44</v>
      </c>
      <c r="C27016">
        <v>158</v>
      </c>
      <c r="D27016" t="s">
        <v>2791</v>
      </c>
      <c r="E27016" s="1">
        <v>44139.468692129631</v>
      </c>
      <c r="F27016">
        <v>-14.676639556884766</v>
      </c>
      <c r="G27016">
        <v>-52.359580993652344</v>
      </c>
      <c r="H27016">
        <v>634000</v>
      </c>
      <c r="I27016">
        <f>IF(data_1728935828342[[#This Row],[trecho]]=D27015,data_1728935828342[[#This Row],[km]]-H27015,0)/1000</f>
        <v>0</v>
      </c>
      <c r="J27016" t="s">
        <v>14</v>
      </c>
      <c r="K27016" t="s">
        <v>3382</v>
      </c>
      <c r="L27016">
        <v>1</v>
      </c>
      <c r="M27016" t="s">
        <v>3388</v>
      </c>
      <c r="N27016" s="12">
        <f>COUNTIF(data_1728935828342[trecho],data_1728935828342[[#This Row],[trecho]])</f>
        <v>1</v>
      </c>
      <c r="O27016" s="12">
        <f>data_1728935828342[[#This Row],[km]]-H27015</f>
        <v>0</v>
      </c>
    </row>
    <row r="27017" spans="1:15" hidden="1" x14ac:dyDescent="0.25">
      <c r="A27017">
        <v>23135921</v>
      </c>
      <c r="B27017" t="s">
        <v>38</v>
      </c>
      <c r="C27017">
        <v>364</v>
      </c>
      <c r="D27017" t="s">
        <v>253</v>
      </c>
      <c r="E27017" s="1">
        <v>44139.478576388887</v>
      </c>
      <c r="F27017">
        <v>-12.720259666442871</v>
      </c>
      <c r="G27017">
        <v>-60.264801025390625</v>
      </c>
      <c r="H27017">
        <v>28000</v>
      </c>
      <c r="I27017">
        <f>IF(data_1728935828342[[#This Row],[trecho]]=D27016,data_1728935828342[[#This Row],[km]]-H27016,0)/1000</f>
        <v>0</v>
      </c>
      <c r="J27017" t="s">
        <v>11</v>
      </c>
      <c r="K27017" t="s">
        <v>3379</v>
      </c>
      <c r="L27017">
        <v>1</v>
      </c>
      <c r="M27017" t="s">
        <v>3388</v>
      </c>
      <c r="N27017" s="12">
        <f>COUNTIF(data_1728935828342[trecho],data_1728935828342[[#This Row],[trecho]])</f>
        <v>79</v>
      </c>
      <c r="O27017" s="12">
        <f>data_1728935828342[[#This Row],[km]]-H27016</f>
        <v>-606000</v>
      </c>
    </row>
    <row r="27018" spans="1:15" hidden="1" x14ac:dyDescent="0.25">
      <c r="A27018">
        <v>23134921</v>
      </c>
      <c r="B27018" t="s">
        <v>38</v>
      </c>
      <c r="C27018">
        <v>364</v>
      </c>
      <c r="D27018" t="s">
        <v>253</v>
      </c>
      <c r="E27018" s="1">
        <v>44139.478576388887</v>
      </c>
      <c r="F27018">
        <v>-12.712289810180664</v>
      </c>
      <c r="G27018">
        <v>-60.269111633300781</v>
      </c>
      <c r="H27018">
        <v>29000</v>
      </c>
      <c r="I27018">
        <f>IF(data_1728935828342[[#This Row],[trecho]]=D27017,data_1728935828342[[#This Row],[km]]-H27017,0)/1000</f>
        <v>1</v>
      </c>
      <c r="J27018" t="s">
        <v>11</v>
      </c>
      <c r="K27018" t="s">
        <v>3379</v>
      </c>
      <c r="L27018">
        <v>1</v>
      </c>
      <c r="M27018" t="s">
        <v>3388</v>
      </c>
      <c r="N27018" s="12">
        <f>COUNTIF(data_1728935828342[trecho],data_1728935828342[[#This Row],[trecho]])</f>
        <v>79</v>
      </c>
      <c r="O27018" s="12">
        <f>data_1728935828342[[#This Row],[km]]-H27017</f>
        <v>1000</v>
      </c>
    </row>
    <row r="27019" spans="1:15" hidden="1" x14ac:dyDescent="0.25">
      <c r="A27019">
        <v>23133921</v>
      </c>
      <c r="B27019" t="s">
        <v>38</v>
      </c>
      <c r="C27019">
        <v>364</v>
      </c>
      <c r="D27019" t="s">
        <v>253</v>
      </c>
      <c r="E27019" s="1">
        <v>44139.478576388887</v>
      </c>
      <c r="F27019">
        <v>-12.704310417175293</v>
      </c>
      <c r="G27019">
        <v>-60.273410797119141</v>
      </c>
      <c r="H27019">
        <v>30000</v>
      </c>
      <c r="I27019">
        <f>IF(data_1728935828342[[#This Row],[trecho]]=D27018,data_1728935828342[[#This Row],[km]]-H27018,0)/1000</f>
        <v>1</v>
      </c>
      <c r="J27019" t="s">
        <v>11</v>
      </c>
      <c r="K27019" t="s">
        <v>3379</v>
      </c>
      <c r="L27019">
        <v>1</v>
      </c>
      <c r="M27019" t="s">
        <v>3388</v>
      </c>
      <c r="N27019" s="12">
        <f>COUNTIF(data_1728935828342[trecho],data_1728935828342[[#This Row],[trecho]])</f>
        <v>79</v>
      </c>
      <c r="O27019" s="12">
        <f>data_1728935828342[[#This Row],[km]]-H27018</f>
        <v>1000</v>
      </c>
    </row>
    <row r="27020" spans="1:15" hidden="1" x14ac:dyDescent="0.25">
      <c r="A27020">
        <v>23132921</v>
      </c>
      <c r="B27020" t="s">
        <v>38</v>
      </c>
      <c r="C27020">
        <v>364</v>
      </c>
      <c r="D27020" t="s">
        <v>253</v>
      </c>
      <c r="E27020" s="1">
        <v>44139.478576388887</v>
      </c>
      <c r="F27020">
        <v>-12.696330070495605</v>
      </c>
      <c r="G27020">
        <v>-60.277721405029297</v>
      </c>
      <c r="H27020">
        <v>31000</v>
      </c>
      <c r="I27020">
        <f>IF(data_1728935828342[[#This Row],[trecho]]=D27019,data_1728935828342[[#This Row],[km]]-H27019,0)/1000</f>
        <v>1</v>
      </c>
      <c r="J27020" t="s">
        <v>11</v>
      </c>
      <c r="K27020" t="s">
        <v>3379</v>
      </c>
      <c r="L27020">
        <v>1</v>
      </c>
      <c r="M27020" t="s">
        <v>3388</v>
      </c>
      <c r="N27020" s="12">
        <f>COUNTIF(data_1728935828342[trecho],data_1728935828342[[#This Row],[trecho]])</f>
        <v>79</v>
      </c>
      <c r="O27020" s="12">
        <f>data_1728935828342[[#This Row],[km]]-H27019</f>
        <v>1000</v>
      </c>
    </row>
    <row r="27021" spans="1:15" hidden="1" x14ac:dyDescent="0.25">
      <c r="A27021">
        <v>23131931</v>
      </c>
      <c r="B27021" t="s">
        <v>38</v>
      </c>
      <c r="C27021">
        <v>364</v>
      </c>
      <c r="D27021" t="s">
        <v>253</v>
      </c>
      <c r="E27021" s="1">
        <v>44139.478576388887</v>
      </c>
      <c r="F27021">
        <v>-12.688380241394043</v>
      </c>
      <c r="G27021">
        <v>-60.282028198242188</v>
      </c>
      <c r="H27021">
        <v>32000</v>
      </c>
      <c r="I27021">
        <f>IF(data_1728935828342[[#This Row],[trecho]]=D27020,data_1728935828342[[#This Row],[km]]-H27020,0)/1000</f>
        <v>1</v>
      </c>
      <c r="J27021" t="s">
        <v>11</v>
      </c>
      <c r="K27021" t="s">
        <v>3379</v>
      </c>
      <c r="L27021">
        <v>1</v>
      </c>
      <c r="M27021" t="s">
        <v>3388</v>
      </c>
      <c r="N27021" s="12">
        <f>COUNTIF(data_1728935828342[trecho],data_1728935828342[[#This Row],[trecho]])</f>
        <v>79</v>
      </c>
      <c r="O27021" s="12">
        <f>data_1728935828342[[#This Row],[km]]-H27020</f>
        <v>1000</v>
      </c>
    </row>
    <row r="27022" spans="1:15" hidden="1" x14ac:dyDescent="0.25">
      <c r="A27022">
        <v>23130931</v>
      </c>
      <c r="B27022" t="s">
        <v>38</v>
      </c>
      <c r="C27022">
        <v>364</v>
      </c>
      <c r="D27022" t="s">
        <v>253</v>
      </c>
      <c r="E27022" s="1">
        <v>44139.478576388887</v>
      </c>
      <c r="F27022">
        <v>-12.682290077209473</v>
      </c>
      <c r="G27022">
        <v>-60.288688659667969</v>
      </c>
      <c r="H27022">
        <v>33000</v>
      </c>
      <c r="I27022">
        <f>IF(data_1728935828342[[#This Row],[trecho]]=D27021,data_1728935828342[[#This Row],[km]]-H27021,0)/1000</f>
        <v>1</v>
      </c>
      <c r="J27022" t="s">
        <v>11</v>
      </c>
      <c r="K27022" t="s">
        <v>3379</v>
      </c>
      <c r="L27022">
        <v>1</v>
      </c>
      <c r="M27022" t="s">
        <v>3388</v>
      </c>
      <c r="N27022" s="12">
        <f>COUNTIF(data_1728935828342[trecho],data_1728935828342[[#This Row],[trecho]])</f>
        <v>79</v>
      </c>
      <c r="O27022" s="12">
        <f>data_1728935828342[[#This Row],[km]]-H27021</f>
        <v>1000</v>
      </c>
    </row>
    <row r="27023" spans="1:15" hidden="1" x14ac:dyDescent="0.25">
      <c r="A27023">
        <v>23129932</v>
      </c>
      <c r="B27023" t="s">
        <v>38</v>
      </c>
      <c r="C27023">
        <v>364</v>
      </c>
      <c r="D27023" t="s">
        <v>253</v>
      </c>
      <c r="E27023" s="1">
        <v>44139.478576388887</v>
      </c>
      <c r="F27023">
        <v>-12.67671012878418</v>
      </c>
      <c r="G27023">
        <v>-60.295921325683594</v>
      </c>
      <c r="H27023">
        <v>34000</v>
      </c>
      <c r="I27023">
        <f>IF(data_1728935828342[[#This Row],[trecho]]=D27022,data_1728935828342[[#This Row],[km]]-H27022,0)/1000</f>
        <v>1</v>
      </c>
      <c r="J27023" t="s">
        <v>11</v>
      </c>
      <c r="K27023" t="s">
        <v>3379</v>
      </c>
      <c r="L27023">
        <v>1</v>
      </c>
      <c r="M27023" t="s">
        <v>3388</v>
      </c>
      <c r="N27023" s="12">
        <f>COUNTIF(data_1728935828342[trecho],data_1728935828342[[#This Row],[trecho]])</f>
        <v>79</v>
      </c>
      <c r="O27023" s="12">
        <f>data_1728935828342[[#This Row],[km]]-H27022</f>
        <v>1000</v>
      </c>
    </row>
    <row r="27024" spans="1:15" hidden="1" x14ac:dyDescent="0.25">
      <c r="A27024">
        <v>23128932</v>
      </c>
      <c r="B27024" t="s">
        <v>38</v>
      </c>
      <c r="C27024">
        <v>364</v>
      </c>
      <c r="D27024" t="s">
        <v>253</v>
      </c>
      <c r="E27024" s="1">
        <v>44139.478576388887</v>
      </c>
      <c r="F27024">
        <v>-12.671150207519531</v>
      </c>
      <c r="G27024">
        <v>-60.303138732910156</v>
      </c>
      <c r="H27024">
        <v>35000</v>
      </c>
      <c r="I27024">
        <f>IF(data_1728935828342[[#This Row],[trecho]]=D27023,data_1728935828342[[#This Row],[km]]-H27023,0)/1000</f>
        <v>1</v>
      </c>
      <c r="J27024" t="s">
        <v>11</v>
      </c>
      <c r="K27024" t="s">
        <v>3379</v>
      </c>
      <c r="L27024">
        <v>1</v>
      </c>
      <c r="M27024" t="s">
        <v>3388</v>
      </c>
      <c r="N27024" s="12">
        <f>COUNTIF(data_1728935828342[trecho],data_1728935828342[[#This Row],[trecho]])</f>
        <v>79</v>
      </c>
      <c r="O27024" s="12">
        <f>data_1728935828342[[#This Row],[km]]-H27023</f>
        <v>1000</v>
      </c>
    </row>
    <row r="27025" spans="1:15" hidden="1" x14ac:dyDescent="0.25">
      <c r="A27025">
        <v>23126937</v>
      </c>
      <c r="B27025" t="s">
        <v>38</v>
      </c>
      <c r="C27025">
        <v>364</v>
      </c>
      <c r="D27025" t="s">
        <v>253</v>
      </c>
      <c r="E27025" s="1">
        <v>44139.478576388887</v>
      </c>
      <c r="F27025">
        <v>-12.656889915466309</v>
      </c>
      <c r="G27025">
        <v>-60.31365966796875</v>
      </c>
      <c r="H27025">
        <v>37000</v>
      </c>
      <c r="I27025">
        <f>IF(data_1728935828342[[#This Row],[trecho]]=D27024,data_1728935828342[[#This Row],[km]]-H27024,0)/1000</f>
        <v>2</v>
      </c>
      <c r="J27025" t="s">
        <v>11</v>
      </c>
      <c r="K27025" t="s">
        <v>3379</v>
      </c>
      <c r="L27025">
        <v>1</v>
      </c>
      <c r="M27025" t="s">
        <v>3388</v>
      </c>
      <c r="N27025" s="12">
        <f>COUNTIF(data_1728935828342[trecho],data_1728935828342[[#This Row],[trecho]])</f>
        <v>79</v>
      </c>
      <c r="O27025" s="12">
        <f>data_1728935828342[[#This Row],[km]]-H27024</f>
        <v>2000</v>
      </c>
    </row>
    <row r="27026" spans="1:15" hidden="1" x14ac:dyDescent="0.25">
      <c r="A27026">
        <v>23125937</v>
      </c>
      <c r="B27026" t="s">
        <v>38</v>
      </c>
      <c r="C27026">
        <v>364</v>
      </c>
      <c r="D27026" t="s">
        <v>253</v>
      </c>
      <c r="E27026" s="1">
        <v>44139.478576388887</v>
      </c>
      <c r="F27026">
        <v>-12.65056037902832</v>
      </c>
      <c r="G27026">
        <v>-60.319740295410156</v>
      </c>
      <c r="H27026">
        <v>38000</v>
      </c>
      <c r="I27026">
        <f>IF(data_1728935828342[[#This Row],[trecho]]=D27025,data_1728935828342[[#This Row],[km]]-H27025,0)/1000</f>
        <v>1</v>
      </c>
      <c r="J27026" t="s">
        <v>11</v>
      </c>
      <c r="K27026" t="s">
        <v>3379</v>
      </c>
      <c r="L27026">
        <v>1</v>
      </c>
      <c r="M27026" t="s">
        <v>3388</v>
      </c>
      <c r="N27026" s="12">
        <f>COUNTIF(data_1728935828342[trecho],data_1728935828342[[#This Row],[trecho]])</f>
        <v>79</v>
      </c>
      <c r="O27026" s="12">
        <f>data_1728935828342[[#This Row],[km]]-H27025</f>
        <v>1000</v>
      </c>
    </row>
    <row r="27027" spans="1:15" hidden="1" x14ac:dyDescent="0.25">
      <c r="A27027">
        <v>23124937</v>
      </c>
      <c r="B27027" t="s">
        <v>38</v>
      </c>
      <c r="C27027">
        <v>364</v>
      </c>
      <c r="D27027" t="s">
        <v>253</v>
      </c>
      <c r="E27027" s="1">
        <v>44139.478576388887</v>
      </c>
      <c r="F27027">
        <v>-12.643509864807129</v>
      </c>
      <c r="G27027">
        <v>-60.325199127197266</v>
      </c>
      <c r="H27027">
        <v>39000</v>
      </c>
      <c r="I27027">
        <f>IF(data_1728935828342[[#This Row],[trecho]]=D27026,data_1728935828342[[#This Row],[km]]-H27026,0)/1000</f>
        <v>1</v>
      </c>
      <c r="J27027" t="s">
        <v>11</v>
      </c>
      <c r="K27027" t="s">
        <v>3379</v>
      </c>
      <c r="L27027">
        <v>1</v>
      </c>
      <c r="M27027" t="s">
        <v>3388</v>
      </c>
      <c r="N27027" s="12">
        <f>COUNTIF(data_1728935828342[trecho],data_1728935828342[[#This Row],[trecho]])</f>
        <v>79</v>
      </c>
      <c r="O27027" s="12">
        <f>data_1728935828342[[#This Row],[km]]-H27026</f>
        <v>1000</v>
      </c>
    </row>
    <row r="27028" spans="1:15" hidden="1" x14ac:dyDescent="0.25">
      <c r="A27028">
        <v>23123937</v>
      </c>
      <c r="B27028" t="s">
        <v>38</v>
      </c>
      <c r="C27028">
        <v>364</v>
      </c>
      <c r="D27028" t="s">
        <v>253</v>
      </c>
      <c r="E27028" s="1">
        <v>44139.478576388887</v>
      </c>
      <c r="F27028">
        <v>-12.6356201171875</v>
      </c>
      <c r="G27028">
        <v>-60.329681396484375</v>
      </c>
      <c r="H27028">
        <v>40000</v>
      </c>
      <c r="I27028">
        <f>IF(data_1728935828342[[#This Row],[trecho]]=D27027,data_1728935828342[[#This Row],[km]]-H27027,0)/1000</f>
        <v>1</v>
      </c>
      <c r="J27028" t="s">
        <v>11</v>
      </c>
      <c r="K27028" t="s">
        <v>3379</v>
      </c>
      <c r="L27028">
        <v>1</v>
      </c>
      <c r="M27028" t="s">
        <v>3388</v>
      </c>
      <c r="N27028" s="12">
        <f>COUNTIF(data_1728935828342[trecho],data_1728935828342[[#This Row],[trecho]])</f>
        <v>79</v>
      </c>
      <c r="O27028" s="12">
        <f>data_1728935828342[[#This Row],[km]]-H27027</f>
        <v>1000</v>
      </c>
    </row>
    <row r="27029" spans="1:15" hidden="1" x14ac:dyDescent="0.25">
      <c r="A27029">
        <v>23122937</v>
      </c>
      <c r="B27029" t="s">
        <v>38</v>
      </c>
      <c r="C27029">
        <v>364</v>
      </c>
      <c r="D27029" t="s">
        <v>253</v>
      </c>
      <c r="E27029" s="1">
        <v>44139.478576388887</v>
      </c>
      <c r="F27029">
        <v>-12.627750396728516</v>
      </c>
      <c r="G27029">
        <v>-60.334148406982422</v>
      </c>
      <c r="H27029">
        <v>41000</v>
      </c>
      <c r="I27029">
        <f>IF(data_1728935828342[[#This Row],[trecho]]=D27028,data_1728935828342[[#This Row],[km]]-H27028,0)/1000</f>
        <v>1</v>
      </c>
      <c r="J27029" t="s">
        <v>11</v>
      </c>
      <c r="K27029" t="s">
        <v>3379</v>
      </c>
      <c r="L27029">
        <v>1</v>
      </c>
      <c r="M27029" t="s">
        <v>3388</v>
      </c>
      <c r="N27029" s="12">
        <f>COUNTIF(data_1728935828342[trecho],data_1728935828342[[#This Row],[trecho]])</f>
        <v>79</v>
      </c>
      <c r="O27029" s="12">
        <f>data_1728935828342[[#This Row],[km]]-H27028</f>
        <v>1000</v>
      </c>
    </row>
    <row r="27030" spans="1:15" hidden="1" x14ac:dyDescent="0.25">
      <c r="A27030">
        <v>23121937</v>
      </c>
      <c r="B27030" t="s">
        <v>38</v>
      </c>
      <c r="C27030">
        <v>364</v>
      </c>
      <c r="D27030" t="s">
        <v>253</v>
      </c>
      <c r="E27030" s="1">
        <v>44139.478576388887</v>
      </c>
      <c r="F27030">
        <v>-12.619850158691406</v>
      </c>
      <c r="G27030">
        <v>-60.338630676269531</v>
      </c>
      <c r="H27030">
        <v>42000</v>
      </c>
      <c r="I27030">
        <f>IF(data_1728935828342[[#This Row],[trecho]]=D27029,data_1728935828342[[#This Row],[km]]-H27029,0)/1000</f>
        <v>1</v>
      </c>
      <c r="J27030" t="s">
        <v>11</v>
      </c>
      <c r="K27030" t="s">
        <v>3379</v>
      </c>
      <c r="L27030">
        <v>1</v>
      </c>
      <c r="M27030" t="s">
        <v>3388</v>
      </c>
      <c r="N27030" s="12">
        <f>COUNTIF(data_1728935828342[trecho],data_1728935828342[[#This Row],[trecho]])</f>
        <v>79</v>
      </c>
      <c r="O27030" s="12">
        <f>data_1728935828342[[#This Row],[km]]-H27029</f>
        <v>1000</v>
      </c>
    </row>
    <row r="27031" spans="1:15" hidden="1" x14ac:dyDescent="0.25">
      <c r="A27031">
        <v>23120937</v>
      </c>
      <c r="B27031" t="s">
        <v>38</v>
      </c>
      <c r="C27031">
        <v>364</v>
      </c>
      <c r="D27031" t="s">
        <v>253</v>
      </c>
      <c r="E27031" s="1">
        <v>44139.478576388887</v>
      </c>
      <c r="F27031">
        <v>-12.61161994934082</v>
      </c>
      <c r="G27031">
        <v>-60.342369079589844</v>
      </c>
      <c r="H27031">
        <v>43000</v>
      </c>
      <c r="I27031">
        <f>IF(data_1728935828342[[#This Row],[trecho]]=D27030,data_1728935828342[[#This Row],[km]]-H27030,0)/1000</f>
        <v>1</v>
      </c>
      <c r="J27031" t="s">
        <v>11</v>
      </c>
      <c r="K27031" t="s">
        <v>3379</v>
      </c>
      <c r="L27031">
        <v>1</v>
      </c>
      <c r="M27031" t="s">
        <v>3388</v>
      </c>
      <c r="N27031" s="12">
        <f>COUNTIF(data_1728935828342[trecho],data_1728935828342[[#This Row],[trecho]])</f>
        <v>79</v>
      </c>
      <c r="O27031" s="12">
        <f>data_1728935828342[[#This Row],[km]]-H27030</f>
        <v>1000</v>
      </c>
    </row>
    <row r="27032" spans="1:15" hidden="1" x14ac:dyDescent="0.25">
      <c r="A27032">
        <v>23119937</v>
      </c>
      <c r="B27032" t="s">
        <v>38</v>
      </c>
      <c r="C27032">
        <v>364</v>
      </c>
      <c r="D27032" t="s">
        <v>253</v>
      </c>
      <c r="E27032" s="1">
        <v>44139.478576388887</v>
      </c>
      <c r="F27032">
        <v>-12.602760314941406</v>
      </c>
      <c r="G27032">
        <v>-60.343730926513672</v>
      </c>
      <c r="H27032">
        <v>44000</v>
      </c>
      <c r="I27032">
        <f>IF(data_1728935828342[[#This Row],[trecho]]=D27031,data_1728935828342[[#This Row],[km]]-H27031,0)/1000</f>
        <v>1</v>
      </c>
      <c r="J27032" t="s">
        <v>11</v>
      </c>
      <c r="K27032" t="s">
        <v>3379</v>
      </c>
      <c r="L27032">
        <v>1</v>
      </c>
      <c r="M27032" t="s">
        <v>3388</v>
      </c>
      <c r="N27032" s="12">
        <f>COUNTIF(data_1728935828342[trecho],data_1728935828342[[#This Row],[trecho]])</f>
        <v>79</v>
      </c>
      <c r="O27032" s="12">
        <f>data_1728935828342[[#This Row],[km]]-H27031</f>
        <v>1000</v>
      </c>
    </row>
    <row r="27033" spans="1:15" hidden="1" x14ac:dyDescent="0.25">
      <c r="A27033">
        <v>23118937</v>
      </c>
      <c r="B27033" t="s">
        <v>38</v>
      </c>
      <c r="C27033">
        <v>364</v>
      </c>
      <c r="D27033" t="s">
        <v>253</v>
      </c>
      <c r="E27033" s="1">
        <v>44139.478576388887</v>
      </c>
      <c r="F27033">
        <v>-12.593770027160645</v>
      </c>
      <c r="G27033">
        <v>-60.344181060791016</v>
      </c>
      <c r="H27033">
        <v>45000</v>
      </c>
      <c r="I27033">
        <f>IF(data_1728935828342[[#This Row],[trecho]]=D27032,data_1728935828342[[#This Row],[km]]-H27032,0)/1000</f>
        <v>1</v>
      </c>
      <c r="J27033" t="s">
        <v>11</v>
      </c>
      <c r="K27033" t="s">
        <v>3379</v>
      </c>
      <c r="L27033">
        <v>1</v>
      </c>
      <c r="M27033" t="s">
        <v>3388</v>
      </c>
      <c r="N27033" s="12">
        <f>COUNTIF(data_1728935828342[trecho],data_1728935828342[[#This Row],[trecho]])</f>
        <v>79</v>
      </c>
      <c r="O27033" s="12">
        <f>data_1728935828342[[#This Row],[km]]-H27032</f>
        <v>1000</v>
      </c>
    </row>
    <row r="27034" spans="1:15" hidden="1" x14ac:dyDescent="0.25">
      <c r="A27034">
        <v>23117942</v>
      </c>
      <c r="B27034" t="s">
        <v>38</v>
      </c>
      <c r="C27034">
        <v>364</v>
      </c>
      <c r="D27034" t="s">
        <v>253</v>
      </c>
      <c r="E27034" s="1">
        <v>44139.478576388887</v>
      </c>
      <c r="F27034">
        <v>-12.584980010986328</v>
      </c>
      <c r="G27034">
        <v>-60.344058990478516</v>
      </c>
      <c r="H27034">
        <v>46000</v>
      </c>
      <c r="I27034">
        <f>IF(data_1728935828342[[#This Row],[trecho]]=D27033,data_1728935828342[[#This Row],[km]]-H27033,0)/1000</f>
        <v>1</v>
      </c>
      <c r="J27034" t="s">
        <v>11</v>
      </c>
      <c r="K27034" t="s">
        <v>3379</v>
      </c>
      <c r="L27034">
        <v>1</v>
      </c>
      <c r="M27034" t="s">
        <v>3388</v>
      </c>
      <c r="N27034" s="12">
        <f>COUNTIF(data_1728935828342[trecho],data_1728935828342[[#This Row],[trecho]])</f>
        <v>79</v>
      </c>
      <c r="O27034" s="12">
        <f>data_1728935828342[[#This Row],[km]]-H27033</f>
        <v>1000</v>
      </c>
    </row>
    <row r="27035" spans="1:15" hidden="1" x14ac:dyDescent="0.25">
      <c r="A27035">
        <v>23116943</v>
      </c>
      <c r="B27035" t="s">
        <v>38</v>
      </c>
      <c r="C27035">
        <v>364</v>
      </c>
      <c r="D27035" t="s">
        <v>253</v>
      </c>
      <c r="E27035" s="1">
        <v>44139.478576388887</v>
      </c>
      <c r="F27035">
        <v>-12.576310157775879</v>
      </c>
      <c r="G27035">
        <v>-60.346538543701172</v>
      </c>
      <c r="H27035">
        <v>47000</v>
      </c>
      <c r="I27035">
        <f>IF(data_1728935828342[[#This Row],[trecho]]=D27034,data_1728935828342[[#This Row],[km]]-H27034,0)/1000</f>
        <v>1</v>
      </c>
      <c r="J27035" t="s">
        <v>11</v>
      </c>
      <c r="K27035" t="s">
        <v>3379</v>
      </c>
      <c r="L27035">
        <v>1</v>
      </c>
      <c r="M27035" t="s">
        <v>3388</v>
      </c>
      <c r="N27035" s="12">
        <f>COUNTIF(data_1728935828342[trecho],data_1728935828342[[#This Row],[trecho]])</f>
        <v>79</v>
      </c>
      <c r="O27035" s="12">
        <f>data_1728935828342[[#This Row],[km]]-H27034</f>
        <v>1000</v>
      </c>
    </row>
    <row r="27036" spans="1:15" hidden="1" x14ac:dyDescent="0.25">
      <c r="A27036">
        <v>23115943</v>
      </c>
      <c r="B27036" t="s">
        <v>38</v>
      </c>
      <c r="C27036">
        <v>364</v>
      </c>
      <c r="D27036" t="s">
        <v>253</v>
      </c>
      <c r="E27036" s="1">
        <v>44139.478576388887</v>
      </c>
      <c r="F27036">
        <v>-12.567959785461426</v>
      </c>
      <c r="G27036">
        <v>-60.349929809570313</v>
      </c>
      <c r="H27036">
        <v>48000</v>
      </c>
      <c r="I27036">
        <f>IF(data_1728935828342[[#This Row],[trecho]]=D27035,data_1728935828342[[#This Row],[km]]-H27035,0)/1000</f>
        <v>1</v>
      </c>
      <c r="J27036" t="s">
        <v>11</v>
      </c>
      <c r="K27036" t="s">
        <v>3379</v>
      </c>
      <c r="L27036">
        <v>1</v>
      </c>
      <c r="M27036" t="s">
        <v>3388</v>
      </c>
      <c r="N27036" s="12">
        <f>COUNTIF(data_1728935828342[trecho],data_1728935828342[[#This Row],[trecho]])</f>
        <v>79</v>
      </c>
      <c r="O27036" s="12">
        <f>data_1728935828342[[#This Row],[km]]-H27035</f>
        <v>1000</v>
      </c>
    </row>
    <row r="27037" spans="1:15" hidden="1" x14ac:dyDescent="0.25">
      <c r="A27037">
        <v>23114943</v>
      </c>
      <c r="B27037" t="s">
        <v>38</v>
      </c>
      <c r="C27037">
        <v>364</v>
      </c>
      <c r="D27037" t="s">
        <v>253</v>
      </c>
      <c r="E27037" s="1">
        <v>44139.478576388887</v>
      </c>
      <c r="F27037">
        <v>-12.559889793395996</v>
      </c>
      <c r="G27037">
        <v>-60.354049682617188</v>
      </c>
      <c r="H27037">
        <v>49000</v>
      </c>
      <c r="I27037">
        <f>IF(data_1728935828342[[#This Row],[trecho]]=D27036,data_1728935828342[[#This Row],[km]]-H27036,0)/1000</f>
        <v>1</v>
      </c>
      <c r="J27037" t="s">
        <v>11</v>
      </c>
      <c r="K27037" t="s">
        <v>3379</v>
      </c>
      <c r="L27037">
        <v>1</v>
      </c>
      <c r="M27037" t="s">
        <v>3388</v>
      </c>
      <c r="N27037" s="12">
        <f>COUNTIF(data_1728935828342[trecho],data_1728935828342[[#This Row],[trecho]])</f>
        <v>79</v>
      </c>
      <c r="O27037" s="12">
        <f>data_1728935828342[[#This Row],[km]]-H27036</f>
        <v>1000</v>
      </c>
    </row>
    <row r="27038" spans="1:15" hidden="1" x14ac:dyDescent="0.25">
      <c r="A27038">
        <v>23113943</v>
      </c>
      <c r="B27038" t="s">
        <v>38</v>
      </c>
      <c r="C27038">
        <v>364</v>
      </c>
      <c r="D27038" t="s">
        <v>253</v>
      </c>
      <c r="E27038" s="1">
        <v>44139.478576388887</v>
      </c>
      <c r="F27038">
        <v>-12.551830291748047</v>
      </c>
      <c r="G27038">
        <v>-60.358180999755859</v>
      </c>
      <c r="H27038">
        <v>50000</v>
      </c>
      <c r="I27038">
        <f>IF(data_1728935828342[[#This Row],[trecho]]=D27037,data_1728935828342[[#This Row],[km]]-H27037,0)/1000</f>
        <v>1</v>
      </c>
      <c r="J27038" t="s">
        <v>11</v>
      </c>
      <c r="K27038" t="s">
        <v>3379</v>
      </c>
      <c r="L27038">
        <v>1</v>
      </c>
      <c r="M27038" t="s">
        <v>3388</v>
      </c>
      <c r="N27038" s="12">
        <f>COUNTIF(data_1728935828342[trecho],data_1728935828342[[#This Row],[trecho]])</f>
        <v>79</v>
      </c>
      <c r="O27038" s="12">
        <f>data_1728935828342[[#This Row],[km]]-H27037</f>
        <v>1000</v>
      </c>
    </row>
    <row r="27039" spans="1:15" hidden="1" x14ac:dyDescent="0.25">
      <c r="A27039">
        <v>23112944</v>
      </c>
      <c r="B27039" t="s">
        <v>38</v>
      </c>
      <c r="C27039">
        <v>364</v>
      </c>
      <c r="D27039" t="s">
        <v>253</v>
      </c>
      <c r="E27039" s="1">
        <v>44139.478576388887</v>
      </c>
      <c r="F27039">
        <v>-12.543740272521973</v>
      </c>
      <c r="G27039">
        <v>-60.362270355224609</v>
      </c>
      <c r="H27039">
        <v>51000</v>
      </c>
      <c r="I27039">
        <f>IF(data_1728935828342[[#This Row],[trecho]]=D27038,data_1728935828342[[#This Row],[km]]-H27038,0)/1000</f>
        <v>1</v>
      </c>
      <c r="J27039" t="s">
        <v>11</v>
      </c>
      <c r="K27039" t="s">
        <v>3379</v>
      </c>
      <c r="L27039">
        <v>1</v>
      </c>
      <c r="M27039" t="s">
        <v>3388</v>
      </c>
      <c r="N27039" s="12">
        <f>COUNTIF(data_1728935828342[trecho],data_1728935828342[[#This Row],[trecho]])</f>
        <v>79</v>
      </c>
      <c r="O27039" s="12">
        <f>data_1728935828342[[#This Row],[km]]-H27038</f>
        <v>1000</v>
      </c>
    </row>
    <row r="27040" spans="1:15" hidden="1" x14ac:dyDescent="0.25">
      <c r="A27040">
        <v>23111944</v>
      </c>
      <c r="B27040" t="s">
        <v>38</v>
      </c>
      <c r="C27040">
        <v>364</v>
      </c>
      <c r="D27040" t="s">
        <v>253</v>
      </c>
      <c r="E27040" s="1">
        <v>44139.478576388887</v>
      </c>
      <c r="F27040">
        <v>-12.535659790039063</v>
      </c>
      <c r="G27040">
        <v>-60.366378784179688</v>
      </c>
      <c r="H27040">
        <v>52000</v>
      </c>
      <c r="I27040">
        <f>IF(data_1728935828342[[#This Row],[trecho]]=D27039,data_1728935828342[[#This Row],[km]]-H27039,0)/1000</f>
        <v>1</v>
      </c>
      <c r="J27040" t="s">
        <v>11</v>
      </c>
      <c r="K27040" t="s">
        <v>3379</v>
      </c>
      <c r="L27040">
        <v>1</v>
      </c>
      <c r="M27040" t="s">
        <v>3388</v>
      </c>
      <c r="N27040" s="12">
        <f>COUNTIF(data_1728935828342[trecho],data_1728935828342[[#This Row],[trecho]])</f>
        <v>79</v>
      </c>
      <c r="O27040" s="12">
        <f>data_1728935828342[[#This Row],[km]]-H27039</f>
        <v>1000</v>
      </c>
    </row>
    <row r="27041" spans="1:15" hidden="1" x14ac:dyDescent="0.25">
      <c r="A27041">
        <v>23110944</v>
      </c>
      <c r="B27041" t="s">
        <v>38</v>
      </c>
      <c r="C27041">
        <v>364</v>
      </c>
      <c r="D27041" t="s">
        <v>253</v>
      </c>
      <c r="E27041" s="1">
        <v>44139.478576388887</v>
      </c>
      <c r="F27041">
        <v>-12.528980255126953</v>
      </c>
      <c r="G27041">
        <v>-60.3720703125</v>
      </c>
      <c r="H27041">
        <v>53000</v>
      </c>
      <c r="I27041">
        <f>IF(data_1728935828342[[#This Row],[trecho]]=D27040,data_1728935828342[[#This Row],[km]]-H27040,0)/1000</f>
        <v>1</v>
      </c>
      <c r="J27041" t="s">
        <v>11</v>
      </c>
      <c r="K27041" t="s">
        <v>3379</v>
      </c>
      <c r="L27041">
        <v>1</v>
      </c>
      <c r="M27041" t="s">
        <v>3388</v>
      </c>
      <c r="N27041" s="12">
        <f>COUNTIF(data_1728935828342[trecho],data_1728935828342[[#This Row],[trecho]])</f>
        <v>79</v>
      </c>
      <c r="O27041" s="12">
        <f>data_1728935828342[[#This Row],[km]]-H27040</f>
        <v>1000</v>
      </c>
    </row>
    <row r="27042" spans="1:15" hidden="1" x14ac:dyDescent="0.25">
      <c r="A27042">
        <v>23109944</v>
      </c>
      <c r="B27042" t="s">
        <v>38</v>
      </c>
      <c r="C27042">
        <v>364</v>
      </c>
      <c r="D27042" t="s">
        <v>253</v>
      </c>
      <c r="E27042" s="1">
        <v>44139.478576388887</v>
      </c>
      <c r="F27042">
        <v>-12.526920318603516</v>
      </c>
      <c r="G27042">
        <v>-60.381008148193359</v>
      </c>
      <c r="H27042">
        <v>54000</v>
      </c>
      <c r="I27042">
        <f>IF(data_1728935828342[[#This Row],[trecho]]=D27041,data_1728935828342[[#This Row],[km]]-H27041,0)/1000</f>
        <v>1</v>
      </c>
      <c r="J27042" t="s">
        <v>11</v>
      </c>
      <c r="K27042" t="s">
        <v>3379</v>
      </c>
      <c r="L27042">
        <v>1</v>
      </c>
      <c r="M27042" t="s">
        <v>3388</v>
      </c>
      <c r="N27042" s="12">
        <f>COUNTIF(data_1728935828342[trecho],data_1728935828342[[#This Row],[trecho]])</f>
        <v>79</v>
      </c>
      <c r="O27042" s="12">
        <f>data_1728935828342[[#This Row],[km]]-H27041</f>
        <v>1000</v>
      </c>
    </row>
    <row r="27043" spans="1:15" hidden="1" x14ac:dyDescent="0.25">
      <c r="A27043">
        <v>23108944</v>
      </c>
      <c r="B27043" t="s">
        <v>38</v>
      </c>
      <c r="C27043">
        <v>364</v>
      </c>
      <c r="D27043" t="s">
        <v>253</v>
      </c>
      <c r="E27043" s="1">
        <v>44139.478576388887</v>
      </c>
      <c r="F27043">
        <v>-12.524869918823242</v>
      </c>
      <c r="G27043">
        <v>-60.389961242675781</v>
      </c>
      <c r="H27043">
        <v>55000</v>
      </c>
      <c r="I27043">
        <f>IF(data_1728935828342[[#This Row],[trecho]]=D27042,data_1728935828342[[#This Row],[km]]-H27042,0)/1000</f>
        <v>1</v>
      </c>
      <c r="J27043" t="s">
        <v>11</v>
      </c>
      <c r="K27043" t="s">
        <v>3379</v>
      </c>
      <c r="L27043">
        <v>1</v>
      </c>
      <c r="M27043" t="s">
        <v>3388</v>
      </c>
      <c r="N27043" s="12">
        <f>COUNTIF(data_1728935828342[trecho],data_1728935828342[[#This Row],[trecho]])</f>
        <v>79</v>
      </c>
      <c r="O27043" s="12">
        <f>data_1728935828342[[#This Row],[km]]-H27042</f>
        <v>1000</v>
      </c>
    </row>
    <row r="27044" spans="1:15" hidden="1" x14ac:dyDescent="0.25">
      <c r="A27044">
        <v>23107945</v>
      </c>
      <c r="B27044" t="s">
        <v>38</v>
      </c>
      <c r="C27044">
        <v>364</v>
      </c>
      <c r="D27044" t="s">
        <v>253</v>
      </c>
      <c r="E27044" s="1">
        <v>44139.478576388887</v>
      </c>
      <c r="F27044">
        <v>-12.522820472717285</v>
      </c>
      <c r="G27044">
        <v>-60.398910522460938</v>
      </c>
      <c r="H27044">
        <v>56000</v>
      </c>
      <c r="I27044">
        <f>IF(data_1728935828342[[#This Row],[trecho]]=D27043,data_1728935828342[[#This Row],[km]]-H27043,0)/1000</f>
        <v>1</v>
      </c>
      <c r="J27044" t="s">
        <v>11</v>
      </c>
      <c r="K27044" t="s">
        <v>3379</v>
      </c>
      <c r="L27044">
        <v>1</v>
      </c>
      <c r="M27044" t="s">
        <v>3388</v>
      </c>
      <c r="N27044" s="12">
        <f>COUNTIF(data_1728935828342[trecho],data_1728935828342[[#This Row],[trecho]])</f>
        <v>79</v>
      </c>
      <c r="O27044" s="12">
        <f>data_1728935828342[[#This Row],[km]]-H27043</f>
        <v>1000</v>
      </c>
    </row>
    <row r="27045" spans="1:15" hidden="1" x14ac:dyDescent="0.25">
      <c r="A27045">
        <v>23106945</v>
      </c>
      <c r="B27045" t="s">
        <v>38</v>
      </c>
      <c r="C27045">
        <v>364</v>
      </c>
      <c r="D27045" t="s">
        <v>253</v>
      </c>
      <c r="E27045" s="1">
        <v>44139.478576388887</v>
      </c>
      <c r="F27045">
        <v>-12.520730018615723</v>
      </c>
      <c r="G27045">
        <v>-60.407829284667969</v>
      </c>
      <c r="H27045">
        <v>57000</v>
      </c>
      <c r="I27045">
        <f>IF(data_1728935828342[[#This Row],[trecho]]=D27044,data_1728935828342[[#This Row],[km]]-H27044,0)/1000</f>
        <v>1</v>
      </c>
      <c r="J27045" t="s">
        <v>11</v>
      </c>
      <c r="K27045" t="s">
        <v>3379</v>
      </c>
      <c r="L27045">
        <v>1</v>
      </c>
      <c r="M27045" t="s">
        <v>3388</v>
      </c>
      <c r="N27045" s="12">
        <f>COUNTIF(data_1728935828342[trecho],data_1728935828342[[#This Row],[trecho]])</f>
        <v>79</v>
      </c>
      <c r="O27045" s="12">
        <f>data_1728935828342[[#This Row],[km]]-H27044</f>
        <v>1000</v>
      </c>
    </row>
    <row r="27046" spans="1:15" hidden="1" x14ac:dyDescent="0.25">
      <c r="A27046">
        <v>23105945</v>
      </c>
      <c r="B27046" t="s">
        <v>38</v>
      </c>
      <c r="C27046">
        <v>364</v>
      </c>
      <c r="D27046" t="s">
        <v>253</v>
      </c>
      <c r="E27046" s="1">
        <v>44139.478576388887</v>
      </c>
      <c r="F27046">
        <v>-12.518650054931641</v>
      </c>
      <c r="G27046">
        <v>-60.416778564453125</v>
      </c>
      <c r="H27046">
        <v>58000</v>
      </c>
      <c r="I27046">
        <f>IF(data_1728935828342[[#This Row],[trecho]]=D27045,data_1728935828342[[#This Row],[km]]-H27045,0)/1000</f>
        <v>1</v>
      </c>
      <c r="J27046" t="s">
        <v>11</v>
      </c>
      <c r="K27046" t="s">
        <v>3379</v>
      </c>
      <c r="L27046">
        <v>1</v>
      </c>
      <c r="M27046" t="s">
        <v>3388</v>
      </c>
      <c r="N27046" s="12">
        <f>COUNTIF(data_1728935828342[trecho],data_1728935828342[[#This Row],[trecho]])</f>
        <v>79</v>
      </c>
      <c r="O27046" s="12">
        <f>data_1728935828342[[#This Row],[km]]-H27045</f>
        <v>1000</v>
      </c>
    </row>
    <row r="27047" spans="1:15" hidden="1" x14ac:dyDescent="0.25">
      <c r="A27047">
        <v>23104946</v>
      </c>
      <c r="B27047" t="s">
        <v>38</v>
      </c>
      <c r="C27047">
        <v>364</v>
      </c>
      <c r="D27047" t="s">
        <v>253</v>
      </c>
      <c r="E27047" s="1">
        <v>44139.478576388887</v>
      </c>
      <c r="F27047">
        <v>-12.516550064086914</v>
      </c>
      <c r="G27047">
        <v>-60.425708770751953</v>
      </c>
      <c r="H27047">
        <v>59000</v>
      </c>
      <c r="I27047">
        <f>IF(data_1728935828342[[#This Row],[trecho]]=D27046,data_1728935828342[[#This Row],[km]]-H27046,0)/1000</f>
        <v>1</v>
      </c>
      <c r="J27047" t="s">
        <v>11</v>
      </c>
      <c r="K27047" t="s">
        <v>3379</v>
      </c>
      <c r="L27047">
        <v>1</v>
      </c>
      <c r="M27047" t="s">
        <v>3388</v>
      </c>
      <c r="N27047" s="12">
        <f>COUNTIF(data_1728935828342[trecho],data_1728935828342[[#This Row],[trecho]])</f>
        <v>79</v>
      </c>
      <c r="O27047" s="12">
        <f>data_1728935828342[[#This Row],[km]]-H27046</f>
        <v>1000</v>
      </c>
    </row>
    <row r="27048" spans="1:15" hidden="1" x14ac:dyDescent="0.25">
      <c r="A27048">
        <v>23103946</v>
      </c>
      <c r="B27048" t="s">
        <v>38</v>
      </c>
      <c r="C27048">
        <v>364</v>
      </c>
      <c r="D27048" t="s">
        <v>253</v>
      </c>
      <c r="E27048" s="1">
        <v>44139.478576388887</v>
      </c>
      <c r="F27048">
        <v>-12.514439582824707</v>
      </c>
      <c r="G27048">
        <v>-60.434650421142578</v>
      </c>
      <c r="H27048">
        <v>60000</v>
      </c>
      <c r="I27048">
        <f>IF(data_1728935828342[[#This Row],[trecho]]=D27047,data_1728935828342[[#This Row],[km]]-H27047,0)/1000</f>
        <v>1</v>
      </c>
      <c r="J27048" t="s">
        <v>11</v>
      </c>
      <c r="K27048" t="s">
        <v>3379</v>
      </c>
      <c r="L27048">
        <v>1</v>
      </c>
      <c r="M27048" t="s">
        <v>3388</v>
      </c>
      <c r="N27048" s="12">
        <f>COUNTIF(data_1728935828342[trecho],data_1728935828342[[#This Row],[trecho]])</f>
        <v>79</v>
      </c>
      <c r="O27048" s="12">
        <f>data_1728935828342[[#This Row],[km]]-H27047</f>
        <v>1000</v>
      </c>
    </row>
    <row r="27049" spans="1:15" hidden="1" x14ac:dyDescent="0.25">
      <c r="A27049">
        <v>23102947</v>
      </c>
      <c r="B27049" t="s">
        <v>38</v>
      </c>
      <c r="C27049">
        <v>364</v>
      </c>
      <c r="D27049" t="s">
        <v>253</v>
      </c>
      <c r="E27049" s="1">
        <v>44139.478576388887</v>
      </c>
      <c r="F27049">
        <v>-12.512330055236816</v>
      </c>
      <c r="G27049">
        <v>-60.443569183349609</v>
      </c>
      <c r="H27049">
        <v>61000</v>
      </c>
      <c r="I27049">
        <f>IF(data_1728935828342[[#This Row],[trecho]]=D27048,data_1728935828342[[#This Row],[km]]-H27048,0)/1000</f>
        <v>1</v>
      </c>
      <c r="J27049" t="s">
        <v>11</v>
      </c>
      <c r="K27049" t="s">
        <v>3379</v>
      </c>
      <c r="L27049">
        <v>1</v>
      </c>
      <c r="M27049" t="s">
        <v>3388</v>
      </c>
      <c r="N27049" s="12">
        <f>COUNTIF(data_1728935828342[trecho],data_1728935828342[[#This Row],[trecho]])</f>
        <v>79</v>
      </c>
      <c r="O27049" s="12">
        <f>data_1728935828342[[#This Row],[km]]-H27048</f>
        <v>1000</v>
      </c>
    </row>
    <row r="27050" spans="1:15" hidden="1" x14ac:dyDescent="0.25">
      <c r="A27050">
        <v>23101947</v>
      </c>
      <c r="B27050" t="s">
        <v>38</v>
      </c>
      <c r="C27050">
        <v>364</v>
      </c>
      <c r="D27050" t="s">
        <v>253</v>
      </c>
      <c r="E27050" s="1">
        <v>44139.478576388887</v>
      </c>
      <c r="F27050">
        <v>-12.509750366210938</v>
      </c>
      <c r="G27050">
        <v>-60.452369689941406</v>
      </c>
      <c r="H27050">
        <v>62000</v>
      </c>
      <c r="I27050">
        <f>IF(data_1728935828342[[#This Row],[trecho]]=D27049,data_1728935828342[[#This Row],[km]]-H27049,0)/1000</f>
        <v>1</v>
      </c>
      <c r="J27050" t="s">
        <v>11</v>
      </c>
      <c r="K27050" t="s">
        <v>3379</v>
      </c>
      <c r="L27050">
        <v>1</v>
      </c>
      <c r="M27050" t="s">
        <v>3388</v>
      </c>
      <c r="N27050" s="12">
        <f>COUNTIF(data_1728935828342[trecho],data_1728935828342[[#This Row],[trecho]])</f>
        <v>79</v>
      </c>
      <c r="O27050" s="12">
        <f>data_1728935828342[[#This Row],[km]]-H27049</f>
        <v>1000</v>
      </c>
    </row>
    <row r="27051" spans="1:15" hidden="1" x14ac:dyDescent="0.25">
      <c r="A27051">
        <v>23100947</v>
      </c>
      <c r="B27051" t="s">
        <v>38</v>
      </c>
      <c r="C27051">
        <v>364</v>
      </c>
      <c r="D27051" t="s">
        <v>253</v>
      </c>
      <c r="E27051" s="1">
        <v>44139.478576388887</v>
      </c>
      <c r="F27051">
        <v>-12.506609916687012</v>
      </c>
      <c r="G27051">
        <v>-60.460979461669922</v>
      </c>
      <c r="H27051">
        <v>63000</v>
      </c>
      <c r="I27051">
        <f>IF(data_1728935828342[[#This Row],[trecho]]=D27050,data_1728935828342[[#This Row],[km]]-H27050,0)/1000</f>
        <v>1</v>
      </c>
      <c r="J27051" t="s">
        <v>11</v>
      </c>
      <c r="K27051" t="s">
        <v>3379</v>
      </c>
      <c r="L27051">
        <v>1</v>
      </c>
      <c r="M27051" t="s">
        <v>3388</v>
      </c>
      <c r="N27051" s="12">
        <f>COUNTIF(data_1728935828342[trecho],data_1728935828342[[#This Row],[trecho]])</f>
        <v>79</v>
      </c>
      <c r="O27051" s="12">
        <f>data_1728935828342[[#This Row],[km]]-H27050</f>
        <v>1000</v>
      </c>
    </row>
    <row r="27052" spans="1:15" hidden="1" x14ac:dyDescent="0.25">
      <c r="A27052">
        <v>23099949</v>
      </c>
      <c r="B27052" t="s">
        <v>38</v>
      </c>
      <c r="C27052">
        <v>364</v>
      </c>
      <c r="D27052" t="s">
        <v>253</v>
      </c>
      <c r="E27052" s="1">
        <v>44139.478576388887</v>
      </c>
      <c r="F27052">
        <v>-12.50475025177002</v>
      </c>
      <c r="G27052">
        <v>-60.4698486328125</v>
      </c>
      <c r="H27052">
        <v>64000</v>
      </c>
      <c r="I27052">
        <f>IF(data_1728935828342[[#This Row],[trecho]]=D27051,data_1728935828342[[#This Row],[km]]-H27051,0)/1000</f>
        <v>1</v>
      </c>
      <c r="J27052" t="s">
        <v>11</v>
      </c>
      <c r="K27052" t="s">
        <v>3379</v>
      </c>
      <c r="L27052">
        <v>1</v>
      </c>
      <c r="M27052" t="s">
        <v>3388</v>
      </c>
      <c r="N27052" s="12">
        <f>COUNTIF(data_1728935828342[trecho],data_1728935828342[[#This Row],[trecho]])</f>
        <v>79</v>
      </c>
      <c r="O27052" s="12">
        <f>data_1728935828342[[#This Row],[km]]-H27051</f>
        <v>1000</v>
      </c>
    </row>
    <row r="27053" spans="1:15" hidden="1" x14ac:dyDescent="0.25">
      <c r="A27053">
        <v>23098950</v>
      </c>
      <c r="B27053" t="s">
        <v>38</v>
      </c>
      <c r="C27053">
        <v>364</v>
      </c>
      <c r="D27053" t="s">
        <v>253</v>
      </c>
      <c r="E27053" s="1">
        <v>44139.478576388887</v>
      </c>
      <c r="F27053">
        <v>-12.504630088806152</v>
      </c>
      <c r="G27053">
        <v>-60.479030609130859</v>
      </c>
      <c r="H27053">
        <v>65000</v>
      </c>
      <c r="I27053">
        <f>IF(data_1728935828342[[#This Row],[trecho]]=D27052,data_1728935828342[[#This Row],[km]]-H27052,0)/1000</f>
        <v>1</v>
      </c>
      <c r="J27053" t="s">
        <v>11</v>
      </c>
      <c r="K27053" t="s">
        <v>3379</v>
      </c>
      <c r="L27053">
        <v>1</v>
      </c>
      <c r="M27053" t="s">
        <v>3388</v>
      </c>
      <c r="N27053" s="12">
        <f>COUNTIF(data_1728935828342[trecho],data_1728935828342[[#This Row],[trecho]])</f>
        <v>79</v>
      </c>
      <c r="O27053" s="12">
        <f>data_1728935828342[[#This Row],[km]]-H27052</f>
        <v>1000</v>
      </c>
    </row>
    <row r="27054" spans="1:15" hidden="1" x14ac:dyDescent="0.25">
      <c r="A27054">
        <v>23097950</v>
      </c>
      <c r="B27054" t="s">
        <v>38</v>
      </c>
      <c r="C27054">
        <v>364</v>
      </c>
      <c r="D27054" t="s">
        <v>253</v>
      </c>
      <c r="E27054" s="1">
        <v>44139.478576388887</v>
      </c>
      <c r="F27054">
        <v>-12.502440452575684</v>
      </c>
      <c r="G27054">
        <v>-60.487709045410156</v>
      </c>
      <c r="H27054">
        <v>66000</v>
      </c>
      <c r="I27054">
        <f>IF(data_1728935828342[[#This Row],[trecho]]=D27053,data_1728935828342[[#This Row],[km]]-H27053,0)/1000</f>
        <v>1</v>
      </c>
      <c r="J27054" t="s">
        <v>11</v>
      </c>
      <c r="K27054" t="s">
        <v>3379</v>
      </c>
      <c r="L27054">
        <v>1</v>
      </c>
      <c r="M27054" t="s">
        <v>3388</v>
      </c>
      <c r="N27054" s="12">
        <f>COUNTIF(data_1728935828342[trecho],data_1728935828342[[#This Row],[trecho]])</f>
        <v>79</v>
      </c>
      <c r="O27054" s="12">
        <f>data_1728935828342[[#This Row],[km]]-H27053</f>
        <v>1000</v>
      </c>
    </row>
    <row r="27055" spans="1:15" hidden="1" x14ac:dyDescent="0.25">
      <c r="A27055">
        <v>23096968</v>
      </c>
      <c r="B27055" t="s">
        <v>38</v>
      </c>
      <c r="C27055">
        <v>364</v>
      </c>
      <c r="D27055" t="s">
        <v>253</v>
      </c>
      <c r="E27055" s="1">
        <v>44139.478576388887</v>
      </c>
      <c r="F27055">
        <v>-12.494540214538574</v>
      </c>
      <c r="G27055">
        <v>-60.491691589355469</v>
      </c>
      <c r="H27055">
        <v>67000</v>
      </c>
      <c r="I27055">
        <f>IF(data_1728935828342[[#This Row],[trecho]]=D27054,data_1728935828342[[#This Row],[km]]-H27054,0)/1000</f>
        <v>1</v>
      </c>
      <c r="J27055" t="s">
        <v>11</v>
      </c>
      <c r="K27055" t="s">
        <v>3379</v>
      </c>
      <c r="L27055">
        <v>1</v>
      </c>
      <c r="M27055" t="s">
        <v>3388</v>
      </c>
      <c r="N27055" s="12">
        <f>COUNTIF(data_1728935828342[trecho],data_1728935828342[[#This Row],[trecho]])</f>
        <v>79</v>
      </c>
      <c r="O27055" s="12">
        <f>data_1728935828342[[#This Row],[km]]-H27054</f>
        <v>1000</v>
      </c>
    </row>
    <row r="27056" spans="1:15" hidden="1" x14ac:dyDescent="0.25">
      <c r="A27056">
        <v>23095969</v>
      </c>
      <c r="B27056" t="s">
        <v>38</v>
      </c>
      <c r="C27056">
        <v>364</v>
      </c>
      <c r="D27056" t="s">
        <v>253</v>
      </c>
      <c r="E27056" s="1">
        <v>44139.478576388887</v>
      </c>
      <c r="F27056">
        <v>-12.485799789428711</v>
      </c>
      <c r="G27056">
        <v>-60.493961334228516</v>
      </c>
      <c r="H27056">
        <v>68000</v>
      </c>
      <c r="I27056">
        <f>IF(data_1728935828342[[#This Row],[trecho]]=D27055,data_1728935828342[[#This Row],[km]]-H27055,0)/1000</f>
        <v>1</v>
      </c>
      <c r="J27056" t="s">
        <v>11</v>
      </c>
      <c r="K27056" t="s">
        <v>3379</v>
      </c>
      <c r="L27056">
        <v>1</v>
      </c>
      <c r="M27056" t="s">
        <v>3388</v>
      </c>
      <c r="N27056" s="12">
        <f>COUNTIF(data_1728935828342[trecho],data_1728935828342[[#This Row],[trecho]])</f>
        <v>79</v>
      </c>
      <c r="O27056" s="12">
        <f>data_1728935828342[[#This Row],[km]]-H27055</f>
        <v>1000</v>
      </c>
    </row>
    <row r="27057" spans="1:15" hidden="1" x14ac:dyDescent="0.25">
      <c r="A27057">
        <v>23094969</v>
      </c>
      <c r="B27057" t="s">
        <v>38</v>
      </c>
      <c r="C27057">
        <v>364</v>
      </c>
      <c r="D27057" t="s">
        <v>253</v>
      </c>
      <c r="E27057" s="1">
        <v>44139.478576388887</v>
      </c>
      <c r="F27057">
        <v>-12.477049827575684</v>
      </c>
      <c r="G27057">
        <v>-60.496231079101563</v>
      </c>
      <c r="H27057">
        <v>69000</v>
      </c>
      <c r="I27057">
        <f>IF(data_1728935828342[[#This Row],[trecho]]=D27056,data_1728935828342[[#This Row],[km]]-H27056,0)/1000</f>
        <v>1</v>
      </c>
      <c r="J27057" t="s">
        <v>11</v>
      </c>
      <c r="K27057" t="s">
        <v>3379</v>
      </c>
      <c r="L27057">
        <v>1</v>
      </c>
      <c r="M27057" t="s">
        <v>3388</v>
      </c>
      <c r="N27057" s="12">
        <f>COUNTIF(data_1728935828342[trecho],data_1728935828342[[#This Row],[trecho]])</f>
        <v>79</v>
      </c>
      <c r="O27057" s="12">
        <f>data_1728935828342[[#This Row],[km]]-H27056</f>
        <v>1000</v>
      </c>
    </row>
    <row r="27058" spans="1:15" hidden="1" x14ac:dyDescent="0.25">
      <c r="A27058">
        <v>23093969</v>
      </c>
      <c r="B27058" t="s">
        <v>38</v>
      </c>
      <c r="C27058">
        <v>364</v>
      </c>
      <c r="D27058" t="s">
        <v>253</v>
      </c>
      <c r="E27058" s="1">
        <v>44139.478576388887</v>
      </c>
      <c r="F27058">
        <v>-12.468350410461426</v>
      </c>
      <c r="G27058">
        <v>-60.498508453369141</v>
      </c>
      <c r="H27058">
        <v>70000</v>
      </c>
      <c r="I27058">
        <f>IF(data_1728935828342[[#This Row],[trecho]]=D27057,data_1728935828342[[#This Row],[km]]-H27057,0)/1000</f>
        <v>1</v>
      </c>
      <c r="J27058" t="s">
        <v>11</v>
      </c>
      <c r="K27058" t="s">
        <v>3379</v>
      </c>
      <c r="L27058">
        <v>1</v>
      </c>
      <c r="M27058" t="s">
        <v>3388</v>
      </c>
      <c r="N27058" s="12">
        <f>COUNTIF(data_1728935828342[trecho],data_1728935828342[[#This Row],[trecho]])</f>
        <v>79</v>
      </c>
      <c r="O27058" s="12">
        <f>data_1728935828342[[#This Row],[km]]-H27057</f>
        <v>1000</v>
      </c>
    </row>
    <row r="27059" spans="1:15" hidden="1" x14ac:dyDescent="0.25">
      <c r="A27059">
        <v>23092969</v>
      </c>
      <c r="B27059" t="s">
        <v>38</v>
      </c>
      <c r="C27059">
        <v>364</v>
      </c>
      <c r="D27059" t="s">
        <v>253</v>
      </c>
      <c r="E27059" s="1">
        <v>44139.478576388887</v>
      </c>
      <c r="F27059">
        <v>-12.460760116577148</v>
      </c>
      <c r="G27059">
        <v>-60.503028869628906</v>
      </c>
      <c r="H27059">
        <v>71000</v>
      </c>
      <c r="I27059">
        <f>IF(data_1728935828342[[#This Row],[trecho]]=D27058,data_1728935828342[[#This Row],[km]]-H27058,0)/1000</f>
        <v>1</v>
      </c>
      <c r="J27059" t="s">
        <v>11</v>
      </c>
      <c r="K27059" t="s">
        <v>3379</v>
      </c>
      <c r="L27059">
        <v>1</v>
      </c>
      <c r="M27059" t="s">
        <v>3388</v>
      </c>
      <c r="N27059" s="12">
        <f>COUNTIF(data_1728935828342[trecho],data_1728935828342[[#This Row],[trecho]])</f>
        <v>79</v>
      </c>
      <c r="O27059" s="12">
        <f>data_1728935828342[[#This Row],[km]]-H27058</f>
        <v>1000</v>
      </c>
    </row>
    <row r="27060" spans="1:15" hidden="1" x14ac:dyDescent="0.25">
      <c r="A27060">
        <v>23091970</v>
      </c>
      <c r="B27060" t="s">
        <v>38</v>
      </c>
      <c r="C27060">
        <v>364</v>
      </c>
      <c r="D27060" t="s">
        <v>253</v>
      </c>
      <c r="E27060" s="1">
        <v>44139.478576388887</v>
      </c>
      <c r="F27060">
        <v>-12.454319953918457</v>
      </c>
      <c r="G27060">
        <v>-60.509471893310547</v>
      </c>
      <c r="H27060">
        <v>72000</v>
      </c>
      <c r="I27060">
        <f>IF(data_1728935828342[[#This Row],[trecho]]=D27059,data_1728935828342[[#This Row],[km]]-H27059,0)/1000</f>
        <v>1</v>
      </c>
      <c r="J27060" t="s">
        <v>11</v>
      </c>
      <c r="K27060" t="s">
        <v>3379</v>
      </c>
      <c r="L27060">
        <v>1</v>
      </c>
      <c r="M27060" t="s">
        <v>3388</v>
      </c>
      <c r="N27060" s="12">
        <f>COUNTIF(data_1728935828342[trecho],data_1728935828342[[#This Row],[trecho]])</f>
        <v>79</v>
      </c>
      <c r="O27060" s="12">
        <f>data_1728935828342[[#This Row],[km]]-H27059</f>
        <v>1000</v>
      </c>
    </row>
    <row r="27061" spans="1:15" hidden="1" x14ac:dyDescent="0.25">
      <c r="A27061">
        <v>23090973</v>
      </c>
      <c r="B27061" t="s">
        <v>38</v>
      </c>
      <c r="C27061">
        <v>364</v>
      </c>
      <c r="D27061" t="s">
        <v>253</v>
      </c>
      <c r="E27061" s="1">
        <v>44139.478576388887</v>
      </c>
      <c r="F27061">
        <v>-12.448559761047363</v>
      </c>
      <c r="G27061">
        <v>-60.51641845703125</v>
      </c>
      <c r="H27061">
        <v>73000</v>
      </c>
      <c r="I27061">
        <f>IF(data_1728935828342[[#This Row],[trecho]]=D27060,data_1728935828342[[#This Row],[km]]-H27060,0)/1000</f>
        <v>1</v>
      </c>
      <c r="J27061" t="s">
        <v>11</v>
      </c>
      <c r="K27061" t="s">
        <v>3379</v>
      </c>
      <c r="L27061">
        <v>1</v>
      </c>
      <c r="M27061" t="s">
        <v>3388</v>
      </c>
      <c r="N27061" s="12">
        <f>COUNTIF(data_1728935828342[trecho],data_1728935828342[[#This Row],[trecho]])</f>
        <v>79</v>
      </c>
      <c r="O27061" s="12">
        <f>data_1728935828342[[#This Row],[km]]-H27060</f>
        <v>1000</v>
      </c>
    </row>
    <row r="27062" spans="1:15" hidden="1" x14ac:dyDescent="0.25">
      <c r="A27062">
        <v>23089973</v>
      </c>
      <c r="B27062" t="s">
        <v>38</v>
      </c>
      <c r="C27062">
        <v>364</v>
      </c>
      <c r="D27062" t="s">
        <v>253</v>
      </c>
      <c r="E27062" s="1">
        <v>44139.478576388887</v>
      </c>
      <c r="F27062">
        <v>-12.448989868164063</v>
      </c>
      <c r="G27062">
        <v>-60.525550842285156</v>
      </c>
      <c r="H27062">
        <v>74000</v>
      </c>
      <c r="I27062">
        <f>IF(data_1728935828342[[#This Row],[trecho]]=D27061,data_1728935828342[[#This Row],[km]]-H27061,0)/1000</f>
        <v>1</v>
      </c>
      <c r="J27062" t="s">
        <v>11</v>
      </c>
      <c r="K27062" t="s">
        <v>3379</v>
      </c>
      <c r="L27062">
        <v>1</v>
      </c>
      <c r="M27062" t="s">
        <v>3388</v>
      </c>
      <c r="N27062" s="12">
        <f>COUNTIF(data_1728935828342[trecho],data_1728935828342[[#This Row],[trecho]])</f>
        <v>79</v>
      </c>
      <c r="O27062" s="12">
        <f>data_1728935828342[[#This Row],[km]]-H27061</f>
        <v>1000</v>
      </c>
    </row>
    <row r="27063" spans="1:15" hidden="1" x14ac:dyDescent="0.25">
      <c r="A27063">
        <v>23088973</v>
      </c>
      <c r="B27063" t="s">
        <v>38</v>
      </c>
      <c r="C27063">
        <v>364</v>
      </c>
      <c r="D27063" t="s">
        <v>253</v>
      </c>
      <c r="E27063" s="1">
        <v>44139.478576388887</v>
      </c>
      <c r="F27063">
        <v>-12.44989013671875</v>
      </c>
      <c r="G27063">
        <v>-60.534690856933594</v>
      </c>
      <c r="H27063">
        <v>75000</v>
      </c>
      <c r="I27063">
        <f>IF(data_1728935828342[[#This Row],[trecho]]=D27062,data_1728935828342[[#This Row],[km]]-H27062,0)/1000</f>
        <v>1</v>
      </c>
      <c r="J27063" t="s">
        <v>11</v>
      </c>
      <c r="K27063" t="s">
        <v>3379</v>
      </c>
      <c r="L27063">
        <v>1</v>
      </c>
      <c r="M27063" t="s">
        <v>3388</v>
      </c>
      <c r="N27063" s="12">
        <f>COUNTIF(data_1728935828342[trecho],data_1728935828342[[#This Row],[trecho]])</f>
        <v>79</v>
      </c>
      <c r="O27063" s="12">
        <f>data_1728935828342[[#This Row],[km]]-H27062</f>
        <v>1000</v>
      </c>
    </row>
    <row r="27064" spans="1:15" hidden="1" x14ac:dyDescent="0.25">
      <c r="A27064">
        <v>23087975</v>
      </c>
      <c r="B27064" t="s">
        <v>38</v>
      </c>
      <c r="C27064">
        <v>364</v>
      </c>
      <c r="D27064" t="s">
        <v>253</v>
      </c>
      <c r="E27064" s="1">
        <v>44139.478576388887</v>
      </c>
      <c r="F27064">
        <v>-12.450590133666992</v>
      </c>
      <c r="G27064">
        <v>-60.543830871582031</v>
      </c>
      <c r="H27064">
        <v>76000</v>
      </c>
      <c r="I27064">
        <f>IF(data_1728935828342[[#This Row],[trecho]]=D27063,data_1728935828342[[#This Row],[km]]-H27063,0)/1000</f>
        <v>1</v>
      </c>
      <c r="J27064" t="s">
        <v>11</v>
      </c>
      <c r="K27064" t="s">
        <v>3379</v>
      </c>
      <c r="L27064">
        <v>1</v>
      </c>
      <c r="M27064" t="s">
        <v>3388</v>
      </c>
      <c r="N27064" s="12">
        <f>COUNTIF(data_1728935828342[trecho],data_1728935828342[[#This Row],[trecho]])</f>
        <v>79</v>
      </c>
      <c r="O27064" s="12">
        <f>data_1728935828342[[#This Row],[km]]-H27063</f>
        <v>1000</v>
      </c>
    </row>
    <row r="27065" spans="1:15" hidden="1" x14ac:dyDescent="0.25">
      <c r="A27065">
        <v>23086978</v>
      </c>
      <c r="B27065" t="s">
        <v>38</v>
      </c>
      <c r="C27065">
        <v>364</v>
      </c>
      <c r="D27065" t="s">
        <v>253</v>
      </c>
      <c r="E27065" s="1">
        <v>44139.478576388887</v>
      </c>
      <c r="F27065">
        <v>-12.44635009765625</v>
      </c>
      <c r="G27065">
        <v>-60.551891326904297</v>
      </c>
      <c r="H27065">
        <v>77000</v>
      </c>
      <c r="I27065">
        <f>IF(data_1728935828342[[#This Row],[trecho]]=D27064,data_1728935828342[[#This Row],[km]]-H27064,0)/1000</f>
        <v>1</v>
      </c>
      <c r="J27065" t="s">
        <v>11</v>
      </c>
      <c r="K27065" t="s">
        <v>3379</v>
      </c>
      <c r="L27065">
        <v>1</v>
      </c>
      <c r="M27065" t="s">
        <v>3388</v>
      </c>
      <c r="N27065" s="12">
        <f>COUNTIF(data_1728935828342[trecho],data_1728935828342[[#This Row],[trecho]])</f>
        <v>79</v>
      </c>
      <c r="O27065" s="12">
        <f>data_1728935828342[[#This Row],[km]]-H27064</f>
        <v>1000</v>
      </c>
    </row>
    <row r="27066" spans="1:15" hidden="1" x14ac:dyDescent="0.25">
      <c r="A27066">
        <v>23085978</v>
      </c>
      <c r="B27066" t="s">
        <v>38</v>
      </c>
      <c r="C27066">
        <v>364</v>
      </c>
      <c r="D27066" t="s">
        <v>253</v>
      </c>
      <c r="E27066" s="1">
        <v>44139.478576388887</v>
      </c>
      <c r="F27066">
        <v>-12.441740036010742</v>
      </c>
      <c r="G27066">
        <v>-60.559761047363281</v>
      </c>
      <c r="H27066">
        <v>78000</v>
      </c>
      <c r="I27066">
        <f>IF(data_1728935828342[[#This Row],[trecho]]=D27065,data_1728935828342[[#This Row],[km]]-H27065,0)/1000</f>
        <v>1</v>
      </c>
      <c r="J27066" t="s">
        <v>11</v>
      </c>
      <c r="K27066" t="s">
        <v>3379</v>
      </c>
      <c r="L27066">
        <v>1</v>
      </c>
      <c r="M27066" t="s">
        <v>3388</v>
      </c>
      <c r="N27066" s="12">
        <f>COUNTIF(data_1728935828342[trecho],data_1728935828342[[#This Row],[trecho]])</f>
        <v>79</v>
      </c>
      <c r="O27066" s="12">
        <f>data_1728935828342[[#This Row],[km]]-H27065</f>
        <v>1000</v>
      </c>
    </row>
    <row r="27067" spans="1:15" hidden="1" x14ac:dyDescent="0.25">
      <c r="A27067">
        <v>23084980</v>
      </c>
      <c r="B27067" t="s">
        <v>38</v>
      </c>
      <c r="C27067">
        <v>364</v>
      </c>
      <c r="D27067" t="s">
        <v>253</v>
      </c>
      <c r="E27067" s="1">
        <v>44139.478576388887</v>
      </c>
      <c r="F27067">
        <v>-12.437140464782715</v>
      </c>
      <c r="G27067">
        <v>-60.567638397216797</v>
      </c>
      <c r="H27067">
        <v>79000</v>
      </c>
      <c r="I27067">
        <f>IF(data_1728935828342[[#This Row],[trecho]]=D27066,data_1728935828342[[#This Row],[km]]-H27066,0)/1000</f>
        <v>1</v>
      </c>
      <c r="J27067" t="s">
        <v>11</v>
      </c>
      <c r="K27067" t="s">
        <v>3379</v>
      </c>
      <c r="L27067">
        <v>1</v>
      </c>
      <c r="M27067" t="s">
        <v>3388</v>
      </c>
      <c r="N27067" s="12">
        <f>COUNTIF(data_1728935828342[trecho],data_1728935828342[[#This Row],[trecho]])</f>
        <v>79</v>
      </c>
      <c r="O27067" s="12">
        <f>data_1728935828342[[#This Row],[km]]-H27066</f>
        <v>1000</v>
      </c>
    </row>
    <row r="27068" spans="1:15" hidden="1" x14ac:dyDescent="0.25">
      <c r="A27068">
        <v>23083980</v>
      </c>
      <c r="B27068" t="s">
        <v>38</v>
      </c>
      <c r="C27068">
        <v>364</v>
      </c>
      <c r="D27068" t="s">
        <v>253</v>
      </c>
      <c r="E27068" s="1">
        <v>44139.478576388887</v>
      </c>
      <c r="F27068">
        <v>-12.432519912719727</v>
      </c>
      <c r="G27068">
        <v>-60.575538635253906</v>
      </c>
      <c r="H27068">
        <v>80000</v>
      </c>
      <c r="I27068">
        <f>IF(data_1728935828342[[#This Row],[trecho]]=D27067,data_1728935828342[[#This Row],[km]]-H27067,0)/1000</f>
        <v>1</v>
      </c>
      <c r="J27068" t="s">
        <v>11</v>
      </c>
      <c r="K27068" t="s">
        <v>3379</v>
      </c>
      <c r="L27068">
        <v>1</v>
      </c>
      <c r="M27068" t="s">
        <v>3388</v>
      </c>
      <c r="N27068" s="12">
        <f>COUNTIF(data_1728935828342[trecho],data_1728935828342[[#This Row],[trecho]])</f>
        <v>79</v>
      </c>
      <c r="O27068" s="12">
        <f>data_1728935828342[[#This Row],[km]]-H27067</f>
        <v>1000</v>
      </c>
    </row>
    <row r="27069" spans="1:15" hidden="1" x14ac:dyDescent="0.25">
      <c r="A27069">
        <v>23082982</v>
      </c>
      <c r="B27069" t="s">
        <v>38</v>
      </c>
      <c r="C27069">
        <v>364</v>
      </c>
      <c r="D27069" t="s">
        <v>253</v>
      </c>
      <c r="E27069" s="1">
        <v>44139.478576388887</v>
      </c>
      <c r="F27069">
        <v>-12.427900314331055</v>
      </c>
      <c r="G27069">
        <v>-60.583431243896484</v>
      </c>
      <c r="H27069">
        <v>81000</v>
      </c>
      <c r="I27069">
        <f>IF(data_1728935828342[[#This Row],[trecho]]=D27068,data_1728935828342[[#This Row],[km]]-H27068,0)/1000</f>
        <v>1</v>
      </c>
      <c r="J27069" t="s">
        <v>11</v>
      </c>
      <c r="K27069" t="s">
        <v>3379</v>
      </c>
      <c r="L27069">
        <v>1</v>
      </c>
      <c r="M27069" t="s">
        <v>3388</v>
      </c>
      <c r="N27069" s="12">
        <f>COUNTIF(data_1728935828342[trecho],data_1728935828342[[#This Row],[trecho]])</f>
        <v>79</v>
      </c>
      <c r="O27069" s="12">
        <f>data_1728935828342[[#This Row],[km]]-H27068</f>
        <v>1000</v>
      </c>
    </row>
    <row r="27070" spans="1:15" hidden="1" x14ac:dyDescent="0.25">
      <c r="A27070">
        <v>23081982</v>
      </c>
      <c r="B27070" t="s">
        <v>38</v>
      </c>
      <c r="C27070">
        <v>364</v>
      </c>
      <c r="D27070" t="s">
        <v>253</v>
      </c>
      <c r="E27070" s="1">
        <v>44139.478576388887</v>
      </c>
      <c r="F27070">
        <v>-12.423290252685547</v>
      </c>
      <c r="G27070">
        <v>-60.591320037841797</v>
      </c>
      <c r="H27070">
        <v>82000</v>
      </c>
      <c r="I27070">
        <f>IF(data_1728935828342[[#This Row],[trecho]]=D27069,data_1728935828342[[#This Row],[km]]-H27069,0)/1000</f>
        <v>1</v>
      </c>
      <c r="J27070" t="s">
        <v>11</v>
      </c>
      <c r="K27070" t="s">
        <v>3379</v>
      </c>
      <c r="L27070">
        <v>1</v>
      </c>
      <c r="M27070" t="s">
        <v>3388</v>
      </c>
      <c r="N27070" s="12">
        <f>COUNTIF(data_1728935828342[trecho],data_1728935828342[[#This Row],[trecho]])</f>
        <v>79</v>
      </c>
      <c r="O27070" s="12">
        <f>data_1728935828342[[#This Row],[km]]-H27069</f>
        <v>1000</v>
      </c>
    </row>
    <row r="27071" spans="1:15" hidden="1" x14ac:dyDescent="0.25">
      <c r="A27071">
        <v>23080982</v>
      </c>
      <c r="B27071" t="s">
        <v>38</v>
      </c>
      <c r="C27071">
        <v>364</v>
      </c>
      <c r="D27071" t="s">
        <v>253</v>
      </c>
      <c r="E27071" s="1">
        <v>44139.478576388887</v>
      </c>
      <c r="F27071">
        <v>-12.418600082397461</v>
      </c>
      <c r="G27071">
        <v>-60.599140167236328</v>
      </c>
      <c r="H27071">
        <v>83000</v>
      </c>
      <c r="I27071">
        <f>IF(data_1728935828342[[#This Row],[trecho]]=D27070,data_1728935828342[[#This Row],[km]]-H27070,0)/1000</f>
        <v>1</v>
      </c>
      <c r="J27071" t="s">
        <v>11</v>
      </c>
      <c r="K27071" t="s">
        <v>3379</v>
      </c>
      <c r="L27071">
        <v>1</v>
      </c>
      <c r="M27071" t="s">
        <v>3388</v>
      </c>
      <c r="N27071" s="12">
        <f>COUNTIF(data_1728935828342[trecho],data_1728935828342[[#This Row],[trecho]])</f>
        <v>79</v>
      </c>
      <c r="O27071" s="12">
        <f>data_1728935828342[[#This Row],[km]]-H27070</f>
        <v>1000</v>
      </c>
    </row>
    <row r="27072" spans="1:15" hidden="1" x14ac:dyDescent="0.25">
      <c r="A27072">
        <v>23079987</v>
      </c>
      <c r="B27072" t="s">
        <v>38</v>
      </c>
      <c r="C27072">
        <v>364</v>
      </c>
      <c r="D27072" t="s">
        <v>253</v>
      </c>
      <c r="E27072" s="1">
        <v>44139.478576388887</v>
      </c>
      <c r="F27072">
        <v>-12.41232967376709</v>
      </c>
      <c r="G27072">
        <v>-60.605728149414063</v>
      </c>
      <c r="H27072">
        <v>84000</v>
      </c>
      <c r="I27072">
        <f>IF(data_1728935828342[[#This Row],[trecho]]=D27071,data_1728935828342[[#This Row],[km]]-H27071,0)/1000</f>
        <v>1</v>
      </c>
      <c r="J27072" t="s">
        <v>11</v>
      </c>
      <c r="K27072" t="s">
        <v>3379</v>
      </c>
      <c r="L27072">
        <v>1</v>
      </c>
      <c r="M27072" t="s">
        <v>3388</v>
      </c>
      <c r="N27072" s="12">
        <f>COUNTIF(data_1728935828342[trecho],data_1728935828342[[#This Row],[trecho]])</f>
        <v>79</v>
      </c>
      <c r="O27072" s="12">
        <f>data_1728935828342[[#This Row],[km]]-H27071</f>
        <v>1000</v>
      </c>
    </row>
    <row r="27073" spans="1:15" hidden="1" x14ac:dyDescent="0.25">
      <c r="A27073">
        <v>23078987</v>
      </c>
      <c r="B27073" t="s">
        <v>38</v>
      </c>
      <c r="C27073">
        <v>364</v>
      </c>
      <c r="D27073" t="s">
        <v>253</v>
      </c>
      <c r="E27073" s="1">
        <v>44139.478576388887</v>
      </c>
      <c r="F27073">
        <v>-12.405200004577637</v>
      </c>
      <c r="G27073">
        <v>-60.611019134521484</v>
      </c>
      <c r="H27073">
        <v>85000</v>
      </c>
      <c r="I27073">
        <f>IF(data_1728935828342[[#This Row],[trecho]]=D27072,data_1728935828342[[#This Row],[km]]-H27072,0)/1000</f>
        <v>1</v>
      </c>
      <c r="J27073" t="s">
        <v>11</v>
      </c>
      <c r="K27073" t="s">
        <v>3379</v>
      </c>
      <c r="L27073">
        <v>1</v>
      </c>
      <c r="M27073" t="s">
        <v>3388</v>
      </c>
      <c r="N27073" s="12">
        <f>COUNTIF(data_1728935828342[trecho],data_1728935828342[[#This Row],[trecho]])</f>
        <v>79</v>
      </c>
      <c r="O27073" s="12">
        <f>data_1728935828342[[#This Row],[km]]-H27072</f>
        <v>1000</v>
      </c>
    </row>
    <row r="27074" spans="1:15" hidden="1" x14ac:dyDescent="0.25">
      <c r="A27074">
        <v>23077987</v>
      </c>
      <c r="B27074" t="s">
        <v>38</v>
      </c>
      <c r="C27074">
        <v>364</v>
      </c>
      <c r="D27074" t="s">
        <v>253</v>
      </c>
      <c r="E27074" s="1">
        <v>44139.478576388887</v>
      </c>
      <c r="F27074">
        <v>-12.39663028717041</v>
      </c>
      <c r="G27074">
        <v>-60.613899230957031</v>
      </c>
      <c r="H27074">
        <v>86000</v>
      </c>
      <c r="I27074">
        <f>IF(data_1728935828342[[#This Row],[trecho]]=D27073,data_1728935828342[[#This Row],[km]]-H27073,0)/1000</f>
        <v>1</v>
      </c>
      <c r="J27074" t="s">
        <v>11</v>
      </c>
      <c r="K27074" t="s">
        <v>3379</v>
      </c>
      <c r="L27074">
        <v>1</v>
      </c>
      <c r="M27074" t="s">
        <v>3388</v>
      </c>
      <c r="N27074" s="12">
        <f>COUNTIF(data_1728935828342[trecho],data_1728935828342[[#This Row],[trecho]])</f>
        <v>79</v>
      </c>
      <c r="O27074" s="12">
        <f>data_1728935828342[[#This Row],[km]]-H27073</f>
        <v>1000</v>
      </c>
    </row>
    <row r="27075" spans="1:15" hidden="1" x14ac:dyDescent="0.25">
      <c r="A27075">
        <v>23076987</v>
      </c>
      <c r="B27075" t="s">
        <v>38</v>
      </c>
      <c r="C27075">
        <v>364</v>
      </c>
      <c r="D27075" t="s">
        <v>253</v>
      </c>
      <c r="E27075" s="1">
        <v>44139.478576388887</v>
      </c>
      <c r="F27075">
        <v>-12.388039588928223</v>
      </c>
      <c r="G27075">
        <v>-60.61676025390625</v>
      </c>
      <c r="H27075">
        <v>87000</v>
      </c>
      <c r="I27075">
        <f>IF(data_1728935828342[[#This Row],[trecho]]=D27074,data_1728935828342[[#This Row],[km]]-H27074,0)/1000</f>
        <v>1</v>
      </c>
      <c r="J27075" t="s">
        <v>11</v>
      </c>
      <c r="K27075" t="s">
        <v>3379</v>
      </c>
      <c r="L27075">
        <v>1</v>
      </c>
      <c r="M27075" t="s">
        <v>3388</v>
      </c>
      <c r="N27075" s="12">
        <f>COUNTIF(data_1728935828342[trecho],data_1728935828342[[#This Row],[trecho]])</f>
        <v>79</v>
      </c>
      <c r="O27075" s="12">
        <f>data_1728935828342[[#This Row],[km]]-H27074</f>
        <v>1000</v>
      </c>
    </row>
    <row r="27076" spans="1:15" hidden="1" x14ac:dyDescent="0.25">
      <c r="A27076">
        <v>23075987</v>
      </c>
      <c r="B27076" t="s">
        <v>38</v>
      </c>
      <c r="C27076">
        <v>364</v>
      </c>
      <c r="D27076" t="s">
        <v>253</v>
      </c>
      <c r="E27076" s="1">
        <v>44139.478576388887</v>
      </c>
      <c r="F27076">
        <v>-12.379469871520996</v>
      </c>
      <c r="G27076">
        <v>-60.619621276855469</v>
      </c>
      <c r="H27076">
        <v>88000</v>
      </c>
      <c r="I27076">
        <f>IF(data_1728935828342[[#This Row],[trecho]]=D27075,data_1728935828342[[#This Row],[km]]-H27075,0)/1000</f>
        <v>1</v>
      </c>
      <c r="J27076" t="s">
        <v>11</v>
      </c>
      <c r="K27076" t="s">
        <v>3379</v>
      </c>
      <c r="L27076">
        <v>1</v>
      </c>
      <c r="M27076" t="s">
        <v>3388</v>
      </c>
      <c r="N27076" s="12">
        <f>COUNTIF(data_1728935828342[trecho],data_1728935828342[[#This Row],[trecho]])</f>
        <v>79</v>
      </c>
      <c r="O27076" s="12">
        <f>data_1728935828342[[#This Row],[km]]-H27075</f>
        <v>1000</v>
      </c>
    </row>
    <row r="27077" spans="1:15" hidden="1" x14ac:dyDescent="0.25">
      <c r="A27077">
        <v>23074987</v>
      </c>
      <c r="B27077" t="s">
        <v>38</v>
      </c>
      <c r="C27077">
        <v>364</v>
      </c>
      <c r="D27077" t="s">
        <v>253</v>
      </c>
      <c r="E27077" s="1">
        <v>44139.478576388887</v>
      </c>
      <c r="F27077">
        <v>-12.370909690856934</v>
      </c>
      <c r="G27077">
        <v>-60.622478485107422</v>
      </c>
      <c r="H27077">
        <v>89000</v>
      </c>
      <c r="I27077">
        <f>IF(data_1728935828342[[#This Row],[trecho]]=D27076,data_1728935828342[[#This Row],[km]]-H27076,0)/1000</f>
        <v>1</v>
      </c>
      <c r="J27077" t="s">
        <v>11</v>
      </c>
      <c r="K27077" t="s">
        <v>3379</v>
      </c>
      <c r="L27077">
        <v>1</v>
      </c>
      <c r="M27077" t="s">
        <v>3388</v>
      </c>
      <c r="N27077" s="12">
        <f>COUNTIF(data_1728935828342[trecho],data_1728935828342[[#This Row],[trecho]])</f>
        <v>79</v>
      </c>
      <c r="O27077" s="12">
        <f>data_1728935828342[[#This Row],[km]]-H27076</f>
        <v>1000</v>
      </c>
    </row>
    <row r="27078" spans="1:15" hidden="1" x14ac:dyDescent="0.25">
      <c r="A27078">
        <v>23073987</v>
      </c>
      <c r="B27078" t="s">
        <v>38</v>
      </c>
      <c r="C27078">
        <v>364</v>
      </c>
      <c r="D27078" t="s">
        <v>253</v>
      </c>
      <c r="E27078" s="1">
        <v>44139.478576388887</v>
      </c>
      <c r="F27078">
        <v>-12.362339973449707</v>
      </c>
      <c r="G27078">
        <v>-60.625350952148438</v>
      </c>
      <c r="H27078">
        <v>90000</v>
      </c>
      <c r="I27078">
        <f>IF(data_1728935828342[[#This Row],[trecho]]=D27077,data_1728935828342[[#This Row],[km]]-H27077,0)/1000</f>
        <v>1</v>
      </c>
      <c r="J27078" t="s">
        <v>11</v>
      </c>
      <c r="K27078" t="s">
        <v>3379</v>
      </c>
      <c r="L27078">
        <v>1</v>
      </c>
      <c r="M27078" t="s">
        <v>3388</v>
      </c>
      <c r="N27078" s="12">
        <f>COUNTIF(data_1728935828342[trecho],data_1728935828342[[#This Row],[trecho]])</f>
        <v>79</v>
      </c>
      <c r="O27078" s="12">
        <f>data_1728935828342[[#This Row],[km]]-H27077</f>
        <v>1000</v>
      </c>
    </row>
    <row r="27079" spans="1:15" hidden="1" x14ac:dyDescent="0.25">
      <c r="A27079">
        <v>23072987</v>
      </c>
      <c r="B27079" t="s">
        <v>38</v>
      </c>
      <c r="C27079">
        <v>364</v>
      </c>
      <c r="D27079" t="s">
        <v>253</v>
      </c>
      <c r="E27079" s="1">
        <v>44139.478576388887</v>
      </c>
      <c r="F27079">
        <v>-12.353960037231445</v>
      </c>
      <c r="G27079">
        <v>-60.628749847412109</v>
      </c>
      <c r="H27079">
        <v>91000</v>
      </c>
      <c r="I27079">
        <f>IF(data_1728935828342[[#This Row],[trecho]]=D27078,data_1728935828342[[#This Row],[km]]-H27078,0)/1000</f>
        <v>1</v>
      </c>
      <c r="J27079" t="s">
        <v>11</v>
      </c>
      <c r="K27079" t="s">
        <v>3379</v>
      </c>
      <c r="L27079">
        <v>1</v>
      </c>
      <c r="M27079" t="s">
        <v>3388</v>
      </c>
      <c r="N27079" s="12">
        <f>COUNTIF(data_1728935828342[trecho],data_1728935828342[[#This Row],[trecho]])</f>
        <v>79</v>
      </c>
      <c r="O27079" s="12">
        <f>data_1728935828342[[#This Row],[km]]-H27078</f>
        <v>1000</v>
      </c>
    </row>
    <row r="27080" spans="1:15" hidden="1" x14ac:dyDescent="0.25">
      <c r="A27080">
        <v>23071987</v>
      </c>
      <c r="B27080" t="s">
        <v>38</v>
      </c>
      <c r="C27080">
        <v>364</v>
      </c>
      <c r="D27080" t="s">
        <v>253</v>
      </c>
      <c r="E27080" s="1">
        <v>44139.478576388887</v>
      </c>
      <c r="F27080">
        <v>-12.345370292663574</v>
      </c>
      <c r="G27080">
        <v>-60.631328582763672</v>
      </c>
      <c r="H27080">
        <v>92000</v>
      </c>
      <c r="I27080">
        <f>IF(data_1728935828342[[#This Row],[trecho]]=D27079,data_1728935828342[[#This Row],[km]]-H27079,0)/1000</f>
        <v>1</v>
      </c>
      <c r="J27080" t="s">
        <v>11</v>
      </c>
      <c r="K27080" t="s">
        <v>3379</v>
      </c>
      <c r="L27080">
        <v>1</v>
      </c>
      <c r="M27080" t="s">
        <v>3388</v>
      </c>
      <c r="N27080" s="12">
        <f>COUNTIF(data_1728935828342[trecho],data_1728935828342[[#This Row],[trecho]])</f>
        <v>79</v>
      </c>
      <c r="O27080" s="12">
        <f>data_1728935828342[[#This Row],[km]]-H27079</f>
        <v>1000</v>
      </c>
    </row>
    <row r="27081" spans="1:15" hidden="1" x14ac:dyDescent="0.25">
      <c r="A27081">
        <v>23070987</v>
      </c>
      <c r="B27081" t="s">
        <v>38</v>
      </c>
      <c r="C27081">
        <v>364</v>
      </c>
      <c r="D27081" t="s">
        <v>253</v>
      </c>
      <c r="E27081" s="1">
        <v>44139.478576388887</v>
      </c>
      <c r="F27081">
        <v>-12.336469650268555</v>
      </c>
      <c r="G27081">
        <v>-60.632648468017578</v>
      </c>
      <c r="H27081">
        <v>93000</v>
      </c>
      <c r="I27081">
        <f>IF(data_1728935828342[[#This Row],[trecho]]=D27080,data_1728935828342[[#This Row],[km]]-H27080,0)/1000</f>
        <v>1</v>
      </c>
      <c r="J27081" t="s">
        <v>11</v>
      </c>
      <c r="K27081" t="s">
        <v>3379</v>
      </c>
      <c r="L27081">
        <v>1</v>
      </c>
      <c r="M27081" t="s">
        <v>3388</v>
      </c>
      <c r="N27081" s="12">
        <f>COUNTIF(data_1728935828342[trecho],data_1728935828342[[#This Row],[trecho]])</f>
        <v>79</v>
      </c>
      <c r="O27081" s="12">
        <f>data_1728935828342[[#This Row],[km]]-H27080</f>
        <v>1000</v>
      </c>
    </row>
    <row r="27082" spans="1:15" hidden="1" x14ac:dyDescent="0.25">
      <c r="A27082">
        <v>23069991</v>
      </c>
      <c r="B27082" t="s">
        <v>38</v>
      </c>
      <c r="C27082">
        <v>364</v>
      </c>
      <c r="D27082" t="s">
        <v>253</v>
      </c>
      <c r="E27082" s="1">
        <v>44139.478576388887</v>
      </c>
      <c r="F27082">
        <v>-12.327520370483398</v>
      </c>
      <c r="G27082">
        <v>-60.633968353271484</v>
      </c>
      <c r="H27082">
        <v>94000</v>
      </c>
      <c r="I27082">
        <f>IF(data_1728935828342[[#This Row],[trecho]]=D27081,data_1728935828342[[#This Row],[km]]-H27081,0)/1000</f>
        <v>1</v>
      </c>
      <c r="J27082" t="s">
        <v>11</v>
      </c>
      <c r="K27082" t="s">
        <v>3379</v>
      </c>
      <c r="L27082">
        <v>1</v>
      </c>
      <c r="M27082" t="s">
        <v>3388</v>
      </c>
      <c r="N27082" s="12">
        <f>COUNTIF(data_1728935828342[trecho],data_1728935828342[[#This Row],[trecho]])</f>
        <v>79</v>
      </c>
      <c r="O27082" s="12">
        <f>data_1728935828342[[#This Row],[km]]-H27081</f>
        <v>1000</v>
      </c>
    </row>
    <row r="27083" spans="1:15" hidden="1" x14ac:dyDescent="0.25">
      <c r="A27083">
        <v>23068991</v>
      </c>
      <c r="B27083" t="s">
        <v>38</v>
      </c>
      <c r="C27083">
        <v>364</v>
      </c>
      <c r="D27083" t="s">
        <v>253</v>
      </c>
      <c r="E27083" s="1">
        <v>44139.478576388887</v>
      </c>
      <c r="F27083">
        <v>-12.318599700927734</v>
      </c>
      <c r="G27083">
        <v>-60.635288238525391</v>
      </c>
      <c r="H27083">
        <v>95000</v>
      </c>
      <c r="I27083">
        <f>IF(data_1728935828342[[#This Row],[trecho]]=D27082,data_1728935828342[[#This Row],[km]]-H27082,0)/1000</f>
        <v>1</v>
      </c>
      <c r="J27083" t="s">
        <v>11</v>
      </c>
      <c r="K27083" t="s">
        <v>3379</v>
      </c>
      <c r="L27083">
        <v>1</v>
      </c>
      <c r="M27083" t="s">
        <v>3388</v>
      </c>
      <c r="N27083" s="12">
        <f>COUNTIF(data_1728935828342[trecho],data_1728935828342[[#This Row],[trecho]])</f>
        <v>79</v>
      </c>
      <c r="O27083" s="12">
        <f>data_1728935828342[[#This Row],[km]]-H27082</f>
        <v>1000</v>
      </c>
    </row>
    <row r="27084" spans="1:15" hidden="1" x14ac:dyDescent="0.25">
      <c r="A27084">
        <v>23067991</v>
      </c>
      <c r="B27084" t="s">
        <v>38</v>
      </c>
      <c r="C27084">
        <v>364</v>
      </c>
      <c r="D27084" t="s">
        <v>253</v>
      </c>
      <c r="E27084" s="1">
        <v>44139.478576388887</v>
      </c>
      <c r="F27084">
        <v>-12.309690475463867</v>
      </c>
      <c r="G27084">
        <v>-60.636619567871094</v>
      </c>
      <c r="H27084">
        <v>96000</v>
      </c>
      <c r="I27084">
        <f>IF(data_1728935828342[[#This Row],[trecho]]=D27083,data_1728935828342[[#This Row],[km]]-H27083,0)/1000</f>
        <v>1</v>
      </c>
      <c r="J27084" t="s">
        <v>11</v>
      </c>
      <c r="K27084" t="s">
        <v>3379</v>
      </c>
      <c r="L27084">
        <v>1</v>
      </c>
      <c r="M27084" t="s">
        <v>3388</v>
      </c>
      <c r="N27084" s="12">
        <f>COUNTIF(data_1728935828342[trecho],data_1728935828342[[#This Row],[trecho]])</f>
        <v>79</v>
      </c>
      <c r="O27084" s="12">
        <f>data_1728935828342[[#This Row],[km]]-H27083</f>
        <v>1000</v>
      </c>
    </row>
    <row r="27085" spans="1:15" hidden="1" x14ac:dyDescent="0.25">
      <c r="A27085">
        <v>23066991</v>
      </c>
      <c r="B27085" t="s">
        <v>38</v>
      </c>
      <c r="C27085">
        <v>364</v>
      </c>
      <c r="D27085" t="s">
        <v>253</v>
      </c>
      <c r="E27085" s="1">
        <v>44139.478576388887</v>
      </c>
      <c r="F27085">
        <v>-12.300749778747559</v>
      </c>
      <c r="G27085">
        <v>-60.637939453125</v>
      </c>
      <c r="H27085">
        <v>97000</v>
      </c>
      <c r="I27085">
        <f>IF(data_1728935828342[[#This Row],[trecho]]=D27084,data_1728935828342[[#This Row],[km]]-H27084,0)/1000</f>
        <v>1</v>
      </c>
      <c r="J27085" t="s">
        <v>11</v>
      </c>
      <c r="K27085" t="s">
        <v>3379</v>
      </c>
      <c r="L27085">
        <v>1</v>
      </c>
      <c r="M27085" t="s">
        <v>3388</v>
      </c>
      <c r="N27085" s="12">
        <f>COUNTIF(data_1728935828342[trecho],data_1728935828342[[#This Row],[trecho]])</f>
        <v>79</v>
      </c>
      <c r="O27085" s="12">
        <f>data_1728935828342[[#This Row],[km]]-H27084</f>
        <v>1000</v>
      </c>
    </row>
    <row r="27086" spans="1:15" hidden="1" x14ac:dyDescent="0.25">
      <c r="A27086">
        <v>23065991</v>
      </c>
      <c r="B27086" t="s">
        <v>38</v>
      </c>
      <c r="C27086">
        <v>364</v>
      </c>
      <c r="D27086" t="s">
        <v>253</v>
      </c>
      <c r="E27086" s="1">
        <v>44139.478576388887</v>
      </c>
      <c r="F27086">
        <v>-12.291830062866211</v>
      </c>
      <c r="G27086">
        <v>-60.639259338378906</v>
      </c>
      <c r="H27086">
        <v>98000</v>
      </c>
      <c r="I27086">
        <f>IF(data_1728935828342[[#This Row],[trecho]]=D27085,data_1728935828342[[#This Row],[km]]-H27085,0)/1000</f>
        <v>1</v>
      </c>
      <c r="J27086" t="s">
        <v>11</v>
      </c>
      <c r="K27086" t="s">
        <v>3379</v>
      </c>
      <c r="L27086">
        <v>1</v>
      </c>
      <c r="M27086" t="s">
        <v>3388</v>
      </c>
      <c r="N27086" s="12">
        <f>COUNTIF(data_1728935828342[trecho],data_1728935828342[[#This Row],[trecho]])</f>
        <v>79</v>
      </c>
      <c r="O27086" s="12">
        <f>data_1728935828342[[#This Row],[km]]-H27085</f>
        <v>1000</v>
      </c>
    </row>
    <row r="27087" spans="1:15" hidden="1" x14ac:dyDescent="0.25">
      <c r="A27087">
        <v>23064991</v>
      </c>
      <c r="B27087" t="s">
        <v>38</v>
      </c>
      <c r="C27087">
        <v>364</v>
      </c>
      <c r="D27087" t="s">
        <v>253</v>
      </c>
      <c r="E27087" s="1">
        <v>44139.478576388887</v>
      </c>
      <c r="F27087">
        <v>-12.282899856567383</v>
      </c>
      <c r="G27087">
        <v>-60.640571594238281</v>
      </c>
      <c r="H27087">
        <v>99000</v>
      </c>
      <c r="I27087">
        <f>IF(data_1728935828342[[#This Row],[trecho]]=D27086,data_1728935828342[[#This Row],[km]]-H27086,0)/1000</f>
        <v>1</v>
      </c>
      <c r="J27087" t="s">
        <v>11</v>
      </c>
      <c r="K27087" t="s">
        <v>3379</v>
      </c>
      <c r="L27087">
        <v>1</v>
      </c>
      <c r="M27087" t="s">
        <v>3388</v>
      </c>
      <c r="N27087" s="12">
        <f>COUNTIF(data_1728935828342[trecho],data_1728935828342[[#This Row],[trecho]])</f>
        <v>79</v>
      </c>
      <c r="O27087" s="12">
        <f>data_1728935828342[[#This Row],[km]]-H27086</f>
        <v>1000</v>
      </c>
    </row>
    <row r="27088" spans="1:15" hidden="1" x14ac:dyDescent="0.25">
      <c r="A27088">
        <v>23063991</v>
      </c>
      <c r="B27088" t="s">
        <v>38</v>
      </c>
      <c r="C27088">
        <v>364</v>
      </c>
      <c r="D27088" t="s">
        <v>253</v>
      </c>
      <c r="E27088" s="1">
        <v>44139.478576388887</v>
      </c>
      <c r="F27088">
        <v>-12.273969650268555</v>
      </c>
      <c r="G27088">
        <v>-60.641880035400391</v>
      </c>
      <c r="H27088">
        <v>100000</v>
      </c>
      <c r="I27088">
        <f>IF(data_1728935828342[[#This Row],[trecho]]=D27087,data_1728935828342[[#This Row],[km]]-H27087,0)/1000</f>
        <v>1</v>
      </c>
      <c r="J27088" t="s">
        <v>11</v>
      </c>
      <c r="K27088" t="s">
        <v>3379</v>
      </c>
      <c r="L27088">
        <v>1</v>
      </c>
      <c r="M27088" t="s">
        <v>3388</v>
      </c>
      <c r="N27088" s="12">
        <f>COUNTIF(data_1728935828342[trecho],data_1728935828342[[#This Row],[trecho]])</f>
        <v>79</v>
      </c>
      <c r="O27088" s="12">
        <f>data_1728935828342[[#This Row],[km]]-H27087</f>
        <v>1000</v>
      </c>
    </row>
    <row r="27089" spans="1:15" hidden="1" x14ac:dyDescent="0.25">
      <c r="A27089">
        <v>23062991</v>
      </c>
      <c r="B27089" t="s">
        <v>38</v>
      </c>
      <c r="C27089">
        <v>364</v>
      </c>
      <c r="D27089" t="s">
        <v>253</v>
      </c>
      <c r="E27089" s="1">
        <v>44139.478576388887</v>
      </c>
      <c r="F27089">
        <v>-12.265250205993652</v>
      </c>
      <c r="G27089">
        <v>-60.643878936767578</v>
      </c>
      <c r="H27089">
        <v>101000</v>
      </c>
      <c r="I27089">
        <f>IF(data_1728935828342[[#This Row],[trecho]]=D27088,data_1728935828342[[#This Row],[km]]-H27088,0)/1000</f>
        <v>1</v>
      </c>
      <c r="J27089" t="s">
        <v>11</v>
      </c>
      <c r="K27089" t="s">
        <v>3379</v>
      </c>
      <c r="L27089">
        <v>1</v>
      </c>
      <c r="M27089" t="s">
        <v>3388</v>
      </c>
      <c r="N27089" s="12">
        <f>COUNTIF(data_1728935828342[trecho],data_1728935828342[[#This Row],[trecho]])</f>
        <v>79</v>
      </c>
      <c r="O27089" s="12">
        <f>data_1728935828342[[#This Row],[km]]-H27088</f>
        <v>1000</v>
      </c>
    </row>
    <row r="27090" spans="1:15" hidden="1" x14ac:dyDescent="0.25">
      <c r="A27090">
        <v>23061991</v>
      </c>
      <c r="B27090" t="s">
        <v>38</v>
      </c>
      <c r="C27090">
        <v>364</v>
      </c>
      <c r="D27090" t="s">
        <v>253</v>
      </c>
      <c r="E27090" s="1">
        <v>44139.478576388887</v>
      </c>
      <c r="F27090">
        <v>-12.261190414428711</v>
      </c>
      <c r="G27090">
        <v>-60.651908874511719</v>
      </c>
      <c r="H27090">
        <v>102000</v>
      </c>
      <c r="I27090">
        <f>IF(data_1728935828342[[#This Row],[trecho]]=D27089,data_1728935828342[[#This Row],[km]]-H27089,0)/1000</f>
        <v>1</v>
      </c>
      <c r="J27090" t="s">
        <v>11</v>
      </c>
      <c r="K27090" t="s">
        <v>3379</v>
      </c>
      <c r="L27090">
        <v>1</v>
      </c>
      <c r="M27090" t="s">
        <v>3388</v>
      </c>
      <c r="N27090" s="12">
        <f>COUNTIF(data_1728935828342[trecho],data_1728935828342[[#This Row],[trecho]])</f>
        <v>79</v>
      </c>
      <c r="O27090" s="12">
        <f>data_1728935828342[[#This Row],[km]]-H27089</f>
        <v>1000</v>
      </c>
    </row>
    <row r="27091" spans="1:15" hidden="1" x14ac:dyDescent="0.25">
      <c r="A27091">
        <v>23060991</v>
      </c>
      <c r="B27091" t="s">
        <v>38</v>
      </c>
      <c r="C27091">
        <v>364</v>
      </c>
      <c r="D27091" t="s">
        <v>253</v>
      </c>
      <c r="E27091" s="1">
        <v>44139.478576388887</v>
      </c>
      <c r="F27091">
        <v>-12.258119583129883</v>
      </c>
      <c r="G27091">
        <v>-60.660518646240234</v>
      </c>
      <c r="H27091">
        <v>103000</v>
      </c>
      <c r="I27091">
        <f>IF(data_1728935828342[[#This Row],[trecho]]=D27090,data_1728935828342[[#This Row],[km]]-H27090,0)/1000</f>
        <v>1</v>
      </c>
      <c r="J27091" t="s">
        <v>11</v>
      </c>
      <c r="K27091" t="s">
        <v>3379</v>
      </c>
      <c r="L27091">
        <v>1</v>
      </c>
      <c r="M27091" t="s">
        <v>3388</v>
      </c>
      <c r="N27091" s="12">
        <f>COUNTIF(data_1728935828342[trecho],data_1728935828342[[#This Row],[trecho]])</f>
        <v>79</v>
      </c>
      <c r="O27091" s="12">
        <f>data_1728935828342[[#This Row],[km]]-H27090</f>
        <v>1000</v>
      </c>
    </row>
    <row r="27092" spans="1:15" hidden="1" x14ac:dyDescent="0.25">
      <c r="A27092">
        <v>23059991</v>
      </c>
      <c r="B27092" t="s">
        <v>38</v>
      </c>
      <c r="C27092">
        <v>364</v>
      </c>
      <c r="D27092" t="s">
        <v>253</v>
      </c>
      <c r="E27092" s="1">
        <v>44139.478576388887</v>
      </c>
      <c r="F27092">
        <v>-12.255029678344727</v>
      </c>
      <c r="G27092">
        <v>-60.669158935546875</v>
      </c>
      <c r="H27092">
        <v>104000</v>
      </c>
      <c r="I27092">
        <f>IF(data_1728935828342[[#This Row],[trecho]]=D27091,data_1728935828342[[#This Row],[km]]-H27091,0)/1000</f>
        <v>1</v>
      </c>
      <c r="J27092" t="s">
        <v>11</v>
      </c>
      <c r="K27092" t="s">
        <v>3379</v>
      </c>
      <c r="L27092">
        <v>1</v>
      </c>
      <c r="M27092" t="s">
        <v>3388</v>
      </c>
      <c r="N27092" s="12">
        <f>COUNTIF(data_1728935828342[trecho],data_1728935828342[[#This Row],[trecho]])</f>
        <v>79</v>
      </c>
      <c r="O27092" s="12">
        <f>data_1728935828342[[#This Row],[km]]-H27091</f>
        <v>1000</v>
      </c>
    </row>
    <row r="27093" spans="1:15" hidden="1" x14ac:dyDescent="0.25">
      <c r="A27093">
        <v>23058991</v>
      </c>
      <c r="B27093" t="s">
        <v>38</v>
      </c>
      <c r="C27093">
        <v>364</v>
      </c>
      <c r="D27093" t="s">
        <v>253</v>
      </c>
      <c r="E27093" s="1">
        <v>44139.478576388887</v>
      </c>
      <c r="F27093">
        <v>-12.249119758605957</v>
      </c>
      <c r="G27093">
        <v>-60.675540924072266</v>
      </c>
      <c r="H27093">
        <v>105000</v>
      </c>
      <c r="I27093">
        <f>IF(data_1728935828342[[#This Row],[trecho]]=D27092,data_1728935828342[[#This Row],[km]]-H27092,0)/1000</f>
        <v>1</v>
      </c>
      <c r="J27093" t="s">
        <v>11</v>
      </c>
      <c r="K27093" t="s">
        <v>3379</v>
      </c>
      <c r="L27093">
        <v>1</v>
      </c>
      <c r="M27093" t="s">
        <v>3388</v>
      </c>
      <c r="N27093" s="12">
        <f>COUNTIF(data_1728935828342[trecho],data_1728935828342[[#This Row],[trecho]])</f>
        <v>79</v>
      </c>
      <c r="O27093" s="12">
        <f>data_1728935828342[[#This Row],[km]]-H27092</f>
        <v>1000</v>
      </c>
    </row>
    <row r="27094" spans="1:15" hidden="1" x14ac:dyDescent="0.25">
      <c r="A27094">
        <v>23057991</v>
      </c>
      <c r="B27094" t="s">
        <v>38</v>
      </c>
      <c r="C27094">
        <v>364</v>
      </c>
      <c r="D27094" t="s">
        <v>253</v>
      </c>
      <c r="E27094" s="1">
        <v>44139.478576388887</v>
      </c>
      <c r="F27094">
        <v>-12.241120338439941</v>
      </c>
      <c r="G27094">
        <v>-60.679790496826172</v>
      </c>
      <c r="H27094">
        <v>106000</v>
      </c>
      <c r="I27094">
        <f>IF(data_1728935828342[[#This Row],[trecho]]=D27093,data_1728935828342[[#This Row],[km]]-H27093,0)/1000</f>
        <v>1</v>
      </c>
      <c r="J27094" t="s">
        <v>11</v>
      </c>
      <c r="K27094" t="s">
        <v>3379</v>
      </c>
      <c r="L27094">
        <v>1</v>
      </c>
      <c r="M27094" t="s">
        <v>3388</v>
      </c>
      <c r="N27094" s="12">
        <f>COUNTIF(data_1728935828342[trecho],data_1728935828342[[#This Row],[trecho]])</f>
        <v>79</v>
      </c>
      <c r="O27094" s="12">
        <f>data_1728935828342[[#This Row],[km]]-H27093</f>
        <v>1000</v>
      </c>
    </row>
    <row r="27095" spans="1:15" hidden="1" x14ac:dyDescent="0.25">
      <c r="A27095">
        <v>23056991</v>
      </c>
      <c r="B27095" t="s">
        <v>38</v>
      </c>
      <c r="C27095">
        <v>364</v>
      </c>
      <c r="D27095" t="s">
        <v>253</v>
      </c>
      <c r="E27095" s="1">
        <v>44139.478576388887</v>
      </c>
      <c r="F27095">
        <v>-12.233119964599609</v>
      </c>
      <c r="G27095">
        <v>-60.684028625488281</v>
      </c>
      <c r="H27095">
        <v>107000</v>
      </c>
      <c r="I27095">
        <f>IF(data_1728935828342[[#This Row],[trecho]]=D27094,data_1728935828342[[#This Row],[km]]-H27094,0)/1000</f>
        <v>1</v>
      </c>
      <c r="J27095" t="s">
        <v>11</v>
      </c>
      <c r="K27095" t="s">
        <v>3379</v>
      </c>
      <c r="L27095">
        <v>1</v>
      </c>
      <c r="M27095" t="s">
        <v>3388</v>
      </c>
      <c r="N27095" s="12">
        <f>COUNTIF(data_1728935828342[trecho],data_1728935828342[[#This Row],[trecho]])</f>
        <v>79</v>
      </c>
      <c r="O27095" s="12">
        <f>data_1728935828342[[#This Row],[km]]-H27094</f>
        <v>1000</v>
      </c>
    </row>
    <row r="27096" spans="1:15" hidden="1" x14ac:dyDescent="0.25">
      <c r="A27096">
        <v>29150569</v>
      </c>
      <c r="B27096" t="s">
        <v>44</v>
      </c>
      <c r="C27096">
        <v>158</v>
      </c>
      <c r="D27096" t="s">
        <v>2374</v>
      </c>
      <c r="E27096" s="1">
        <v>44139.487523148149</v>
      </c>
      <c r="F27096">
        <v>-14.64972972869873</v>
      </c>
      <c r="G27096">
        <v>-52.35723876953125</v>
      </c>
      <c r="H27096">
        <v>631000</v>
      </c>
      <c r="I27096">
        <f>IF(data_1728935828342[[#This Row],[trecho]]=D27095,data_1728935828342[[#This Row],[km]]-H27095,0)/1000</f>
        <v>0</v>
      </c>
      <c r="J27096" t="s">
        <v>11</v>
      </c>
      <c r="K27096" t="s">
        <v>3382</v>
      </c>
      <c r="L27096">
        <v>1</v>
      </c>
      <c r="M27096" t="s">
        <v>3388</v>
      </c>
      <c r="N27096" s="12">
        <f>COUNTIF(data_1728935828342[trecho],data_1728935828342[[#This Row],[trecho]])</f>
        <v>3</v>
      </c>
      <c r="O27096" s="12">
        <f>data_1728935828342[[#This Row],[km]]-H27095</f>
        <v>524000</v>
      </c>
    </row>
    <row r="27097" spans="1:15" hidden="1" x14ac:dyDescent="0.25">
      <c r="A27097">
        <v>29149569</v>
      </c>
      <c r="B27097" t="s">
        <v>44</v>
      </c>
      <c r="C27097">
        <v>158</v>
      </c>
      <c r="D27097" t="s">
        <v>2374</v>
      </c>
      <c r="E27097" s="1">
        <v>44139.487523148149</v>
      </c>
      <c r="F27097">
        <v>-14.658729553222656</v>
      </c>
      <c r="G27097">
        <v>-52.358039855957031</v>
      </c>
      <c r="H27097">
        <v>632000</v>
      </c>
      <c r="I27097">
        <f>IF(data_1728935828342[[#This Row],[trecho]]=D27096,data_1728935828342[[#This Row],[km]]-H27096,0)/1000</f>
        <v>1</v>
      </c>
      <c r="J27097" t="s">
        <v>11</v>
      </c>
      <c r="K27097" t="s">
        <v>3382</v>
      </c>
      <c r="L27097">
        <v>1</v>
      </c>
      <c r="M27097" t="s">
        <v>3388</v>
      </c>
      <c r="N27097" s="12">
        <f>COUNTIF(data_1728935828342[trecho],data_1728935828342[[#This Row],[trecho]])</f>
        <v>3</v>
      </c>
      <c r="O27097" s="12">
        <f>data_1728935828342[[#This Row],[km]]-H27096</f>
        <v>1000</v>
      </c>
    </row>
    <row r="27098" spans="1:15" hidden="1" x14ac:dyDescent="0.25">
      <c r="A27098">
        <v>29148569</v>
      </c>
      <c r="B27098" t="s">
        <v>44</v>
      </c>
      <c r="C27098">
        <v>158</v>
      </c>
      <c r="D27098" t="s">
        <v>2374</v>
      </c>
      <c r="E27098" s="1">
        <v>44139.487523148149</v>
      </c>
      <c r="F27098">
        <v>-14.667739868164063</v>
      </c>
      <c r="G27098">
        <v>-52.358821868896484</v>
      </c>
      <c r="H27098">
        <v>633000</v>
      </c>
      <c r="I27098">
        <f>IF(data_1728935828342[[#This Row],[trecho]]=D27097,data_1728935828342[[#This Row],[km]]-H27097,0)/1000</f>
        <v>1</v>
      </c>
      <c r="J27098" t="s">
        <v>11</v>
      </c>
      <c r="K27098" t="s">
        <v>3382</v>
      </c>
      <c r="L27098">
        <v>1</v>
      </c>
      <c r="M27098" t="s">
        <v>3388</v>
      </c>
      <c r="N27098" s="12">
        <f>COUNTIF(data_1728935828342[trecho],data_1728935828342[[#This Row],[trecho]])</f>
        <v>3</v>
      </c>
      <c r="O27098" s="12">
        <f>data_1728935828342[[#This Row],[km]]-H27097</f>
        <v>1000</v>
      </c>
    </row>
    <row r="27099" spans="1:15" hidden="1" x14ac:dyDescent="0.25">
      <c r="A27099">
        <v>29146777</v>
      </c>
      <c r="B27099" t="s">
        <v>44</v>
      </c>
      <c r="C27099">
        <v>158</v>
      </c>
      <c r="D27099" t="s">
        <v>509</v>
      </c>
      <c r="E27099" s="1">
        <v>44139.499965277777</v>
      </c>
      <c r="F27099">
        <v>-14.61382007598877</v>
      </c>
      <c r="G27099">
        <v>-52.358100891113281</v>
      </c>
      <c r="H27099">
        <v>627000</v>
      </c>
      <c r="I27099">
        <f>IF(data_1728935828342[[#This Row],[trecho]]=D27098,data_1728935828342[[#This Row],[km]]-H27098,0)/1000</f>
        <v>0</v>
      </c>
      <c r="J27099" t="s">
        <v>11</v>
      </c>
      <c r="K27099" t="s">
        <v>3382</v>
      </c>
      <c r="L27099">
        <v>1</v>
      </c>
      <c r="M27099" t="s">
        <v>3388</v>
      </c>
      <c r="N27099" s="12">
        <f>COUNTIF(data_1728935828342[trecho],data_1728935828342[[#This Row],[trecho]])</f>
        <v>4</v>
      </c>
      <c r="O27099" s="12">
        <f>data_1728935828342[[#This Row],[km]]-H27098</f>
        <v>-6000</v>
      </c>
    </row>
    <row r="27100" spans="1:15" hidden="1" x14ac:dyDescent="0.25">
      <c r="A27100">
        <v>29145777</v>
      </c>
      <c r="B27100" t="s">
        <v>44</v>
      </c>
      <c r="C27100">
        <v>158</v>
      </c>
      <c r="D27100" t="s">
        <v>509</v>
      </c>
      <c r="E27100" s="1">
        <v>44139.499965277777</v>
      </c>
      <c r="F27100">
        <v>-14.622799873352051</v>
      </c>
      <c r="G27100">
        <v>-52.357139587402344</v>
      </c>
      <c r="H27100">
        <v>628000</v>
      </c>
      <c r="I27100">
        <f>IF(data_1728935828342[[#This Row],[trecho]]=D27099,data_1728935828342[[#This Row],[km]]-H27099,0)/1000</f>
        <v>1</v>
      </c>
      <c r="J27100" t="s">
        <v>11</v>
      </c>
      <c r="K27100" t="s">
        <v>3382</v>
      </c>
      <c r="L27100">
        <v>1</v>
      </c>
      <c r="M27100" t="s">
        <v>3388</v>
      </c>
      <c r="N27100" s="12">
        <f>COUNTIF(data_1728935828342[trecho],data_1728935828342[[#This Row],[trecho]])</f>
        <v>4</v>
      </c>
      <c r="O27100" s="12">
        <f>data_1728935828342[[#This Row],[km]]-H27099</f>
        <v>1000</v>
      </c>
    </row>
    <row r="27101" spans="1:15" hidden="1" x14ac:dyDescent="0.25">
      <c r="A27101">
        <v>29144777</v>
      </c>
      <c r="B27101" t="s">
        <v>44</v>
      </c>
      <c r="C27101">
        <v>158</v>
      </c>
      <c r="D27101" t="s">
        <v>509</v>
      </c>
      <c r="E27101" s="1">
        <v>44139.499965277777</v>
      </c>
      <c r="F27101">
        <v>-14.631799697875977</v>
      </c>
      <c r="G27101">
        <v>-52.356208801269531</v>
      </c>
      <c r="H27101">
        <v>629000</v>
      </c>
      <c r="I27101">
        <f>IF(data_1728935828342[[#This Row],[trecho]]=D27100,data_1728935828342[[#This Row],[km]]-H27100,0)/1000</f>
        <v>1</v>
      </c>
      <c r="J27101" t="s">
        <v>11</v>
      </c>
      <c r="K27101" t="s">
        <v>3382</v>
      </c>
      <c r="L27101">
        <v>1</v>
      </c>
      <c r="M27101" t="s">
        <v>3388</v>
      </c>
      <c r="N27101" s="12">
        <f>COUNTIF(data_1728935828342[trecho],data_1728935828342[[#This Row],[trecho]])</f>
        <v>4</v>
      </c>
      <c r="O27101" s="12">
        <f>data_1728935828342[[#This Row],[km]]-H27100</f>
        <v>1000</v>
      </c>
    </row>
    <row r="27102" spans="1:15" hidden="1" x14ac:dyDescent="0.25">
      <c r="A27102">
        <v>29143778</v>
      </c>
      <c r="B27102" t="s">
        <v>44</v>
      </c>
      <c r="C27102">
        <v>158</v>
      </c>
      <c r="D27102" t="s">
        <v>509</v>
      </c>
      <c r="E27102" s="1">
        <v>44139.499965277777</v>
      </c>
      <c r="F27102">
        <v>-14.640789985656738</v>
      </c>
      <c r="G27102">
        <v>-52.356460571289063</v>
      </c>
      <c r="H27102">
        <v>630000</v>
      </c>
      <c r="I27102">
        <f>IF(data_1728935828342[[#This Row],[trecho]]=D27101,data_1728935828342[[#This Row],[km]]-H27101,0)/1000</f>
        <v>1</v>
      </c>
      <c r="J27102" t="s">
        <v>11</v>
      </c>
      <c r="K27102" t="s">
        <v>3382</v>
      </c>
      <c r="L27102">
        <v>1</v>
      </c>
      <c r="M27102" t="s">
        <v>3388</v>
      </c>
      <c r="N27102" s="12">
        <f>COUNTIF(data_1728935828342[trecho],data_1728935828342[[#This Row],[trecho]])</f>
        <v>4</v>
      </c>
      <c r="O27102" s="12">
        <f>data_1728935828342[[#This Row],[km]]-H27101</f>
        <v>1000</v>
      </c>
    </row>
    <row r="27103" spans="1:15" hidden="1" x14ac:dyDescent="0.25">
      <c r="A27103">
        <v>29142544</v>
      </c>
      <c r="B27103" t="s">
        <v>44</v>
      </c>
      <c r="C27103">
        <v>158</v>
      </c>
      <c r="D27103" t="s">
        <v>223</v>
      </c>
      <c r="E27103" s="1">
        <v>44139.509733796294</v>
      </c>
      <c r="F27103">
        <v>-14.54224967956543</v>
      </c>
      <c r="G27103">
        <v>-52.367340087890625</v>
      </c>
      <c r="H27103">
        <v>619000</v>
      </c>
      <c r="I27103">
        <f>IF(data_1728935828342[[#This Row],[trecho]]=D27102,data_1728935828342[[#This Row],[km]]-H27102,0)/1000</f>
        <v>0</v>
      </c>
      <c r="J27103" t="s">
        <v>11</v>
      </c>
      <c r="K27103" t="s">
        <v>3382</v>
      </c>
      <c r="L27103">
        <v>1</v>
      </c>
      <c r="M27103" t="s">
        <v>3388</v>
      </c>
      <c r="N27103" s="12">
        <f>COUNTIF(data_1728935828342[trecho],data_1728935828342[[#This Row],[trecho]])</f>
        <v>8</v>
      </c>
      <c r="O27103" s="12">
        <f>data_1728935828342[[#This Row],[km]]-H27102</f>
        <v>-11000</v>
      </c>
    </row>
    <row r="27104" spans="1:15" hidden="1" x14ac:dyDescent="0.25">
      <c r="A27104">
        <v>29141544</v>
      </c>
      <c r="B27104" t="s">
        <v>44</v>
      </c>
      <c r="C27104">
        <v>158</v>
      </c>
      <c r="D27104" t="s">
        <v>223</v>
      </c>
      <c r="E27104" s="1">
        <v>44139.509733796294</v>
      </c>
      <c r="F27104">
        <v>-14.550930023193359</v>
      </c>
      <c r="G27104">
        <v>-52.365180969238281</v>
      </c>
      <c r="H27104">
        <v>620000</v>
      </c>
      <c r="I27104">
        <f>IF(data_1728935828342[[#This Row],[trecho]]=D27103,data_1728935828342[[#This Row],[km]]-H27103,0)/1000</f>
        <v>1</v>
      </c>
      <c r="J27104" t="s">
        <v>11</v>
      </c>
      <c r="K27104" t="s">
        <v>3382</v>
      </c>
      <c r="L27104">
        <v>1</v>
      </c>
      <c r="M27104" t="s">
        <v>3388</v>
      </c>
      <c r="N27104" s="12">
        <f>COUNTIF(data_1728935828342[trecho],data_1728935828342[[#This Row],[trecho]])</f>
        <v>8</v>
      </c>
      <c r="O27104" s="12">
        <f>data_1728935828342[[#This Row],[km]]-H27103</f>
        <v>1000</v>
      </c>
    </row>
    <row r="27105" spans="1:15" hidden="1" x14ac:dyDescent="0.25">
      <c r="A27105">
        <v>29140544</v>
      </c>
      <c r="B27105" t="s">
        <v>44</v>
      </c>
      <c r="C27105">
        <v>158</v>
      </c>
      <c r="D27105" t="s">
        <v>223</v>
      </c>
      <c r="E27105" s="1">
        <v>44139.509733796294</v>
      </c>
      <c r="F27105">
        <v>-14.559920310974121</v>
      </c>
      <c r="G27105">
        <v>-52.364139556884766</v>
      </c>
      <c r="H27105">
        <v>621000</v>
      </c>
      <c r="I27105">
        <f>IF(data_1728935828342[[#This Row],[trecho]]=D27104,data_1728935828342[[#This Row],[km]]-H27104,0)/1000</f>
        <v>1</v>
      </c>
      <c r="J27105" t="s">
        <v>11</v>
      </c>
      <c r="K27105" t="s">
        <v>3382</v>
      </c>
      <c r="L27105">
        <v>1</v>
      </c>
      <c r="M27105" t="s">
        <v>3388</v>
      </c>
      <c r="N27105" s="12">
        <f>COUNTIF(data_1728935828342[trecho],data_1728935828342[[#This Row],[trecho]])</f>
        <v>8</v>
      </c>
      <c r="O27105" s="12">
        <f>data_1728935828342[[#This Row],[km]]-H27104</f>
        <v>1000</v>
      </c>
    </row>
    <row r="27106" spans="1:15" hidden="1" x14ac:dyDescent="0.25">
      <c r="A27106">
        <v>29139544</v>
      </c>
      <c r="B27106" t="s">
        <v>44</v>
      </c>
      <c r="C27106">
        <v>158</v>
      </c>
      <c r="D27106" t="s">
        <v>223</v>
      </c>
      <c r="E27106" s="1">
        <v>44139.509733796294</v>
      </c>
      <c r="F27106">
        <v>-14.568889617919922</v>
      </c>
      <c r="G27106">
        <v>-52.363090515136719</v>
      </c>
      <c r="H27106">
        <v>622000</v>
      </c>
      <c r="I27106">
        <f>IF(data_1728935828342[[#This Row],[trecho]]=D27105,data_1728935828342[[#This Row],[km]]-H27105,0)/1000</f>
        <v>1</v>
      </c>
      <c r="J27106" t="s">
        <v>11</v>
      </c>
      <c r="K27106" t="s">
        <v>3382</v>
      </c>
      <c r="L27106">
        <v>1</v>
      </c>
      <c r="M27106" t="s">
        <v>3388</v>
      </c>
      <c r="N27106" s="12">
        <f>COUNTIF(data_1728935828342[trecho],data_1728935828342[[#This Row],[trecho]])</f>
        <v>8</v>
      </c>
      <c r="O27106" s="12">
        <f>data_1728935828342[[#This Row],[km]]-H27105</f>
        <v>1000</v>
      </c>
    </row>
    <row r="27107" spans="1:15" hidden="1" x14ac:dyDescent="0.25">
      <c r="A27107">
        <v>29138544</v>
      </c>
      <c r="B27107" t="s">
        <v>44</v>
      </c>
      <c r="C27107">
        <v>158</v>
      </c>
      <c r="D27107" t="s">
        <v>223</v>
      </c>
      <c r="E27107" s="1">
        <v>44139.509733796294</v>
      </c>
      <c r="F27107">
        <v>-14.57787036895752</v>
      </c>
      <c r="G27107">
        <v>-52.362060546875</v>
      </c>
      <c r="H27107">
        <v>623000</v>
      </c>
      <c r="I27107">
        <f>IF(data_1728935828342[[#This Row],[trecho]]=D27106,data_1728935828342[[#This Row],[km]]-H27106,0)/1000</f>
        <v>1</v>
      </c>
      <c r="J27107" t="s">
        <v>11</v>
      </c>
      <c r="K27107" t="s">
        <v>3382</v>
      </c>
      <c r="L27107">
        <v>1</v>
      </c>
      <c r="M27107" t="s">
        <v>3388</v>
      </c>
      <c r="N27107" s="12">
        <f>COUNTIF(data_1728935828342[trecho],data_1728935828342[[#This Row],[trecho]])</f>
        <v>8</v>
      </c>
      <c r="O27107" s="12">
        <f>data_1728935828342[[#This Row],[km]]-H27106</f>
        <v>1000</v>
      </c>
    </row>
    <row r="27108" spans="1:15" hidden="1" x14ac:dyDescent="0.25">
      <c r="A27108">
        <v>29137544</v>
      </c>
      <c r="B27108" t="s">
        <v>44</v>
      </c>
      <c r="C27108">
        <v>158</v>
      </c>
      <c r="D27108" t="s">
        <v>223</v>
      </c>
      <c r="E27108" s="1">
        <v>44139.509733796294</v>
      </c>
      <c r="F27108">
        <v>-14.586859703063965</v>
      </c>
      <c r="G27108">
        <v>-52.361049652099609</v>
      </c>
      <c r="H27108">
        <v>624000</v>
      </c>
      <c r="I27108">
        <f>IF(data_1728935828342[[#This Row],[trecho]]=D27107,data_1728935828342[[#This Row],[km]]-H27107,0)/1000</f>
        <v>1</v>
      </c>
      <c r="J27108" t="s">
        <v>11</v>
      </c>
      <c r="K27108" t="s">
        <v>3382</v>
      </c>
      <c r="L27108">
        <v>1</v>
      </c>
      <c r="M27108" t="s">
        <v>3388</v>
      </c>
      <c r="N27108" s="12">
        <f>COUNTIF(data_1728935828342[trecho],data_1728935828342[[#This Row],[trecho]])</f>
        <v>8</v>
      </c>
      <c r="O27108" s="12">
        <f>data_1728935828342[[#This Row],[km]]-H27107</f>
        <v>1000</v>
      </c>
    </row>
    <row r="27109" spans="1:15" hidden="1" x14ac:dyDescent="0.25">
      <c r="A27109">
        <v>29136545</v>
      </c>
      <c r="B27109" t="s">
        <v>44</v>
      </c>
      <c r="C27109">
        <v>158</v>
      </c>
      <c r="D27109" t="s">
        <v>223</v>
      </c>
      <c r="E27109" s="1">
        <v>44139.509733796294</v>
      </c>
      <c r="F27109">
        <v>-14.595840454101563</v>
      </c>
      <c r="G27109">
        <v>-52.360038757324219</v>
      </c>
      <c r="H27109">
        <v>625000</v>
      </c>
      <c r="I27109">
        <f>IF(data_1728935828342[[#This Row],[trecho]]=D27108,data_1728935828342[[#This Row],[km]]-H27108,0)/1000</f>
        <v>1</v>
      </c>
      <c r="J27109" t="s">
        <v>11</v>
      </c>
      <c r="K27109" t="s">
        <v>3382</v>
      </c>
      <c r="L27109">
        <v>1</v>
      </c>
      <c r="M27109" t="s">
        <v>3388</v>
      </c>
      <c r="N27109" s="12">
        <f>COUNTIF(data_1728935828342[trecho],data_1728935828342[[#This Row],[trecho]])</f>
        <v>8</v>
      </c>
      <c r="O27109" s="12">
        <f>data_1728935828342[[#This Row],[km]]-H27108</f>
        <v>1000</v>
      </c>
    </row>
    <row r="27110" spans="1:15" hidden="1" x14ac:dyDescent="0.25">
      <c r="A27110">
        <v>29135546</v>
      </c>
      <c r="B27110" t="s">
        <v>44</v>
      </c>
      <c r="C27110">
        <v>158</v>
      </c>
      <c r="D27110" t="s">
        <v>223</v>
      </c>
      <c r="E27110" s="1">
        <v>44139.509733796294</v>
      </c>
      <c r="F27110">
        <v>-14.604829788208008</v>
      </c>
      <c r="G27110">
        <v>-52.359058380126953</v>
      </c>
      <c r="H27110">
        <v>626000</v>
      </c>
      <c r="I27110">
        <f>IF(data_1728935828342[[#This Row],[trecho]]=D27109,data_1728935828342[[#This Row],[km]]-H27109,0)/1000</f>
        <v>1</v>
      </c>
      <c r="J27110" t="s">
        <v>11</v>
      </c>
      <c r="K27110" t="s">
        <v>3382</v>
      </c>
      <c r="L27110">
        <v>1</v>
      </c>
      <c r="M27110" t="s">
        <v>3388</v>
      </c>
      <c r="N27110" s="12">
        <f>COUNTIF(data_1728935828342[trecho],data_1728935828342[[#This Row],[trecho]])</f>
        <v>8</v>
      </c>
      <c r="O27110" s="12">
        <f>data_1728935828342[[#This Row],[km]]-H27109</f>
        <v>1000</v>
      </c>
    </row>
    <row r="27111" spans="1:15" hidden="1" x14ac:dyDescent="0.25">
      <c r="A27111">
        <v>29134594</v>
      </c>
      <c r="B27111" t="s">
        <v>44</v>
      </c>
      <c r="C27111">
        <v>158</v>
      </c>
      <c r="D27111" t="s">
        <v>562</v>
      </c>
      <c r="E27111" s="1">
        <v>44139.523622685185</v>
      </c>
      <c r="F27111">
        <v>-14.076430320739746</v>
      </c>
      <c r="G27111">
        <v>-52.154281616210938</v>
      </c>
      <c r="H27111">
        <v>551000</v>
      </c>
      <c r="I27111">
        <f>IF(data_1728935828342[[#This Row],[trecho]]=D27110,data_1728935828342[[#This Row],[km]]-H27110,0)/1000</f>
        <v>0</v>
      </c>
      <c r="J27111" t="s">
        <v>11</v>
      </c>
      <c r="K27111" t="s">
        <v>3382</v>
      </c>
      <c r="L27111">
        <v>1</v>
      </c>
      <c r="M27111" t="s">
        <v>3388</v>
      </c>
      <c r="N27111" s="12">
        <f>COUNTIF(data_1728935828342[trecho],data_1728935828342[[#This Row],[trecho]])</f>
        <v>68</v>
      </c>
      <c r="O27111" s="12">
        <f>data_1728935828342[[#This Row],[km]]-H27110</f>
        <v>-75000</v>
      </c>
    </row>
    <row r="27112" spans="1:15" hidden="1" x14ac:dyDescent="0.25">
      <c r="A27112">
        <v>29133594</v>
      </c>
      <c r="B27112" t="s">
        <v>44</v>
      </c>
      <c r="C27112">
        <v>158</v>
      </c>
      <c r="D27112" t="s">
        <v>562</v>
      </c>
      <c r="E27112" s="1">
        <v>44139.523622685185</v>
      </c>
      <c r="F27112">
        <v>-14.084139823913574</v>
      </c>
      <c r="G27112">
        <v>-52.15911865234375</v>
      </c>
      <c r="H27112">
        <v>552000</v>
      </c>
      <c r="I27112">
        <f>IF(data_1728935828342[[#This Row],[trecho]]=D27111,data_1728935828342[[#This Row],[km]]-H27111,0)/1000</f>
        <v>1</v>
      </c>
      <c r="J27112" t="s">
        <v>11</v>
      </c>
      <c r="K27112" t="s">
        <v>3382</v>
      </c>
      <c r="L27112">
        <v>1</v>
      </c>
      <c r="M27112" t="s">
        <v>3388</v>
      </c>
      <c r="N27112" s="12">
        <f>COUNTIF(data_1728935828342[trecho],data_1728935828342[[#This Row],[trecho]])</f>
        <v>68</v>
      </c>
      <c r="O27112" s="12">
        <f>data_1728935828342[[#This Row],[km]]-H27111</f>
        <v>1000</v>
      </c>
    </row>
    <row r="27113" spans="1:15" hidden="1" x14ac:dyDescent="0.25">
      <c r="A27113">
        <v>29132594</v>
      </c>
      <c r="B27113" t="s">
        <v>44</v>
      </c>
      <c r="C27113">
        <v>158</v>
      </c>
      <c r="D27113" t="s">
        <v>562</v>
      </c>
      <c r="E27113" s="1">
        <v>44139.523622685185</v>
      </c>
      <c r="F27113">
        <v>-14.091850280761719</v>
      </c>
      <c r="G27113">
        <v>-52.163928985595703</v>
      </c>
      <c r="H27113">
        <v>553000</v>
      </c>
      <c r="I27113">
        <f>IF(data_1728935828342[[#This Row],[trecho]]=D27112,data_1728935828342[[#This Row],[km]]-H27112,0)/1000</f>
        <v>1</v>
      </c>
      <c r="J27113" t="s">
        <v>11</v>
      </c>
      <c r="K27113" t="s">
        <v>3382</v>
      </c>
      <c r="L27113">
        <v>1</v>
      </c>
      <c r="M27113" t="s">
        <v>3388</v>
      </c>
      <c r="N27113" s="12">
        <f>COUNTIF(data_1728935828342[trecho],data_1728935828342[[#This Row],[trecho]])</f>
        <v>68</v>
      </c>
      <c r="O27113" s="12">
        <f>data_1728935828342[[#This Row],[km]]-H27112</f>
        <v>1000</v>
      </c>
    </row>
    <row r="27114" spans="1:15" hidden="1" x14ac:dyDescent="0.25">
      <c r="A27114">
        <v>29131595</v>
      </c>
      <c r="B27114" t="s">
        <v>44</v>
      </c>
      <c r="C27114">
        <v>158</v>
      </c>
      <c r="D27114" t="s">
        <v>562</v>
      </c>
      <c r="E27114" s="1">
        <v>44139.523622685185</v>
      </c>
      <c r="F27114">
        <v>-14.099579811096191</v>
      </c>
      <c r="G27114">
        <v>-52.168739318847656</v>
      </c>
      <c r="H27114">
        <v>554000</v>
      </c>
      <c r="I27114">
        <f>IF(data_1728935828342[[#This Row],[trecho]]=D27113,data_1728935828342[[#This Row],[km]]-H27113,0)/1000</f>
        <v>1</v>
      </c>
      <c r="J27114" t="s">
        <v>11</v>
      </c>
      <c r="K27114" t="s">
        <v>3382</v>
      </c>
      <c r="L27114">
        <v>1</v>
      </c>
      <c r="M27114" t="s">
        <v>3388</v>
      </c>
      <c r="N27114" s="12">
        <f>COUNTIF(data_1728935828342[trecho],data_1728935828342[[#This Row],[trecho]])</f>
        <v>68</v>
      </c>
      <c r="O27114" s="12">
        <f>data_1728935828342[[#This Row],[km]]-H27113</f>
        <v>1000</v>
      </c>
    </row>
    <row r="27115" spans="1:15" hidden="1" x14ac:dyDescent="0.25">
      <c r="A27115">
        <v>29130595</v>
      </c>
      <c r="B27115" t="s">
        <v>44</v>
      </c>
      <c r="C27115">
        <v>158</v>
      </c>
      <c r="D27115" t="s">
        <v>562</v>
      </c>
      <c r="E27115" s="1">
        <v>44139.523622685185</v>
      </c>
      <c r="F27115">
        <v>-14.10731029510498</v>
      </c>
      <c r="G27115">
        <v>-52.173549652099609</v>
      </c>
      <c r="H27115">
        <v>555000</v>
      </c>
      <c r="I27115">
        <f>IF(data_1728935828342[[#This Row],[trecho]]=D27114,data_1728935828342[[#This Row],[km]]-H27114,0)/1000</f>
        <v>1</v>
      </c>
      <c r="J27115" t="s">
        <v>11</v>
      </c>
      <c r="K27115" t="s">
        <v>3382</v>
      </c>
      <c r="L27115">
        <v>1</v>
      </c>
      <c r="M27115" t="s">
        <v>3388</v>
      </c>
      <c r="N27115" s="12">
        <f>COUNTIF(data_1728935828342[trecho],data_1728935828342[[#This Row],[trecho]])</f>
        <v>68</v>
      </c>
      <c r="O27115" s="12">
        <f>data_1728935828342[[#This Row],[km]]-H27114</f>
        <v>1000</v>
      </c>
    </row>
    <row r="27116" spans="1:15" hidden="1" x14ac:dyDescent="0.25">
      <c r="A27116">
        <v>29129595</v>
      </c>
      <c r="B27116" t="s">
        <v>44</v>
      </c>
      <c r="C27116">
        <v>158</v>
      </c>
      <c r="D27116" t="s">
        <v>562</v>
      </c>
      <c r="E27116" s="1">
        <v>44139.523622685185</v>
      </c>
      <c r="F27116">
        <v>-14.115039825439453</v>
      </c>
      <c r="G27116">
        <v>-52.178359985351563</v>
      </c>
      <c r="H27116">
        <v>556000</v>
      </c>
      <c r="I27116">
        <f>IF(data_1728935828342[[#This Row],[trecho]]=D27115,data_1728935828342[[#This Row],[km]]-H27115,0)/1000</f>
        <v>1</v>
      </c>
      <c r="J27116" t="s">
        <v>11</v>
      </c>
      <c r="K27116" t="s">
        <v>3382</v>
      </c>
      <c r="L27116">
        <v>1</v>
      </c>
      <c r="M27116" t="s">
        <v>3388</v>
      </c>
      <c r="N27116" s="12">
        <f>COUNTIF(data_1728935828342[trecho],data_1728935828342[[#This Row],[trecho]])</f>
        <v>68</v>
      </c>
      <c r="O27116" s="12">
        <f>data_1728935828342[[#This Row],[km]]-H27115</f>
        <v>1000</v>
      </c>
    </row>
    <row r="27117" spans="1:15" hidden="1" x14ac:dyDescent="0.25">
      <c r="A27117">
        <v>29128595</v>
      </c>
      <c r="B27117" t="s">
        <v>44</v>
      </c>
      <c r="C27117">
        <v>158</v>
      </c>
      <c r="D27117" t="s">
        <v>562</v>
      </c>
      <c r="E27117" s="1">
        <v>44139.523622685185</v>
      </c>
      <c r="F27117">
        <v>-14.122770309448242</v>
      </c>
      <c r="G27117">
        <v>-52.183158874511719</v>
      </c>
      <c r="H27117">
        <v>557000</v>
      </c>
      <c r="I27117">
        <f>IF(data_1728935828342[[#This Row],[trecho]]=D27116,data_1728935828342[[#This Row],[km]]-H27116,0)/1000</f>
        <v>1</v>
      </c>
      <c r="J27117" t="s">
        <v>11</v>
      </c>
      <c r="K27117" t="s">
        <v>3382</v>
      </c>
      <c r="L27117">
        <v>1</v>
      </c>
      <c r="M27117" t="s">
        <v>3388</v>
      </c>
      <c r="N27117" s="12">
        <f>COUNTIF(data_1728935828342[trecho],data_1728935828342[[#This Row],[trecho]])</f>
        <v>68</v>
      </c>
      <c r="O27117" s="12">
        <f>data_1728935828342[[#This Row],[km]]-H27116</f>
        <v>1000</v>
      </c>
    </row>
    <row r="27118" spans="1:15" hidden="1" x14ac:dyDescent="0.25">
      <c r="A27118">
        <v>29127595</v>
      </c>
      <c r="B27118" t="s">
        <v>44</v>
      </c>
      <c r="C27118">
        <v>158</v>
      </c>
      <c r="D27118" t="s">
        <v>562</v>
      </c>
      <c r="E27118" s="1">
        <v>44139.523622685185</v>
      </c>
      <c r="F27118">
        <v>-14.127969741821289</v>
      </c>
      <c r="G27118">
        <v>-52.190158843994141</v>
      </c>
      <c r="H27118">
        <v>558000</v>
      </c>
      <c r="I27118">
        <f>IF(data_1728935828342[[#This Row],[trecho]]=D27117,data_1728935828342[[#This Row],[km]]-H27117,0)/1000</f>
        <v>1</v>
      </c>
      <c r="J27118" t="s">
        <v>11</v>
      </c>
      <c r="K27118" t="s">
        <v>3382</v>
      </c>
      <c r="L27118">
        <v>1</v>
      </c>
      <c r="M27118" t="s">
        <v>3388</v>
      </c>
      <c r="N27118" s="12">
        <f>COUNTIF(data_1728935828342[trecho],data_1728935828342[[#This Row],[trecho]])</f>
        <v>68</v>
      </c>
      <c r="O27118" s="12">
        <f>data_1728935828342[[#This Row],[km]]-H27117</f>
        <v>1000</v>
      </c>
    </row>
    <row r="27119" spans="1:15" hidden="1" x14ac:dyDescent="0.25">
      <c r="A27119">
        <v>29126595</v>
      </c>
      <c r="B27119" t="s">
        <v>44</v>
      </c>
      <c r="C27119">
        <v>158</v>
      </c>
      <c r="D27119" t="s">
        <v>562</v>
      </c>
      <c r="E27119" s="1">
        <v>44139.523622685185</v>
      </c>
      <c r="F27119">
        <v>-14.132260322570801</v>
      </c>
      <c r="G27119">
        <v>-52.197860717773438</v>
      </c>
      <c r="H27119">
        <v>559000</v>
      </c>
      <c r="I27119">
        <f>IF(data_1728935828342[[#This Row],[trecho]]=D27118,data_1728935828342[[#This Row],[km]]-H27118,0)/1000</f>
        <v>1</v>
      </c>
      <c r="J27119" t="s">
        <v>11</v>
      </c>
      <c r="K27119" t="s">
        <v>3382</v>
      </c>
      <c r="L27119">
        <v>1</v>
      </c>
      <c r="M27119" t="s">
        <v>3388</v>
      </c>
      <c r="N27119" s="12">
        <f>COUNTIF(data_1728935828342[trecho],data_1728935828342[[#This Row],[trecho]])</f>
        <v>68</v>
      </c>
      <c r="O27119" s="12">
        <f>data_1728935828342[[#This Row],[km]]-H27118</f>
        <v>1000</v>
      </c>
    </row>
    <row r="27120" spans="1:15" hidden="1" x14ac:dyDescent="0.25">
      <c r="A27120">
        <v>29125595</v>
      </c>
      <c r="B27120" t="s">
        <v>44</v>
      </c>
      <c r="C27120">
        <v>158</v>
      </c>
      <c r="D27120" t="s">
        <v>562</v>
      </c>
      <c r="E27120" s="1">
        <v>44139.523622685185</v>
      </c>
      <c r="F27120">
        <v>-14.140979766845703</v>
      </c>
      <c r="G27120">
        <v>-52.199211120605469</v>
      </c>
      <c r="H27120">
        <v>560000</v>
      </c>
      <c r="I27120">
        <f>IF(data_1728935828342[[#This Row],[trecho]]=D27119,data_1728935828342[[#This Row],[km]]-H27119,0)/1000</f>
        <v>1</v>
      </c>
      <c r="J27120" t="s">
        <v>11</v>
      </c>
      <c r="K27120" t="s">
        <v>3382</v>
      </c>
      <c r="L27120">
        <v>1</v>
      </c>
      <c r="M27120" t="s">
        <v>3388</v>
      </c>
      <c r="N27120" s="12">
        <f>COUNTIF(data_1728935828342[trecho],data_1728935828342[[#This Row],[trecho]])</f>
        <v>68</v>
      </c>
      <c r="O27120" s="12">
        <f>data_1728935828342[[#This Row],[km]]-H27119</f>
        <v>1000</v>
      </c>
    </row>
    <row r="27121" spans="1:15" hidden="1" x14ac:dyDescent="0.25">
      <c r="A27121">
        <v>29124595</v>
      </c>
      <c r="B27121" t="s">
        <v>44</v>
      </c>
      <c r="C27121">
        <v>158</v>
      </c>
      <c r="D27121" t="s">
        <v>562</v>
      </c>
      <c r="E27121" s="1">
        <v>44139.523622685185</v>
      </c>
      <c r="F27121">
        <v>-14.14995002746582</v>
      </c>
      <c r="G27121">
        <v>-52.198078155517578</v>
      </c>
      <c r="H27121">
        <v>561000</v>
      </c>
      <c r="I27121">
        <f>IF(data_1728935828342[[#This Row],[trecho]]=D27120,data_1728935828342[[#This Row],[km]]-H27120,0)/1000</f>
        <v>1</v>
      </c>
      <c r="J27121" t="s">
        <v>11</v>
      </c>
      <c r="K27121" t="s">
        <v>3382</v>
      </c>
      <c r="L27121">
        <v>1</v>
      </c>
      <c r="M27121" t="s">
        <v>3388</v>
      </c>
      <c r="N27121" s="12">
        <f>COUNTIF(data_1728935828342[trecho],data_1728935828342[[#This Row],[trecho]])</f>
        <v>68</v>
      </c>
      <c r="O27121" s="12">
        <f>data_1728935828342[[#This Row],[km]]-H27120</f>
        <v>1000</v>
      </c>
    </row>
    <row r="27122" spans="1:15" hidden="1" x14ac:dyDescent="0.25">
      <c r="A27122">
        <v>29123595</v>
      </c>
      <c r="B27122" t="s">
        <v>44</v>
      </c>
      <c r="C27122">
        <v>158</v>
      </c>
      <c r="D27122" t="s">
        <v>562</v>
      </c>
      <c r="E27122" s="1">
        <v>44139.523622685185</v>
      </c>
      <c r="F27122">
        <v>-14.158860206604004</v>
      </c>
      <c r="G27122">
        <v>-52.196708679199219</v>
      </c>
      <c r="H27122">
        <v>562000</v>
      </c>
      <c r="I27122">
        <f>IF(data_1728935828342[[#This Row],[trecho]]=D27121,data_1728935828342[[#This Row],[km]]-H27121,0)/1000</f>
        <v>1</v>
      </c>
      <c r="J27122" t="s">
        <v>11</v>
      </c>
      <c r="K27122" t="s">
        <v>3382</v>
      </c>
      <c r="L27122">
        <v>1</v>
      </c>
      <c r="M27122" t="s">
        <v>3388</v>
      </c>
      <c r="N27122" s="12">
        <f>COUNTIF(data_1728935828342[trecho],data_1728935828342[[#This Row],[trecho]])</f>
        <v>68</v>
      </c>
      <c r="O27122" s="12">
        <f>data_1728935828342[[#This Row],[km]]-H27121</f>
        <v>1000</v>
      </c>
    </row>
    <row r="27123" spans="1:15" hidden="1" x14ac:dyDescent="0.25">
      <c r="A27123">
        <v>29122595</v>
      </c>
      <c r="B27123" t="s">
        <v>44</v>
      </c>
      <c r="C27123">
        <v>158</v>
      </c>
      <c r="D27123" t="s">
        <v>562</v>
      </c>
      <c r="E27123" s="1">
        <v>44139.523622685185</v>
      </c>
      <c r="F27123">
        <v>-14.167289733886719</v>
      </c>
      <c r="G27123">
        <v>-52.193981170654297</v>
      </c>
      <c r="H27123">
        <v>563000</v>
      </c>
      <c r="I27123">
        <f>IF(data_1728935828342[[#This Row],[trecho]]=D27122,data_1728935828342[[#This Row],[km]]-H27122,0)/1000</f>
        <v>1</v>
      </c>
      <c r="J27123" t="s">
        <v>11</v>
      </c>
      <c r="K27123" t="s">
        <v>3382</v>
      </c>
      <c r="L27123">
        <v>1</v>
      </c>
      <c r="M27123" t="s">
        <v>3388</v>
      </c>
      <c r="N27123" s="12">
        <f>COUNTIF(data_1728935828342[trecho],data_1728935828342[[#This Row],[trecho]])</f>
        <v>68</v>
      </c>
      <c r="O27123" s="12">
        <f>data_1728935828342[[#This Row],[km]]-H27122</f>
        <v>1000</v>
      </c>
    </row>
    <row r="27124" spans="1:15" hidden="1" x14ac:dyDescent="0.25">
      <c r="A27124">
        <v>29121595</v>
      </c>
      <c r="B27124" t="s">
        <v>44</v>
      </c>
      <c r="C27124">
        <v>158</v>
      </c>
      <c r="D27124" t="s">
        <v>562</v>
      </c>
      <c r="E27124" s="1">
        <v>44139.523622685185</v>
      </c>
      <c r="F27124">
        <v>-14.176329612731934</v>
      </c>
      <c r="G27124">
        <v>-52.194129943847656</v>
      </c>
      <c r="H27124">
        <v>564000</v>
      </c>
      <c r="I27124">
        <f>IF(data_1728935828342[[#This Row],[trecho]]=D27123,data_1728935828342[[#This Row],[km]]-H27123,0)/1000</f>
        <v>1</v>
      </c>
      <c r="J27124" t="s">
        <v>11</v>
      </c>
      <c r="K27124" t="s">
        <v>3382</v>
      </c>
      <c r="L27124">
        <v>1</v>
      </c>
      <c r="M27124" t="s">
        <v>3388</v>
      </c>
      <c r="N27124" s="12">
        <f>COUNTIF(data_1728935828342[trecho],data_1728935828342[[#This Row],[trecho]])</f>
        <v>68</v>
      </c>
      <c r="O27124" s="12">
        <f>data_1728935828342[[#This Row],[km]]-H27123</f>
        <v>1000</v>
      </c>
    </row>
    <row r="27125" spans="1:15" hidden="1" x14ac:dyDescent="0.25">
      <c r="A27125">
        <v>29120595</v>
      </c>
      <c r="B27125" t="s">
        <v>44</v>
      </c>
      <c r="C27125">
        <v>158</v>
      </c>
      <c r="D27125" t="s">
        <v>562</v>
      </c>
      <c r="E27125" s="1">
        <v>44139.523622685185</v>
      </c>
      <c r="F27125">
        <v>-14.18533992767334</v>
      </c>
      <c r="G27125">
        <v>-52.193599700927734</v>
      </c>
      <c r="H27125">
        <v>565000</v>
      </c>
      <c r="I27125">
        <f>IF(data_1728935828342[[#This Row],[trecho]]=D27124,data_1728935828342[[#This Row],[km]]-H27124,0)/1000</f>
        <v>1</v>
      </c>
      <c r="J27125" t="s">
        <v>11</v>
      </c>
      <c r="K27125" t="s">
        <v>3382</v>
      </c>
      <c r="L27125">
        <v>1</v>
      </c>
      <c r="M27125" t="s">
        <v>3388</v>
      </c>
      <c r="N27125" s="12">
        <f>COUNTIF(data_1728935828342[trecho],data_1728935828342[[#This Row],[trecho]])</f>
        <v>68</v>
      </c>
      <c r="O27125" s="12">
        <f>data_1728935828342[[#This Row],[km]]-H27124</f>
        <v>1000</v>
      </c>
    </row>
    <row r="27126" spans="1:15" hidden="1" x14ac:dyDescent="0.25">
      <c r="A27126">
        <v>29119595</v>
      </c>
      <c r="B27126" t="s">
        <v>44</v>
      </c>
      <c r="C27126">
        <v>158</v>
      </c>
      <c r="D27126" t="s">
        <v>562</v>
      </c>
      <c r="E27126" s="1">
        <v>44139.523622685185</v>
      </c>
      <c r="F27126">
        <v>-14.194310188293457</v>
      </c>
      <c r="G27126">
        <v>-52.192489624023438</v>
      </c>
      <c r="H27126">
        <v>566000</v>
      </c>
      <c r="I27126">
        <f>IF(data_1728935828342[[#This Row],[trecho]]=D27125,data_1728935828342[[#This Row],[km]]-H27125,0)/1000</f>
        <v>1</v>
      </c>
      <c r="J27126" t="s">
        <v>11</v>
      </c>
      <c r="K27126" t="s">
        <v>3382</v>
      </c>
      <c r="L27126">
        <v>1</v>
      </c>
      <c r="M27126" t="s">
        <v>3388</v>
      </c>
      <c r="N27126" s="12">
        <f>COUNTIF(data_1728935828342[trecho],data_1728935828342[[#This Row],[trecho]])</f>
        <v>68</v>
      </c>
      <c r="O27126" s="12">
        <f>data_1728935828342[[#This Row],[km]]-H27125</f>
        <v>1000</v>
      </c>
    </row>
    <row r="27127" spans="1:15" hidden="1" x14ac:dyDescent="0.25">
      <c r="A27127">
        <v>29118598</v>
      </c>
      <c r="B27127" t="s">
        <v>44</v>
      </c>
      <c r="C27127">
        <v>158</v>
      </c>
      <c r="D27127" t="s">
        <v>562</v>
      </c>
      <c r="E27127" s="1">
        <v>44139.523622685185</v>
      </c>
      <c r="F27127">
        <v>-14.203280448913574</v>
      </c>
      <c r="G27127">
        <v>-52.191368103027344</v>
      </c>
      <c r="H27127">
        <v>567000</v>
      </c>
      <c r="I27127">
        <f>IF(data_1728935828342[[#This Row],[trecho]]=D27126,data_1728935828342[[#This Row],[km]]-H27126,0)/1000</f>
        <v>1</v>
      </c>
      <c r="J27127" t="s">
        <v>11</v>
      </c>
      <c r="K27127" t="s">
        <v>3382</v>
      </c>
      <c r="L27127">
        <v>1</v>
      </c>
      <c r="M27127" t="s">
        <v>3388</v>
      </c>
      <c r="N27127" s="12">
        <f>COUNTIF(data_1728935828342[trecho],data_1728935828342[[#This Row],[trecho]])</f>
        <v>68</v>
      </c>
      <c r="O27127" s="12">
        <f>data_1728935828342[[#This Row],[km]]-H27126</f>
        <v>1000</v>
      </c>
    </row>
    <row r="27128" spans="1:15" hidden="1" x14ac:dyDescent="0.25">
      <c r="A27128">
        <v>29117598</v>
      </c>
      <c r="B27128" t="s">
        <v>44</v>
      </c>
      <c r="C27128">
        <v>158</v>
      </c>
      <c r="D27128" t="s">
        <v>562</v>
      </c>
      <c r="E27128" s="1">
        <v>44139.523622685185</v>
      </c>
      <c r="F27128">
        <v>-14.211779594421387</v>
      </c>
      <c r="G27128">
        <v>-52.188629150390625</v>
      </c>
      <c r="H27128">
        <v>568000</v>
      </c>
      <c r="I27128">
        <f>IF(data_1728935828342[[#This Row],[trecho]]=D27127,data_1728935828342[[#This Row],[km]]-H27127,0)/1000</f>
        <v>1</v>
      </c>
      <c r="J27128" t="s">
        <v>11</v>
      </c>
      <c r="K27128" t="s">
        <v>3382</v>
      </c>
      <c r="L27128">
        <v>1</v>
      </c>
      <c r="M27128" t="s">
        <v>3388</v>
      </c>
      <c r="N27128" s="12">
        <f>COUNTIF(data_1728935828342[trecho],data_1728935828342[[#This Row],[trecho]])</f>
        <v>68</v>
      </c>
      <c r="O27128" s="12">
        <f>data_1728935828342[[#This Row],[km]]-H27127</f>
        <v>1000</v>
      </c>
    </row>
    <row r="27129" spans="1:15" hidden="1" x14ac:dyDescent="0.25">
      <c r="A27129">
        <v>29116600</v>
      </c>
      <c r="B27129" t="s">
        <v>44</v>
      </c>
      <c r="C27129">
        <v>158</v>
      </c>
      <c r="D27129" t="s">
        <v>562</v>
      </c>
      <c r="E27129" s="1">
        <v>44139.523622685185</v>
      </c>
      <c r="F27129">
        <v>-14.21953010559082</v>
      </c>
      <c r="G27129">
        <v>-52.183849334716797</v>
      </c>
      <c r="H27129">
        <v>569000</v>
      </c>
      <c r="I27129">
        <f>IF(data_1728935828342[[#This Row],[trecho]]=D27128,data_1728935828342[[#This Row],[km]]-H27128,0)/1000</f>
        <v>1</v>
      </c>
      <c r="J27129" t="s">
        <v>11</v>
      </c>
      <c r="K27129" t="s">
        <v>3382</v>
      </c>
      <c r="L27129">
        <v>1</v>
      </c>
      <c r="M27129" t="s">
        <v>3388</v>
      </c>
      <c r="N27129" s="12">
        <f>COUNTIF(data_1728935828342[trecho],data_1728935828342[[#This Row],[trecho]])</f>
        <v>68</v>
      </c>
      <c r="O27129" s="12">
        <f>data_1728935828342[[#This Row],[km]]-H27128</f>
        <v>1000</v>
      </c>
    </row>
    <row r="27130" spans="1:15" hidden="1" x14ac:dyDescent="0.25">
      <c r="A27130">
        <v>29115600</v>
      </c>
      <c r="B27130" t="s">
        <v>44</v>
      </c>
      <c r="C27130">
        <v>158</v>
      </c>
      <c r="D27130" t="s">
        <v>562</v>
      </c>
      <c r="E27130" s="1">
        <v>44139.523622685185</v>
      </c>
      <c r="F27130">
        <v>-14.227270126342773</v>
      </c>
      <c r="G27130">
        <v>-52.179080963134766</v>
      </c>
      <c r="H27130">
        <v>570000</v>
      </c>
      <c r="I27130">
        <f>IF(data_1728935828342[[#This Row],[trecho]]=D27129,data_1728935828342[[#This Row],[km]]-H27129,0)/1000</f>
        <v>1</v>
      </c>
      <c r="J27130" t="s">
        <v>11</v>
      </c>
      <c r="K27130" t="s">
        <v>3382</v>
      </c>
      <c r="L27130">
        <v>1</v>
      </c>
      <c r="M27130" t="s">
        <v>3388</v>
      </c>
      <c r="N27130" s="12">
        <f>COUNTIF(data_1728935828342[trecho],data_1728935828342[[#This Row],[trecho]])</f>
        <v>68</v>
      </c>
      <c r="O27130" s="12">
        <f>data_1728935828342[[#This Row],[km]]-H27129</f>
        <v>1000</v>
      </c>
    </row>
    <row r="27131" spans="1:15" hidden="1" x14ac:dyDescent="0.25">
      <c r="A27131">
        <v>29114600</v>
      </c>
      <c r="B27131" t="s">
        <v>44</v>
      </c>
      <c r="C27131">
        <v>158</v>
      </c>
      <c r="D27131" t="s">
        <v>562</v>
      </c>
      <c r="E27131" s="1">
        <v>44139.523622685185</v>
      </c>
      <c r="F27131">
        <v>-14.235019683837891</v>
      </c>
      <c r="G27131">
        <v>-52.174308776855469</v>
      </c>
      <c r="H27131">
        <v>571000</v>
      </c>
      <c r="I27131">
        <f>IF(data_1728935828342[[#This Row],[trecho]]=D27130,data_1728935828342[[#This Row],[km]]-H27130,0)/1000</f>
        <v>1</v>
      </c>
      <c r="J27131" t="s">
        <v>11</v>
      </c>
      <c r="K27131" t="s">
        <v>3382</v>
      </c>
      <c r="L27131">
        <v>1</v>
      </c>
      <c r="M27131" t="s">
        <v>3388</v>
      </c>
      <c r="N27131" s="12">
        <f>COUNTIF(data_1728935828342[trecho],data_1728935828342[[#This Row],[trecho]])</f>
        <v>68</v>
      </c>
      <c r="O27131" s="12">
        <f>data_1728935828342[[#This Row],[km]]-H27130</f>
        <v>1000</v>
      </c>
    </row>
    <row r="27132" spans="1:15" hidden="1" x14ac:dyDescent="0.25">
      <c r="A27132">
        <v>29113601</v>
      </c>
      <c r="B27132" t="s">
        <v>44</v>
      </c>
      <c r="C27132">
        <v>158</v>
      </c>
      <c r="D27132" t="s">
        <v>562</v>
      </c>
      <c r="E27132" s="1">
        <v>44139.523622685185</v>
      </c>
      <c r="F27132">
        <v>-14.242799758911133</v>
      </c>
      <c r="G27132">
        <v>-52.169601440429688</v>
      </c>
      <c r="H27132">
        <v>572000</v>
      </c>
      <c r="I27132">
        <f>IF(data_1728935828342[[#This Row],[trecho]]=D27131,data_1728935828342[[#This Row],[km]]-H27131,0)/1000</f>
        <v>1</v>
      </c>
      <c r="J27132" t="s">
        <v>11</v>
      </c>
      <c r="K27132" t="s">
        <v>3382</v>
      </c>
      <c r="L27132">
        <v>1</v>
      </c>
      <c r="M27132" t="s">
        <v>3388</v>
      </c>
      <c r="N27132" s="12">
        <f>COUNTIF(data_1728935828342[trecho],data_1728935828342[[#This Row],[trecho]])</f>
        <v>68</v>
      </c>
      <c r="O27132" s="12">
        <f>data_1728935828342[[#This Row],[km]]-H27131</f>
        <v>1000</v>
      </c>
    </row>
    <row r="27133" spans="1:15" hidden="1" x14ac:dyDescent="0.25">
      <c r="A27133">
        <v>29112601</v>
      </c>
      <c r="B27133" t="s">
        <v>44</v>
      </c>
      <c r="C27133">
        <v>158</v>
      </c>
      <c r="D27133" t="s">
        <v>562</v>
      </c>
      <c r="E27133" s="1">
        <v>44139.523622685185</v>
      </c>
      <c r="F27133">
        <v>-14.25175952911377</v>
      </c>
      <c r="G27133">
        <v>-52.168968200683594</v>
      </c>
      <c r="H27133">
        <v>573000</v>
      </c>
      <c r="I27133">
        <f>IF(data_1728935828342[[#This Row],[trecho]]=D27132,data_1728935828342[[#This Row],[km]]-H27132,0)/1000</f>
        <v>1</v>
      </c>
      <c r="J27133" t="s">
        <v>11</v>
      </c>
      <c r="K27133" t="s">
        <v>3382</v>
      </c>
      <c r="L27133">
        <v>1</v>
      </c>
      <c r="M27133" t="s">
        <v>3388</v>
      </c>
      <c r="N27133" s="12">
        <f>COUNTIF(data_1728935828342[trecho],data_1728935828342[[#This Row],[trecho]])</f>
        <v>68</v>
      </c>
      <c r="O27133" s="12">
        <f>data_1728935828342[[#This Row],[km]]-H27132</f>
        <v>1000</v>
      </c>
    </row>
    <row r="27134" spans="1:15" hidden="1" x14ac:dyDescent="0.25">
      <c r="A27134">
        <v>29111601</v>
      </c>
      <c r="B27134" t="s">
        <v>44</v>
      </c>
      <c r="C27134">
        <v>158</v>
      </c>
      <c r="D27134" t="s">
        <v>562</v>
      </c>
      <c r="E27134" s="1">
        <v>44139.523622685185</v>
      </c>
      <c r="F27134">
        <v>-14.260800361633301</v>
      </c>
      <c r="G27134">
        <v>-52.168991088867188</v>
      </c>
      <c r="H27134">
        <v>574000</v>
      </c>
      <c r="I27134">
        <f>IF(data_1728935828342[[#This Row],[trecho]]=D27133,data_1728935828342[[#This Row],[km]]-H27133,0)/1000</f>
        <v>1</v>
      </c>
      <c r="J27134" t="s">
        <v>11</v>
      </c>
      <c r="K27134" t="s">
        <v>3382</v>
      </c>
      <c r="L27134">
        <v>1</v>
      </c>
      <c r="M27134" t="s">
        <v>3388</v>
      </c>
      <c r="N27134" s="12">
        <f>COUNTIF(data_1728935828342[trecho],data_1728935828342[[#This Row],[trecho]])</f>
        <v>68</v>
      </c>
      <c r="O27134" s="12">
        <f>data_1728935828342[[#This Row],[km]]-H27133</f>
        <v>1000</v>
      </c>
    </row>
    <row r="27135" spans="1:15" hidden="1" x14ac:dyDescent="0.25">
      <c r="A27135">
        <v>29110601</v>
      </c>
      <c r="B27135" t="s">
        <v>44</v>
      </c>
      <c r="C27135">
        <v>158</v>
      </c>
      <c r="D27135" t="s">
        <v>562</v>
      </c>
      <c r="E27135" s="1">
        <v>44139.523622685185</v>
      </c>
      <c r="F27135">
        <v>-14.26984977722168</v>
      </c>
      <c r="G27135">
        <v>-52.168998718261719</v>
      </c>
      <c r="H27135">
        <v>575000</v>
      </c>
      <c r="I27135">
        <f>IF(data_1728935828342[[#This Row],[trecho]]=D27134,data_1728935828342[[#This Row],[km]]-H27134,0)/1000</f>
        <v>1</v>
      </c>
      <c r="J27135" t="s">
        <v>11</v>
      </c>
      <c r="K27135" t="s">
        <v>3382</v>
      </c>
      <c r="L27135">
        <v>1</v>
      </c>
      <c r="M27135" t="s">
        <v>3388</v>
      </c>
      <c r="N27135" s="12">
        <f>COUNTIF(data_1728935828342[trecho],data_1728935828342[[#This Row],[trecho]])</f>
        <v>68</v>
      </c>
      <c r="O27135" s="12">
        <f>data_1728935828342[[#This Row],[km]]-H27134</f>
        <v>1000</v>
      </c>
    </row>
    <row r="27136" spans="1:15" hidden="1" x14ac:dyDescent="0.25">
      <c r="A27136">
        <v>29109601</v>
      </c>
      <c r="B27136" t="s">
        <v>44</v>
      </c>
      <c r="C27136">
        <v>158</v>
      </c>
      <c r="D27136" t="s">
        <v>562</v>
      </c>
      <c r="E27136" s="1">
        <v>44139.523622685185</v>
      </c>
      <c r="F27136">
        <v>-14.278889656066895</v>
      </c>
      <c r="G27136">
        <v>-52.168998718261719</v>
      </c>
      <c r="H27136">
        <v>576000</v>
      </c>
      <c r="I27136">
        <f>IF(data_1728935828342[[#This Row],[trecho]]=D27135,data_1728935828342[[#This Row],[km]]-H27135,0)/1000</f>
        <v>1</v>
      </c>
      <c r="J27136" t="s">
        <v>11</v>
      </c>
      <c r="K27136" t="s">
        <v>3382</v>
      </c>
      <c r="L27136">
        <v>1</v>
      </c>
      <c r="M27136" t="s">
        <v>3388</v>
      </c>
      <c r="N27136" s="12">
        <f>COUNTIF(data_1728935828342[trecho],data_1728935828342[[#This Row],[trecho]])</f>
        <v>68</v>
      </c>
      <c r="O27136" s="12">
        <f>data_1728935828342[[#This Row],[km]]-H27135</f>
        <v>1000</v>
      </c>
    </row>
    <row r="27137" spans="1:15" hidden="1" x14ac:dyDescent="0.25">
      <c r="A27137">
        <v>29108601</v>
      </c>
      <c r="B27137" t="s">
        <v>44</v>
      </c>
      <c r="C27137">
        <v>158</v>
      </c>
      <c r="D27137" t="s">
        <v>562</v>
      </c>
      <c r="E27137" s="1">
        <v>44139.523622685185</v>
      </c>
      <c r="F27137">
        <v>-14.28794002532959</v>
      </c>
      <c r="G27137">
        <v>-52.169010162353516</v>
      </c>
      <c r="H27137">
        <v>577000</v>
      </c>
      <c r="I27137">
        <f>IF(data_1728935828342[[#This Row],[trecho]]=D27136,data_1728935828342[[#This Row],[km]]-H27136,0)/1000</f>
        <v>1</v>
      </c>
      <c r="J27137" t="s">
        <v>11</v>
      </c>
      <c r="K27137" t="s">
        <v>3382</v>
      </c>
      <c r="L27137">
        <v>1</v>
      </c>
      <c r="M27137" t="s">
        <v>3388</v>
      </c>
      <c r="N27137" s="12">
        <f>COUNTIF(data_1728935828342[trecho],data_1728935828342[[#This Row],[trecho]])</f>
        <v>68</v>
      </c>
      <c r="O27137" s="12">
        <f>data_1728935828342[[#This Row],[km]]-H27136</f>
        <v>1000</v>
      </c>
    </row>
    <row r="27138" spans="1:15" hidden="1" x14ac:dyDescent="0.25">
      <c r="A27138">
        <v>29107601</v>
      </c>
      <c r="B27138" t="s">
        <v>44</v>
      </c>
      <c r="C27138">
        <v>158</v>
      </c>
      <c r="D27138" t="s">
        <v>562</v>
      </c>
      <c r="E27138" s="1">
        <v>44139.523622685185</v>
      </c>
      <c r="F27138">
        <v>-14.296979904174805</v>
      </c>
      <c r="G27138">
        <v>-52.169029235839844</v>
      </c>
      <c r="H27138">
        <v>578000</v>
      </c>
      <c r="I27138">
        <f>IF(data_1728935828342[[#This Row],[trecho]]=D27137,data_1728935828342[[#This Row],[km]]-H27137,0)/1000</f>
        <v>1</v>
      </c>
      <c r="J27138" t="s">
        <v>11</v>
      </c>
      <c r="K27138" t="s">
        <v>3382</v>
      </c>
      <c r="L27138">
        <v>1</v>
      </c>
      <c r="M27138" t="s">
        <v>3388</v>
      </c>
      <c r="N27138" s="12">
        <f>COUNTIF(data_1728935828342[trecho],data_1728935828342[[#This Row],[trecho]])</f>
        <v>68</v>
      </c>
      <c r="O27138" s="12">
        <f>data_1728935828342[[#This Row],[km]]-H27137</f>
        <v>1000</v>
      </c>
    </row>
    <row r="27139" spans="1:15" hidden="1" x14ac:dyDescent="0.25">
      <c r="A27139">
        <v>29106601</v>
      </c>
      <c r="B27139" t="s">
        <v>44</v>
      </c>
      <c r="C27139">
        <v>158</v>
      </c>
      <c r="D27139" t="s">
        <v>562</v>
      </c>
      <c r="E27139" s="1">
        <v>44139.523622685185</v>
      </c>
      <c r="F27139">
        <v>-14.3060302734375</v>
      </c>
      <c r="G27139">
        <v>-52.169059753417969</v>
      </c>
      <c r="H27139">
        <v>579000</v>
      </c>
      <c r="I27139">
        <f>IF(data_1728935828342[[#This Row],[trecho]]=D27138,data_1728935828342[[#This Row],[km]]-H27138,0)/1000</f>
        <v>1</v>
      </c>
      <c r="J27139" t="s">
        <v>11</v>
      </c>
      <c r="K27139" t="s">
        <v>3382</v>
      </c>
      <c r="L27139">
        <v>1</v>
      </c>
      <c r="M27139" t="s">
        <v>3388</v>
      </c>
      <c r="N27139" s="12">
        <f>COUNTIF(data_1728935828342[trecho],data_1728935828342[[#This Row],[trecho]])</f>
        <v>68</v>
      </c>
      <c r="O27139" s="12">
        <f>data_1728935828342[[#This Row],[km]]-H27138</f>
        <v>1000</v>
      </c>
    </row>
    <row r="27140" spans="1:15" hidden="1" x14ac:dyDescent="0.25">
      <c r="A27140">
        <v>29105601</v>
      </c>
      <c r="B27140" t="s">
        <v>44</v>
      </c>
      <c r="C27140">
        <v>158</v>
      </c>
      <c r="D27140" t="s">
        <v>562</v>
      </c>
      <c r="E27140" s="1">
        <v>44139.523622685185</v>
      </c>
      <c r="F27140">
        <v>-14.31505012512207</v>
      </c>
      <c r="G27140">
        <v>-52.169078826904297</v>
      </c>
      <c r="H27140">
        <v>580000</v>
      </c>
      <c r="I27140">
        <f>IF(data_1728935828342[[#This Row],[trecho]]=D27139,data_1728935828342[[#This Row],[km]]-H27139,0)/1000</f>
        <v>1</v>
      </c>
      <c r="J27140" t="s">
        <v>11</v>
      </c>
      <c r="K27140" t="s">
        <v>3382</v>
      </c>
      <c r="L27140">
        <v>1</v>
      </c>
      <c r="M27140" t="s">
        <v>3388</v>
      </c>
      <c r="N27140" s="12">
        <f>COUNTIF(data_1728935828342[trecho],data_1728935828342[[#This Row],[trecho]])</f>
        <v>68</v>
      </c>
      <c r="O27140" s="12">
        <f>data_1728935828342[[#This Row],[km]]-H27139</f>
        <v>1000</v>
      </c>
    </row>
    <row r="27141" spans="1:15" hidden="1" x14ac:dyDescent="0.25">
      <c r="A27141">
        <v>29104601</v>
      </c>
      <c r="B27141" t="s">
        <v>44</v>
      </c>
      <c r="C27141">
        <v>158</v>
      </c>
      <c r="D27141" t="s">
        <v>562</v>
      </c>
      <c r="E27141" s="1">
        <v>44139.523622685185</v>
      </c>
      <c r="F27141">
        <v>-14.32411003112793</v>
      </c>
      <c r="G27141">
        <v>-52.169109344482422</v>
      </c>
      <c r="H27141">
        <v>581000</v>
      </c>
      <c r="I27141">
        <f>IF(data_1728935828342[[#This Row],[trecho]]=D27140,data_1728935828342[[#This Row],[km]]-H27140,0)/1000</f>
        <v>1</v>
      </c>
      <c r="J27141" t="s">
        <v>11</v>
      </c>
      <c r="K27141" t="s">
        <v>3382</v>
      </c>
      <c r="L27141">
        <v>1</v>
      </c>
      <c r="M27141" t="s">
        <v>3388</v>
      </c>
      <c r="N27141" s="12">
        <f>COUNTIF(data_1728935828342[trecho],data_1728935828342[[#This Row],[trecho]])</f>
        <v>68</v>
      </c>
      <c r="O27141" s="12">
        <f>data_1728935828342[[#This Row],[km]]-H27140</f>
        <v>1000</v>
      </c>
    </row>
    <row r="27142" spans="1:15" hidden="1" x14ac:dyDescent="0.25">
      <c r="A27142">
        <v>29103602</v>
      </c>
      <c r="B27142" t="s">
        <v>44</v>
      </c>
      <c r="C27142">
        <v>158</v>
      </c>
      <c r="D27142" t="s">
        <v>562</v>
      </c>
      <c r="E27142" s="1">
        <v>44139.523622685185</v>
      </c>
      <c r="F27142">
        <v>-14.333160400390625</v>
      </c>
      <c r="G27142">
        <v>-52.16912841796875</v>
      </c>
      <c r="H27142">
        <v>582000</v>
      </c>
      <c r="I27142">
        <f>IF(data_1728935828342[[#This Row],[trecho]]=D27141,data_1728935828342[[#This Row],[km]]-H27141,0)/1000</f>
        <v>1</v>
      </c>
      <c r="J27142" t="s">
        <v>11</v>
      </c>
      <c r="K27142" t="s">
        <v>3382</v>
      </c>
      <c r="L27142">
        <v>1</v>
      </c>
      <c r="M27142" t="s">
        <v>3388</v>
      </c>
      <c r="N27142" s="12">
        <f>COUNTIF(data_1728935828342[trecho],data_1728935828342[[#This Row],[trecho]])</f>
        <v>68</v>
      </c>
      <c r="O27142" s="12">
        <f>data_1728935828342[[#This Row],[km]]-H27141</f>
        <v>1000</v>
      </c>
    </row>
    <row r="27143" spans="1:15" hidden="1" x14ac:dyDescent="0.25">
      <c r="A27143">
        <v>29102602</v>
      </c>
      <c r="B27143" t="s">
        <v>44</v>
      </c>
      <c r="C27143">
        <v>158</v>
      </c>
      <c r="D27143" t="s">
        <v>562</v>
      </c>
      <c r="E27143" s="1">
        <v>44139.523622685185</v>
      </c>
      <c r="F27143">
        <v>-14.34220027923584</v>
      </c>
      <c r="G27143">
        <v>-52.169139862060547</v>
      </c>
      <c r="H27143">
        <v>583000</v>
      </c>
      <c r="I27143">
        <f>IF(data_1728935828342[[#This Row],[trecho]]=D27142,data_1728935828342[[#This Row],[km]]-H27142,0)/1000</f>
        <v>1</v>
      </c>
      <c r="J27143" t="s">
        <v>11</v>
      </c>
      <c r="K27143" t="s">
        <v>3382</v>
      </c>
      <c r="L27143">
        <v>1</v>
      </c>
      <c r="M27143" t="s">
        <v>3388</v>
      </c>
      <c r="N27143" s="12">
        <f>COUNTIF(data_1728935828342[trecho],data_1728935828342[[#This Row],[trecho]])</f>
        <v>68</v>
      </c>
      <c r="O27143" s="12">
        <f>data_1728935828342[[#This Row],[km]]-H27142</f>
        <v>1000</v>
      </c>
    </row>
    <row r="27144" spans="1:15" hidden="1" x14ac:dyDescent="0.25">
      <c r="A27144">
        <v>29101602</v>
      </c>
      <c r="B27144" t="s">
        <v>44</v>
      </c>
      <c r="C27144">
        <v>158</v>
      </c>
      <c r="D27144" t="s">
        <v>562</v>
      </c>
      <c r="E27144" s="1">
        <v>44139.523622685185</v>
      </c>
      <c r="F27144">
        <v>-14.351249694824219</v>
      </c>
      <c r="G27144">
        <v>-52.169139862060547</v>
      </c>
      <c r="H27144">
        <v>584000</v>
      </c>
      <c r="I27144">
        <f>IF(data_1728935828342[[#This Row],[trecho]]=D27143,data_1728935828342[[#This Row],[km]]-H27143,0)/1000</f>
        <v>1</v>
      </c>
      <c r="J27144" t="s">
        <v>11</v>
      </c>
      <c r="K27144" t="s">
        <v>3382</v>
      </c>
      <c r="L27144">
        <v>1</v>
      </c>
      <c r="M27144" t="s">
        <v>3388</v>
      </c>
      <c r="N27144" s="12">
        <f>COUNTIF(data_1728935828342[trecho],data_1728935828342[[#This Row],[trecho]])</f>
        <v>68</v>
      </c>
      <c r="O27144" s="12">
        <f>data_1728935828342[[#This Row],[km]]-H27143</f>
        <v>1000</v>
      </c>
    </row>
    <row r="27145" spans="1:15" hidden="1" x14ac:dyDescent="0.25">
      <c r="A27145">
        <v>29100603</v>
      </c>
      <c r="B27145" t="s">
        <v>44</v>
      </c>
      <c r="C27145">
        <v>158</v>
      </c>
      <c r="D27145" t="s">
        <v>562</v>
      </c>
      <c r="E27145" s="1">
        <v>44139.523622685185</v>
      </c>
      <c r="F27145">
        <v>-14.360289573669434</v>
      </c>
      <c r="G27145">
        <v>-52.16912841796875</v>
      </c>
      <c r="H27145">
        <v>585000</v>
      </c>
      <c r="I27145">
        <f>IF(data_1728935828342[[#This Row],[trecho]]=D27144,data_1728935828342[[#This Row],[km]]-H27144,0)/1000</f>
        <v>1</v>
      </c>
      <c r="J27145" t="s">
        <v>11</v>
      </c>
      <c r="K27145" t="s">
        <v>3382</v>
      </c>
      <c r="L27145">
        <v>1</v>
      </c>
      <c r="M27145" t="s">
        <v>3388</v>
      </c>
      <c r="N27145" s="12">
        <f>COUNTIF(data_1728935828342[trecho],data_1728935828342[[#This Row],[trecho]])</f>
        <v>68</v>
      </c>
      <c r="O27145" s="12">
        <f>data_1728935828342[[#This Row],[km]]-H27144</f>
        <v>1000</v>
      </c>
    </row>
    <row r="27146" spans="1:15" hidden="1" x14ac:dyDescent="0.25">
      <c r="A27146">
        <v>29099603</v>
      </c>
      <c r="B27146" t="s">
        <v>44</v>
      </c>
      <c r="C27146">
        <v>158</v>
      </c>
      <c r="D27146" t="s">
        <v>562</v>
      </c>
      <c r="E27146" s="1">
        <v>44139.523622685185</v>
      </c>
      <c r="F27146">
        <v>-14.369339942932129</v>
      </c>
      <c r="G27146">
        <v>-52.169120788574219</v>
      </c>
      <c r="H27146">
        <v>586000</v>
      </c>
      <c r="I27146">
        <f>IF(data_1728935828342[[#This Row],[trecho]]=D27145,data_1728935828342[[#This Row],[km]]-H27145,0)/1000</f>
        <v>1</v>
      </c>
      <c r="J27146" t="s">
        <v>11</v>
      </c>
      <c r="K27146" t="s">
        <v>3382</v>
      </c>
      <c r="L27146">
        <v>1</v>
      </c>
      <c r="M27146" t="s">
        <v>3388</v>
      </c>
      <c r="N27146" s="12">
        <f>COUNTIF(data_1728935828342[trecho],data_1728935828342[[#This Row],[trecho]])</f>
        <v>68</v>
      </c>
      <c r="O27146" s="12">
        <f>data_1728935828342[[#This Row],[km]]-H27145</f>
        <v>1000</v>
      </c>
    </row>
    <row r="27147" spans="1:15" hidden="1" x14ac:dyDescent="0.25">
      <c r="A27147">
        <v>29098603</v>
      </c>
      <c r="B27147" t="s">
        <v>44</v>
      </c>
      <c r="C27147">
        <v>158</v>
      </c>
      <c r="D27147" t="s">
        <v>562</v>
      </c>
      <c r="E27147" s="1">
        <v>44139.523622685185</v>
      </c>
      <c r="F27147">
        <v>-14.378359794616699</v>
      </c>
      <c r="G27147">
        <v>-52.169109344482422</v>
      </c>
      <c r="H27147">
        <v>587000</v>
      </c>
      <c r="I27147">
        <f>IF(data_1728935828342[[#This Row],[trecho]]=D27146,data_1728935828342[[#This Row],[km]]-H27146,0)/1000</f>
        <v>1</v>
      </c>
      <c r="J27147" t="s">
        <v>11</v>
      </c>
      <c r="K27147" t="s">
        <v>3382</v>
      </c>
      <c r="L27147">
        <v>1</v>
      </c>
      <c r="M27147" t="s">
        <v>3388</v>
      </c>
      <c r="N27147" s="12">
        <f>COUNTIF(data_1728935828342[trecho],data_1728935828342[[#This Row],[trecho]])</f>
        <v>68</v>
      </c>
      <c r="O27147" s="12">
        <f>data_1728935828342[[#This Row],[km]]-H27146</f>
        <v>1000</v>
      </c>
    </row>
    <row r="27148" spans="1:15" hidden="1" x14ac:dyDescent="0.25">
      <c r="A27148">
        <v>29097603</v>
      </c>
      <c r="B27148" t="s">
        <v>44</v>
      </c>
      <c r="C27148">
        <v>158</v>
      </c>
      <c r="D27148" t="s">
        <v>562</v>
      </c>
      <c r="E27148" s="1">
        <v>44139.523622685185</v>
      </c>
      <c r="F27148">
        <v>-14.38599967956543</v>
      </c>
      <c r="G27148">
        <v>-52.172569274902344</v>
      </c>
      <c r="H27148">
        <v>588000</v>
      </c>
      <c r="I27148">
        <f>IF(data_1728935828342[[#This Row],[trecho]]=D27147,data_1728935828342[[#This Row],[km]]-H27147,0)/1000</f>
        <v>1</v>
      </c>
      <c r="J27148" t="s">
        <v>11</v>
      </c>
      <c r="K27148" t="s">
        <v>3382</v>
      </c>
      <c r="L27148">
        <v>1</v>
      </c>
      <c r="M27148" t="s">
        <v>3388</v>
      </c>
      <c r="N27148" s="12">
        <f>COUNTIF(data_1728935828342[trecho],data_1728935828342[[#This Row],[trecho]])</f>
        <v>68</v>
      </c>
      <c r="O27148" s="12">
        <f>data_1728935828342[[#This Row],[km]]-H27147</f>
        <v>1000</v>
      </c>
    </row>
    <row r="27149" spans="1:15" hidden="1" x14ac:dyDescent="0.25">
      <c r="A27149">
        <v>29096604</v>
      </c>
      <c r="B27149" t="s">
        <v>44</v>
      </c>
      <c r="C27149">
        <v>158</v>
      </c>
      <c r="D27149" t="s">
        <v>562</v>
      </c>
      <c r="E27149" s="1">
        <v>44139.523622685185</v>
      </c>
      <c r="F27149">
        <v>-14.389869689941406</v>
      </c>
      <c r="G27149">
        <v>-52.180950164794922</v>
      </c>
      <c r="H27149">
        <v>589000</v>
      </c>
      <c r="I27149">
        <f>IF(data_1728935828342[[#This Row],[trecho]]=D27148,data_1728935828342[[#This Row],[km]]-H27148,0)/1000</f>
        <v>1</v>
      </c>
      <c r="J27149" t="s">
        <v>11</v>
      </c>
      <c r="K27149" t="s">
        <v>3382</v>
      </c>
      <c r="L27149">
        <v>1</v>
      </c>
      <c r="M27149" t="s">
        <v>3388</v>
      </c>
      <c r="N27149" s="12">
        <f>COUNTIF(data_1728935828342[trecho],data_1728935828342[[#This Row],[trecho]])</f>
        <v>68</v>
      </c>
      <c r="O27149" s="12">
        <f>data_1728935828342[[#This Row],[km]]-H27148</f>
        <v>1000</v>
      </c>
    </row>
    <row r="27150" spans="1:15" hidden="1" x14ac:dyDescent="0.25">
      <c r="A27150">
        <v>29095605</v>
      </c>
      <c r="B27150" t="s">
        <v>44</v>
      </c>
      <c r="C27150">
        <v>158</v>
      </c>
      <c r="D27150" t="s">
        <v>562</v>
      </c>
      <c r="E27150" s="1">
        <v>44139.523622685185</v>
      </c>
      <c r="F27150">
        <v>-14.393750190734863</v>
      </c>
      <c r="G27150">
        <v>-52.1893310546875</v>
      </c>
      <c r="H27150">
        <v>590000</v>
      </c>
      <c r="I27150">
        <f>IF(data_1728935828342[[#This Row],[trecho]]=D27149,data_1728935828342[[#This Row],[km]]-H27149,0)/1000</f>
        <v>1</v>
      </c>
      <c r="J27150" t="s">
        <v>11</v>
      </c>
      <c r="K27150" t="s">
        <v>3382</v>
      </c>
      <c r="L27150">
        <v>1</v>
      </c>
      <c r="M27150" t="s">
        <v>3388</v>
      </c>
      <c r="N27150" s="12">
        <f>COUNTIF(data_1728935828342[trecho],data_1728935828342[[#This Row],[trecho]])</f>
        <v>68</v>
      </c>
      <c r="O27150" s="12">
        <f>data_1728935828342[[#This Row],[km]]-H27149</f>
        <v>1000</v>
      </c>
    </row>
    <row r="27151" spans="1:15" hidden="1" x14ac:dyDescent="0.25">
      <c r="A27151">
        <v>29094606</v>
      </c>
      <c r="B27151" t="s">
        <v>44</v>
      </c>
      <c r="C27151">
        <v>158</v>
      </c>
      <c r="D27151" t="s">
        <v>562</v>
      </c>
      <c r="E27151" s="1">
        <v>44139.523622685185</v>
      </c>
      <c r="F27151">
        <v>-14.39762020111084</v>
      </c>
      <c r="G27151">
        <v>-52.197700500488281</v>
      </c>
      <c r="H27151">
        <v>591000</v>
      </c>
      <c r="I27151">
        <f>IF(data_1728935828342[[#This Row],[trecho]]=D27150,data_1728935828342[[#This Row],[km]]-H27150,0)/1000</f>
        <v>1</v>
      </c>
      <c r="J27151" t="s">
        <v>11</v>
      </c>
      <c r="K27151" t="s">
        <v>3382</v>
      </c>
      <c r="L27151">
        <v>1</v>
      </c>
      <c r="M27151" t="s">
        <v>3388</v>
      </c>
      <c r="N27151" s="12">
        <f>COUNTIF(data_1728935828342[trecho],data_1728935828342[[#This Row],[trecho]])</f>
        <v>68</v>
      </c>
      <c r="O27151" s="12">
        <f>data_1728935828342[[#This Row],[km]]-H27150</f>
        <v>1000</v>
      </c>
    </row>
    <row r="27152" spans="1:15" hidden="1" x14ac:dyDescent="0.25">
      <c r="A27152">
        <v>29093606</v>
      </c>
      <c r="B27152" t="s">
        <v>44</v>
      </c>
      <c r="C27152">
        <v>158</v>
      </c>
      <c r="D27152" t="s">
        <v>562</v>
      </c>
      <c r="E27152" s="1">
        <v>44139.523622685185</v>
      </c>
      <c r="F27152">
        <v>-14.40149974822998</v>
      </c>
      <c r="G27152">
        <v>-52.206089019775391</v>
      </c>
      <c r="H27152">
        <v>592000</v>
      </c>
      <c r="I27152">
        <f>IF(data_1728935828342[[#This Row],[trecho]]=D27151,data_1728935828342[[#This Row],[km]]-H27151,0)/1000</f>
        <v>1</v>
      </c>
      <c r="J27152" t="s">
        <v>11</v>
      </c>
      <c r="K27152" t="s">
        <v>3382</v>
      </c>
      <c r="L27152">
        <v>1</v>
      </c>
      <c r="M27152" t="s">
        <v>3388</v>
      </c>
      <c r="N27152" s="12">
        <f>COUNTIF(data_1728935828342[trecho],data_1728935828342[[#This Row],[trecho]])</f>
        <v>68</v>
      </c>
      <c r="O27152" s="12">
        <f>data_1728935828342[[#This Row],[km]]-H27151</f>
        <v>1000</v>
      </c>
    </row>
    <row r="27153" spans="1:15" hidden="1" x14ac:dyDescent="0.25">
      <c r="A27153">
        <v>29092606</v>
      </c>
      <c r="B27153" t="s">
        <v>44</v>
      </c>
      <c r="C27153">
        <v>158</v>
      </c>
      <c r="D27153" t="s">
        <v>562</v>
      </c>
      <c r="E27153" s="1">
        <v>44139.523622685185</v>
      </c>
      <c r="F27153">
        <v>-14.405389785766602</v>
      </c>
      <c r="G27153">
        <v>-52.214481353759766</v>
      </c>
      <c r="H27153">
        <v>593000</v>
      </c>
      <c r="I27153">
        <f>IF(data_1728935828342[[#This Row],[trecho]]=D27152,data_1728935828342[[#This Row],[km]]-H27152,0)/1000</f>
        <v>1</v>
      </c>
      <c r="J27153" t="s">
        <v>11</v>
      </c>
      <c r="K27153" t="s">
        <v>3382</v>
      </c>
      <c r="L27153">
        <v>1</v>
      </c>
      <c r="M27153" t="s">
        <v>3388</v>
      </c>
      <c r="N27153" s="12">
        <f>COUNTIF(data_1728935828342[trecho],data_1728935828342[[#This Row],[trecho]])</f>
        <v>68</v>
      </c>
      <c r="O27153" s="12">
        <f>data_1728935828342[[#This Row],[km]]-H27152</f>
        <v>1000</v>
      </c>
    </row>
    <row r="27154" spans="1:15" hidden="1" x14ac:dyDescent="0.25">
      <c r="A27154">
        <v>29091607</v>
      </c>
      <c r="B27154" t="s">
        <v>44</v>
      </c>
      <c r="C27154">
        <v>158</v>
      </c>
      <c r="D27154" t="s">
        <v>562</v>
      </c>
      <c r="E27154" s="1">
        <v>44139.523622685185</v>
      </c>
      <c r="F27154">
        <v>-14.409259796142578</v>
      </c>
      <c r="G27154">
        <v>-52.222858428955078</v>
      </c>
      <c r="H27154">
        <v>594000</v>
      </c>
      <c r="I27154">
        <f>IF(data_1728935828342[[#This Row],[trecho]]=D27153,data_1728935828342[[#This Row],[km]]-H27153,0)/1000</f>
        <v>1</v>
      </c>
      <c r="J27154" t="s">
        <v>11</v>
      </c>
      <c r="K27154" t="s">
        <v>3382</v>
      </c>
      <c r="L27154">
        <v>1</v>
      </c>
      <c r="M27154" t="s">
        <v>3388</v>
      </c>
      <c r="N27154" s="12">
        <f>COUNTIF(data_1728935828342[trecho],data_1728935828342[[#This Row],[trecho]])</f>
        <v>68</v>
      </c>
      <c r="O27154" s="12">
        <f>data_1728935828342[[#This Row],[km]]-H27153</f>
        <v>1000</v>
      </c>
    </row>
    <row r="27155" spans="1:15" hidden="1" x14ac:dyDescent="0.25">
      <c r="A27155">
        <v>29090607</v>
      </c>
      <c r="B27155" t="s">
        <v>44</v>
      </c>
      <c r="C27155">
        <v>158</v>
      </c>
      <c r="D27155" t="s">
        <v>562</v>
      </c>
      <c r="E27155" s="1">
        <v>44139.523622685185</v>
      </c>
      <c r="F27155">
        <v>-14.413129806518555</v>
      </c>
      <c r="G27155">
        <v>-52.231239318847656</v>
      </c>
      <c r="H27155">
        <v>595000</v>
      </c>
      <c r="I27155">
        <f>IF(data_1728935828342[[#This Row],[trecho]]=D27154,data_1728935828342[[#This Row],[km]]-H27154,0)/1000</f>
        <v>1</v>
      </c>
      <c r="J27155" t="s">
        <v>11</v>
      </c>
      <c r="K27155" t="s">
        <v>3382</v>
      </c>
      <c r="L27155">
        <v>1</v>
      </c>
      <c r="M27155" t="s">
        <v>3388</v>
      </c>
      <c r="N27155" s="12">
        <f>COUNTIF(data_1728935828342[trecho],data_1728935828342[[#This Row],[trecho]])</f>
        <v>68</v>
      </c>
      <c r="O27155" s="12">
        <f>data_1728935828342[[#This Row],[km]]-H27154</f>
        <v>1000</v>
      </c>
    </row>
    <row r="27156" spans="1:15" hidden="1" x14ac:dyDescent="0.25">
      <c r="A27156">
        <v>29089609</v>
      </c>
      <c r="B27156" t="s">
        <v>44</v>
      </c>
      <c r="C27156">
        <v>158</v>
      </c>
      <c r="D27156" t="s">
        <v>562</v>
      </c>
      <c r="E27156" s="1">
        <v>44139.523622685185</v>
      </c>
      <c r="F27156">
        <v>-14.417010307312012</v>
      </c>
      <c r="G27156">
        <v>-52.239620208740234</v>
      </c>
      <c r="H27156">
        <v>596000</v>
      </c>
      <c r="I27156">
        <f>IF(data_1728935828342[[#This Row],[trecho]]=D27155,data_1728935828342[[#This Row],[km]]-H27155,0)/1000</f>
        <v>1</v>
      </c>
      <c r="J27156" t="s">
        <v>11</v>
      </c>
      <c r="K27156" t="s">
        <v>3382</v>
      </c>
      <c r="L27156">
        <v>1</v>
      </c>
      <c r="M27156" t="s">
        <v>3388</v>
      </c>
      <c r="N27156" s="12">
        <f>COUNTIF(data_1728935828342[trecho],data_1728935828342[[#This Row],[trecho]])</f>
        <v>68</v>
      </c>
      <c r="O27156" s="12">
        <f>data_1728935828342[[#This Row],[km]]-H27155</f>
        <v>1000</v>
      </c>
    </row>
    <row r="27157" spans="1:15" hidden="1" x14ac:dyDescent="0.25">
      <c r="A27157">
        <v>29088610</v>
      </c>
      <c r="B27157" t="s">
        <v>44</v>
      </c>
      <c r="C27157">
        <v>158</v>
      </c>
      <c r="D27157" t="s">
        <v>562</v>
      </c>
      <c r="E27157" s="1">
        <v>44139.523622685185</v>
      </c>
      <c r="F27157">
        <v>-14.421529769897461</v>
      </c>
      <c r="G27157">
        <v>-52.247570037841797</v>
      </c>
      <c r="H27157">
        <v>597000</v>
      </c>
      <c r="I27157">
        <f>IF(data_1728935828342[[#This Row],[trecho]]=D27156,data_1728935828342[[#This Row],[km]]-H27156,0)/1000</f>
        <v>1</v>
      </c>
      <c r="J27157" t="s">
        <v>11</v>
      </c>
      <c r="K27157" t="s">
        <v>3382</v>
      </c>
      <c r="L27157">
        <v>1</v>
      </c>
      <c r="M27157" t="s">
        <v>3388</v>
      </c>
      <c r="N27157" s="12">
        <f>COUNTIF(data_1728935828342[trecho],data_1728935828342[[#This Row],[trecho]])</f>
        <v>68</v>
      </c>
      <c r="O27157" s="12">
        <f>data_1728935828342[[#This Row],[km]]-H27156</f>
        <v>1000</v>
      </c>
    </row>
    <row r="27158" spans="1:15" hidden="1" x14ac:dyDescent="0.25">
      <c r="A27158">
        <v>29087610</v>
      </c>
      <c r="B27158" t="s">
        <v>44</v>
      </c>
      <c r="C27158">
        <v>158</v>
      </c>
      <c r="D27158" t="s">
        <v>562</v>
      </c>
      <c r="E27158" s="1">
        <v>44139.523622685185</v>
      </c>
      <c r="F27158">
        <v>-14.429400444030762</v>
      </c>
      <c r="G27158">
        <v>-52.252120971679688</v>
      </c>
      <c r="H27158">
        <v>598000</v>
      </c>
      <c r="I27158">
        <f>IF(data_1728935828342[[#This Row],[trecho]]=D27157,data_1728935828342[[#This Row],[km]]-H27157,0)/1000</f>
        <v>1</v>
      </c>
      <c r="J27158" t="s">
        <v>11</v>
      </c>
      <c r="K27158" t="s">
        <v>3382</v>
      </c>
      <c r="L27158">
        <v>1</v>
      </c>
      <c r="M27158" t="s">
        <v>3388</v>
      </c>
      <c r="N27158" s="12">
        <f>COUNTIF(data_1728935828342[trecho],data_1728935828342[[#This Row],[trecho]])</f>
        <v>68</v>
      </c>
      <c r="O27158" s="12">
        <f>data_1728935828342[[#This Row],[km]]-H27157</f>
        <v>1000</v>
      </c>
    </row>
    <row r="27159" spans="1:15" hidden="1" x14ac:dyDescent="0.25">
      <c r="A27159">
        <v>29086610</v>
      </c>
      <c r="B27159" t="s">
        <v>44</v>
      </c>
      <c r="C27159">
        <v>158</v>
      </c>
      <c r="D27159" t="s">
        <v>562</v>
      </c>
      <c r="E27159" s="1">
        <v>44139.523622685185</v>
      </c>
      <c r="F27159">
        <v>-14.437419891357422</v>
      </c>
      <c r="G27159">
        <v>-52.256370544433594</v>
      </c>
      <c r="H27159">
        <v>599000</v>
      </c>
      <c r="I27159">
        <f>IF(data_1728935828342[[#This Row],[trecho]]=D27158,data_1728935828342[[#This Row],[km]]-H27158,0)/1000</f>
        <v>1</v>
      </c>
      <c r="J27159" t="s">
        <v>11</v>
      </c>
      <c r="K27159" t="s">
        <v>3382</v>
      </c>
      <c r="L27159">
        <v>1</v>
      </c>
      <c r="M27159" t="s">
        <v>3388</v>
      </c>
      <c r="N27159" s="12">
        <f>COUNTIF(data_1728935828342[trecho],data_1728935828342[[#This Row],[trecho]])</f>
        <v>68</v>
      </c>
      <c r="O27159" s="12">
        <f>data_1728935828342[[#This Row],[km]]-H27158</f>
        <v>1000</v>
      </c>
    </row>
    <row r="27160" spans="1:15" hidden="1" x14ac:dyDescent="0.25">
      <c r="A27160">
        <v>29085611</v>
      </c>
      <c r="B27160" t="s">
        <v>44</v>
      </c>
      <c r="C27160">
        <v>158</v>
      </c>
      <c r="D27160" t="s">
        <v>562</v>
      </c>
      <c r="E27160" s="1">
        <v>44139.523622685185</v>
      </c>
      <c r="F27160">
        <v>-14.445460319519043</v>
      </c>
      <c r="G27160">
        <v>-52.260631561279297</v>
      </c>
      <c r="H27160">
        <v>600000</v>
      </c>
      <c r="I27160">
        <f>IF(data_1728935828342[[#This Row],[trecho]]=D27159,data_1728935828342[[#This Row],[km]]-H27159,0)/1000</f>
        <v>1</v>
      </c>
      <c r="J27160" t="s">
        <v>11</v>
      </c>
      <c r="K27160" t="s">
        <v>3382</v>
      </c>
      <c r="L27160">
        <v>1</v>
      </c>
      <c r="M27160" t="s">
        <v>3388</v>
      </c>
      <c r="N27160" s="12">
        <f>COUNTIF(data_1728935828342[trecho],data_1728935828342[[#This Row],[trecho]])</f>
        <v>68</v>
      </c>
      <c r="O27160" s="12">
        <f>data_1728935828342[[#This Row],[km]]-H27159</f>
        <v>1000</v>
      </c>
    </row>
    <row r="27161" spans="1:15" hidden="1" x14ac:dyDescent="0.25">
      <c r="A27161">
        <v>29084611</v>
      </c>
      <c r="B27161" t="s">
        <v>44</v>
      </c>
      <c r="C27161">
        <v>158</v>
      </c>
      <c r="D27161" t="s">
        <v>562</v>
      </c>
      <c r="E27161" s="1">
        <v>44139.523622685185</v>
      </c>
      <c r="F27161">
        <v>-14.453490257263184</v>
      </c>
      <c r="G27161">
        <v>-52.264888763427734</v>
      </c>
      <c r="H27161">
        <v>601000</v>
      </c>
      <c r="I27161">
        <f>IF(data_1728935828342[[#This Row],[trecho]]=D27160,data_1728935828342[[#This Row],[km]]-H27160,0)/1000</f>
        <v>1</v>
      </c>
      <c r="J27161" t="s">
        <v>11</v>
      </c>
      <c r="K27161" t="s">
        <v>3382</v>
      </c>
      <c r="L27161">
        <v>1</v>
      </c>
      <c r="M27161" t="s">
        <v>3388</v>
      </c>
      <c r="N27161" s="12">
        <f>COUNTIF(data_1728935828342[trecho],data_1728935828342[[#This Row],[trecho]])</f>
        <v>68</v>
      </c>
      <c r="O27161" s="12">
        <f>data_1728935828342[[#This Row],[km]]-H27160</f>
        <v>1000</v>
      </c>
    </row>
    <row r="27162" spans="1:15" hidden="1" x14ac:dyDescent="0.25">
      <c r="A27162">
        <v>29083611</v>
      </c>
      <c r="B27162" t="s">
        <v>44</v>
      </c>
      <c r="C27162">
        <v>158</v>
      </c>
      <c r="D27162" t="s">
        <v>562</v>
      </c>
      <c r="E27162" s="1">
        <v>44139.523622685185</v>
      </c>
      <c r="F27162">
        <v>-14.461520195007324</v>
      </c>
      <c r="G27162">
        <v>-52.269149780273438</v>
      </c>
      <c r="H27162">
        <v>602000</v>
      </c>
      <c r="I27162">
        <f>IF(data_1728935828342[[#This Row],[trecho]]=D27161,data_1728935828342[[#This Row],[km]]-H27161,0)/1000</f>
        <v>1</v>
      </c>
      <c r="J27162" t="s">
        <v>11</v>
      </c>
      <c r="K27162" t="s">
        <v>3382</v>
      </c>
      <c r="L27162">
        <v>1</v>
      </c>
      <c r="M27162" t="s">
        <v>3388</v>
      </c>
      <c r="N27162" s="12">
        <f>COUNTIF(data_1728935828342[trecho],data_1728935828342[[#This Row],[trecho]])</f>
        <v>68</v>
      </c>
      <c r="O27162" s="12">
        <f>data_1728935828342[[#This Row],[km]]-H27161</f>
        <v>1000</v>
      </c>
    </row>
    <row r="27163" spans="1:15" hidden="1" x14ac:dyDescent="0.25">
      <c r="A27163">
        <v>29082611</v>
      </c>
      <c r="B27163" t="s">
        <v>44</v>
      </c>
      <c r="C27163">
        <v>158</v>
      </c>
      <c r="D27163" t="s">
        <v>562</v>
      </c>
      <c r="E27163" s="1">
        <v>44139.523622685185</v>
      </c>
      <c r="F27163">
        <v>-14.469550132751465</v>
      </c>
      <c r="G27163">
        <v>-52.273418426513672</v>
      </c>
      <c r="H27163">
        <v>603000</v>
      </c>
      <c r="I27163">
        <f>IF(data_1728935828342[[#This Row],[trecho]]=D27162,data_1728935828342[[#This Row],[km]]-H27162,0)/1000</f>
        <v>1</v>
      </c>
      <c r="J27163" t="s">
        <v>11</v>
      </c>
      <c r="K27163" t="s">
        <v>3382</v>
      </c>
      <c r="L27163">
        <v>1</v>
      </c>
      <c r="M27163" t="s">
        <v>3388</v>
      </c>
      <c r="N27163" s="12">
        <f>COUNTIF(data_1728935828342[trecho],data_1728935828342[[#This Row],[trecho]])</f>
        <v>68</v>
      </c>
      <c r="O27163" s="12">
        <f>data_1728935828342[[#This Row],[km]]-H27162</f>
        <v>1000</v>
      </c>
    </row>
    <row r="27164" spans="1:15" hidden="1" x14ac:dyDescent="0.25">
      <c r="A27164">
        <v>29081612</v>
      </c>
      <c r="B27164" t="s">
        <v>44</v>
      </c>
      <c r="C27164">
        <v>158</v>
      </c>
      <c r="D27164" t="s">
        <v>562</v>
      </c>
      <c r="E27164" s="1">
        <v>44139.523622685185</v>
      </c>
      <c r="F27164">
        <v>-14.477580070495605</v>
      </c>
      <c r="G27164">
        <v>-52.277679443359375</v>
      </c>
      <c r="H27164">
        <v>604000</v>
      </c>
      <c r="I27164">
        <f>IF(data_1728935828342[[#This Row],[trecho]]=D27163,data_1728935828342[[#This Row],[km]]-H27163,0)/1000</f>
        <v>1</v>
      </c>
      <c r="J27164" t="s">
        <v>11</v>
      </c>
      <c r="K27164" t="s">
        <v>3382</v>
      </c>
      <c r="L27164">
        <v>1</v>
      </c>
      <c r="M27164" t="s">
        <v>3388</v>
      </c>
      <c r="N27164" s="12">
        <f>COUNTIF(data_1728935828342[trecho],data_1728935828342[[#This Row],[trecho]])</f>
        <v>68</v>
      </c>
      <c r="O27164" s="12">
        <f>data_1728935828342[[#This Row],[km]]-H27163</f>
        <v>1000</v>
      </c>
    </row>
    <row r="27165" spans="1:15" hidden="1" x14ac:dyDescent="0.25">
      <c r="A27165">
        <v>29080612</v>
      </c>
      <c r="B27165" t="s">
        <v>44</v>
      </c>
      <c r="C27165">
        <v>158</v>
      </c>
      <c r="D27165" t="s">
        <v>562</v>
      </c>
      <c r="E27165" s="1">
        <v>44139.523622685185</v>
      </c>
      <c r="F27165">
        <v>-14.485610008239746</v>
      </c>
      <c r="G27165">
        <v>-52.281951904296875</v>
      </c>
      <c r="H27165">
        <v>605000</v>
      </c>
      <c r="I27165">
        <f>IF(data_1728935828342[[#This Row],[trecho]]=D27164,data_1728935828342[[#This Row],[km]]-H27164,0)/1000</f>
        <v>1</v>
      </c>
      <c r="J27165" t="s">
        <v>11</v>
      </c>
      <c r="K27165" t="s">
        <v>3382</v>
      </c>
      <c r="L27165">
        <v>1</v>
      </c>
      <c r="M27165" t="s">
        <v>3388</v>
      </c>
      <c r="N27165" s="12">
        <f>COUNTIF(data_1728935828342[trecho],data_1728935828342[[#This Row],[trecho]])</f>
        <v>68</v>
      </c>
      <c r="O27165" s="12">
        <f>data_1728935828342[[#This Row],[km]]-H27164</f>
        <v>1000</v>
      </c>
    </row>
    <row r="27166" spans="1:15" hidden="1" x14ac:dyDescent="0.25">
      <c r="A27166">
        <v>29079613</v>
      </c>
      <c r="B27166" t="s">
        <v>44</v>
      </c>
      <c r="C27166">
        <v>158</v>
      </c>
      <c r="D27166" t="s">
        <v>562</v>
      </c>
      <c r="E27166" s="1">
        <v>44139.523622685185</v>
      </c>
      <c r="F27166">
        <v>-14.493650436401367</v>
      </c>
      <c r="G27166">
        <v>-52.286220550537109</v>
      </c>
      <c r="H27166">
        <v>606000</v>
      </c>
      <c r="I27166">
        <f>IF(data_1728935828342[[#This Row],[trecho]]=D27165,data_1728935828342[[#This Row],[km]]-H27165,0)/1000</f>
        <v>1</v>
      </c>
      <c r="J27166" t="s">
        <v>11</v>
      </c>
      <c r="K27166" t="s">
        <v>3382</v>
      </c>
      <c r="L27166">
        <v>1</v>
      </c>
      <c r="M27166" t="s">
        <v>3388</v>
      </c>
      <c r="N27166" s="12">
        <f>COUNTIF(data_1728935828342[trecho],data_1728935828342[[#This Row],[trecho]])</f>
        <v>68</v>
      </c>
      <c r="O27166" s="12">
        <f>data_1728935828342[[#This Row],[km]]-H27165</f>
        <v>1000</v>
      </c>
    </row>
    <row r="27167" spans="1:15" hidden="1" x14ac:dyDescent="0.25">
      <c r="A27167">
        <v>29078614</v>
      </c>
      <c r="B27167" t="s">
        <v>44</v>
      </c>
      <c r="C27167">
        <v>158</v>
      </c>
      <c r="D27167" t="s">
        <v>562</v>
      </c>
      <c r="E27167" s="1">
        <v>44139.523622685185</v>
      </c>
      <c r="F27167">
        <v>-14.501649856567383</v>
      </c>
      <c r="G27167">
        <v>-52.290489196777344</v>
      </c>
      <c r="H27167">
        <v>607000</v>
      </c>
      <c r="I27167">
        <f>IF(data_1728935828342[[#This Row],[trecho]]=D27166,data_1728935828342[[#This Row],[km]]-H27166,0)/1000</f>
        <v>1</v>
      </c>
      <c r="J27167" t="s">
        <v>11</v>
      </c>
      <c r="K27167" t="s">
        <v>3382</v>
      </c>
      <c r="L27167">
        <v>1</v>
      </c>
      <c r="M27167" t="s">
        <v>3388</v>
      </c>
      <c r="N27167" s="12">
        <f>COUNTIF(data_1728935828342[trecho],data_1728935828342[[#This Row],[trecho]])</f>
        <v>68</v>
      </c>
      <c r="O27167" s="12">
        <f>data_1728935828342[[#This Row],[km]]-H27166</f>
        <v>1000</v>
      </c>
    </row>
    <row r="27168" spans="1:15" hidden="1" x14ac:dyDescent="0.25">
      <c r="A27168">
        <v>29077614</v>
      </c>
      <c r="B27168" t="s">
        <v>44</v>
      </c>
      <c r="C27168">
        <v>158</v>
      </c>
      <c r="D27168" t="s">
        <v>562</v>
      </c>
      <c r="E27168" s="1">
        <v>44139.523622685185</v>
      </c>
      <c r="F27168">
        <v>-14.509670257568359</v>
      </c>
      <c r="G27168">
        <v>-52.294780731201172</v>
      </c>
      <c r="H27168">
        <v>608000</v>
      </c>
      <c r="I27168">
        <f>IF(data_1728935828342[[#This Row],[trecho]]=D27167,data_1728935828342[[#This Row],[km]]-H27167,0)/1000</f>
        <v>1</v>
      </c>
      <c r="J27168" t="s">
        <v>11</v>
      </c>
      <c r="K27168" t="s">
        <v>3382</v>
      </c>
      <c r="L27168">
        <v>1</v>
      </c>
      <c r="M27168" t="s">
        <v>3388</v>
      </c>
      <c r="N27168" s="12">
        <f>COUNTIF(data_1728935828342[trecho],data_1728935828342[[#This Row],[trecho]])</f>
        <v>68</v>
      </c>
      <c r="O27168" s="12">
        <f>data_1728935828342[[#This Row],[km]]-H27167</f>
        <v>1000</v>
      </c>
    </row>
    <row r="27169" spans="1:15" hidden="1" x14ac:dyDescent="0.25">
      <c r="A27169">
        <v>29076614</v>
      </c>
      <c r="B27169" t="s">
        <v>44</v>
      </c>
      <c r="C27169">
        <v>158</v>
      </c>
      <c r="D27169" t="s">
        <v>562</v>
      </c>
      <c r="E27169" s="1">
        <v>44139.523622685185</v>
      </c>
      <c r="F27169">
        <v>-14.517669677734375</v>
      </c>
      <c r="G27169">
        <v>-52.299060821533203</v>
      </c>
      <c r="H27169">
        <v>609000</v>
      </c>
      <c r="I27169">
        <f>IF(data_1728935828342[[#This Row],[trecho]]=D27168,data_1728935828342[[#This Row],[km]]-H27168,0)/1000</f>
        <v>1</v>
      </c>
      <c r="J27169" t="s">
        <v>11</v>
      </c>
      <c r="K27169" t="s">
        <v>3382</v>
      </c>
      <c r="L27169">
        <v>1</v>
      </c>
      <c r="M27169" t="s">
        <v>3388</v>
      </c>
      <c r="N27169" s="12">
        <f>COUNTIF(data_1728935828342[trecho],data_1728935828342[[#This Row],[trecho]])</f>
        <v>68</v>
      </c>
      <c r="O27169" s="12">
        <f>data_1728935828342[[#This Row],[km]]-H27168</f>
        <v>1000</v>
      </c>
    </row>
    <row r="27170" spans="1:15" hidden="1" x14ac:dyDescent="0.25">
      <c r="A27170">
        <v>29075615</v>
      </c>
      <c r="B27170" t="s">
        <v>44</v>
      </c>
      <c r="C27170">
        <v>158</v>
      </c>
      <c r="D27170" t="s">
        <v>562</v>
      </c>
      <c r="E27170" s="1">
        <v>44139.523622685185</v>
      </c>
      <c r="F27170">
        <v>-14.525710105895996</v>
      </c>
      <c r="G27170">
        <v>-52.303348541259766</v>
      </c>
      <c r="H27170">
        <v>610000</v>
      </c>
      <c r="I27170">
        <f>IF(data_1728935828342[[#This Row],[trecho]]=D27169,data_1728935828342[[#This Row],[km]]-H27169,0)/1000</f>
        <v>1</v>
      </c>
      <c r="J27170" t="s">
        <v>11</v>
      </c>
      <c r="K27170" t="s">
        <v>3382</v>
      </c>
      <c r="L27170">
        <v>1</v>
      </c>
      <c r="M27170" t="s">
        <v>3388</v>
      </c>
      <c r="N27170" s="12">
        <f>COUNTIF(data_1728935828342[trecho],data_1728935828342[[#This Row],[trecho]])</f>
        <v>68</v>
      </c>
      <c r="O27170" s="12">
        <f>data_1728935828342[[#This Row],[km]]-H27169</f>
        <v>1000</v>
      </c>
    </row>
    <row r="27171" spans="1:15" hidden="1" x14ac:dyDescent="0.25">
      <c r="A27171">
        <v>29074616</v>
      </c>
      <c r="B27171" t="s">
        <v>44</v>
      </c>
      <c r="C27171">
        <v>158</v>
      </c>
      <c r="D27171" t="s">
        <v>562</v>
      </c>
      <c r="E27171" s="1">
        <v>44139.523622685185</v>
      </c>
      <c r="F27171">
        <v>-14.533720016479492</v>
      </c>
      <c r="G27171">
        <v>-52.307640075683594</v>
      </c>
      <c r="H27171">
        <v>611000</v>
      </c>
      <c r="I27171">
        <f>IF(data_1728935828342[[#This Row],[trecho]]=D27170,data_1728935828342[[#This Row],[km]]-H27170,0)/1000</f>
        <v>1</v>
      </c>
      <c r="J27171" t="s">
        <v>11</v>
      </c>
      <c r="K27171" t="s">
        <v>3382</v>
      </c>
      <c r="L27171">
        <v>1</v>
      </c>
      <c r="M27171" t="s">
        <v>3388</v>
      </c>
      <c r="N27171" s="12">
        <f>COUNTIF(data_1728935828342[trecho],data_1728935828342[[#This Row],[trecho]])</f>
        <v>68</v>
      </c>
      <c r="O27171" s="12">
        <f>data_1728935828342[[#This Row],[km]]-H27170</f>
        <v>1000</v>
      </c>
    </row>
    <row r="27172" spans="1:15" hidden="1" x14ac:dyDescent="0.25">
      <c r="A27172">
        <v>29073618</v>
      </c>
      <c r="B27172" t="s">
        <v>44</v>
      </c>
      <c r="C27172">
        <v>158</v>
      </c>
      <c r="D27172" t="s">
        <v>562</v>
      </c>
      <c r="E27172" s="1">
        <v>44139.523622685185</v>
      </c>
      <c r="F27172">
        <v>-14.541020393371582</v>
      </c>
      <c r="G27172">
        <v>-52.312820434570313</v>
      </c>
      <c r="H27172">
        <v>612000</v>
      </c>
      <c r="I27172">
        <f>IF(data_1728935828342[[#This Row],[trecho]]=D27171,data_1728935828342[[#This Row],[km]]-H27171,0)/1000</f>
        <v>1</v>
      </c>
      <c r="J27172" t="s">
        <v>11</v>
      </c>
      <c r="K27172" t="s">
        <v>3382</v>
      </c>
      <c r="L27172">
        <v>1</v>
      </c>
      <c r="M27172" t="s">
        <v>3388</v>
      </c>
      <c r="N27172" s="12">
        <f>COUNTIF(data_1728935828342[trecho],data_1728935828342[[#This Row],[trecho]])</f>
        <v>68</v>
      </c>
      <c r="O27172" s="12">
        <f>data_1728935828342[[#This Row],[km]]-H27171</f>
        <v>1000</v>
      </c>
    </row>
    <row r="27173" spans="1:15" hidden="1" x14ac:dyDescent="0.25">
      <c r="A27173">
        <v>29072619</v>
      </c>
      <c r="B27173" t="s">
        <v>44</v>
      </c>
      <c r="C27173">
        <v>158</v>
      </c>
      <c r="D27173" t="s">
        <v>562</v>
      </c>
      <c r="E27173" s="1">
        <v>44139.523622685185</v>
      </c>
      <c r="F27173">
        <v>-14.539999961853027</v>
      </c>
      <c r="G27173">
        <v>-52.321659088134766</v>
      </c>
      <c r="H27173">
        <v>613000</v>
      </c>
      <c r="I27173">
        <f>IF(data_1728935828342[[#This Row],[trecho]]=D27172,data_1728935828342[[#This Row],[km]]-H27172,0)/1000</f>
        <v>1</v>
      </c>
      <c r="J27173" t="s">
        <v>11</v>
      </c>
      <c r="K27173" t="s">
        <v>3382</v>
      </c>
      <c r="L27173">
        <v>1</v>
      </c>
      <c r="M27173" t="s">
        <v>3388</v>
      </c>
      <c r="N27173" s="12">
        <f>COUNTIF(data_1728935828342[trecho],data_1728935828342[[#This Row],[trecho]])</f>
        <v>68</v>
      </c>
      <c r="O27173" s="12">
        <f>data_1728935828342[[#This Row],[km]]-H27172</f>
        <v>1000</v>
      </c>
    </row>
    <row r="27174" spans="1:15" hidden="1" x14ac:dyDescent="0.25">
      <c r="A27174">
        <v>29071619</v>
      </c>
      <c r="B27174" t="s">
        <v>44</v>
      </c>
      <c r="C27174">
        <v>158</v>
      </c>
      <c r="D27174" t="s">
        <v>562</v>
      </c>
      <c r="E27174" s="1">
        <v>44139.523622685185</v>
      </c>
      <c r="F27174">
        <v>-14.536299705505371</v>
      </c>
      <c r="G27174">
        <v>-52.330001831054688</v>
      </c>
      <c r="H27174">
        <v>614000</v>
      </c>
      <c r="I27174">
        <f>IF(data_1728935828342[[#This Row],[trecho]]=D27173,data_1728935828342[[#This Row],[km]]-H27173,0)/1000</f>
        <v>1</v>
      </c>
      <c r="J27174" t="s">
        <v>11</v>
      </c>
      <c r="K27174" t="s">
        <v>3382</v>
      </c>
      <c r="L27174">
        <v>1</v>
      </c>
      <c r="M27174" t="s">
        <v>3388</v>
      </c>
      <c r="N27174" s="12">
        <f>COUNTIF(data_1728935828342[trecho],data_1728935828342[[#This Row],[trecho]])</f>
        <v>68</v>
      </c>
      <c r="O27174" s="12">
        <f>data_1728935828342[[#This Row],[km]]-H27173</f>
        <v>1000</v>
      </c>
    </row>
    <row r="27175" spans="1:15" hidden="1" x14ac:dyDescent="0.25">
      <c r="A27175">
        <v>29070619</v>
      </c>
      <c r="B27175" t="s">
        <v>44</v>
      </c>
      <c r="C27175">
        <v>158</v>
      </c>
      <c r="D27175" t="s">
        <v>562</v>
      </c>
      <c r="E27175" s="1">
        <v>44139.523622685185</v>
      </c>
      <c r="F27175">
        <v>-14.533670425415039</v>
      </c>
      <c r="G27175">
        <v>-52.336669921875</v>
      </c>
      <c r="H27175">
        <v>615000</v>
      </c>
      <c r="I27175">
        <f>IF(data_1728935828342[[#This Row],[trecho]]=D27174,data_1728935828342[[#This Row],[km]]-H27174,0)/1000</f>
        <v>1</v>
      </c>
      <c r="J27175" t="s">
        <v>11</v>
      </c>
      <c r="K27175" t="s">
        <v>3382</v>
      </c>
      <c r="L27175">
        <v>1</v>
      </c>
      <c r="M27175" t="s">
        <v>3388</v>
      </c>
      <c r="N27175" s="12">
        <f>COUNTIF(data_1728935828342[trecho],data_1728935828342[[#This Row],[trecho]])</f>
        <v>68</v>
      </c>
      <c r="O27175" s="12">
        <f>data_1728935828342[[#This Row],[km]]-H27174</f>
        <v>1000</v>
      </c>
    </row>
    <row r="27176" spans="1:15" hidden="1" x14ac:dyDescent="0.25">
      <c r="A27176">
        <v>29069619</v>
      </c>
      <c r="B27176" t="s">
        <v>44</v>
      </c>
      <c r="C27176">
        <v>158</v>
      </c>
      <c r="D27176" t="s">
        <v>562</v>
      </c>
      <c r="E27176" s="1">
        <v>44139.523622685185</v>
      </c>
      <c r="F27176">
        <v>-14.535160064697266</v>
      </c>
      <c r="G27176">
        <v>-52.345821380615234</v>
      </c>
      <c r="H27176">
        <v>616000</v>
      </c>
      <c r="I27176">
        <f>IF(data_1728935828342[[#This Row],[trecho]]=D27175,data_1728935828342[[#This Row],[km]]-H27175,0)/1000</f>
        <v>1</v>
      </c>
      <c r="J27176" t="s">
        <v>11</v>
      </c>
      <c r="K27176" t="s">
        <v>3382</v>
      </c>
      <c r="L27176">
        <v>1</v>
      </c>
      <c r="M27176" t="s">
        <v>3388</v>
      </c>
      <c r="N27176" s="12">
        <f>COUNTIF(data_1728935828342[trecho],data_1728935828342[[#This Row],[trecho]])</f>
        <v>68</v>
      </c>
      <c r="O27176" s="12">
        <f>data_1728935828342[[#This Row],[km]]-H27175</f>
        <v>1000</v>
      </c>
    </row>
    <row r="27177" spans="1:15" hidden="1" x14ac:dyDescent="0.25">
      <c r="A27177">
        <v>29068619</v>
      </c>
      <c r="B27177" t="s">
        <v>44</v>
      </c>
      <c r="C27177">
        <v>158</v>
      </c>
      <c r="D27177" t="s">
        <v>562</v>
      </c>
      <c r="E27177" s="1">
        <v>44139.523622685185</v>
      </c>
      <c r="F27177">
        <v>-14.536310195922852</v>
      </c>
      <c r="G27177">
        <v>-52.355010986328125</v>
      </c>
      <c r="H27177">
        <v>617000</v>
      </c>
      <c r="I27177">
        <f>IF(data_1728935828342[[#This Row],[trecho]]=D27176,data_1728935828342[[#This Row],[km]]-H27176,0)/1000</f>
        <v>1</v>
      </c>
      <c r="J27177" t="s">
        <v>11</v>
      </c>
      <c r="K27177" t="s">
        <v>3382</v>
      </c>
      <c r="L27177">
        <v>1</v>
      </c>
      <c r="M27177" t="s">
        <v>3388</v>
      </c>
      <c r="N27177" s="12">
        <f>COUNTIF(data_1728935828342[trecho],data_1728935828342[[#This Row],[trecho]])</f>
        <v>68</v>
      </c>
      <c r="O27177" s="12">
        <f>data_1728935828342[[#This Row],[km]]-H27176</f>
        <v>1000</v>
      </c>
    </row>
    <row r="27178" spans="1:15" hidden="1" x14ac:dyDescent="0.25">
      <c r="A27178">
        <v>29067621</v>
      </c>
      <c r="B27178" t="s">
        <v>44</v>
      </c>
      <c r="C27178">
        <v>158</v>
      </c>
      <c r="D27178" t="s">
        <v>562</v>
      </c>
      <c r="E27178" s="1">
        <v>44139.523622685185</v>
      </c>
      <c r="F27178">
        <v>-14.534600257873535</v>
      </c>
      <c r="G27178">
        <v>-52.364078521728516</v>
      </c>
      <c r="H27178">
        <v>618000</v>
      </c>
      <c r="I27178">
        <f>IF(data_1728935828342[[#This Row],[trecho]]=D27177,data_1728935828342[[#This Row],[km]]-H27177,0)/1000</f>
        <v>1</v>
      </c>
      <c r="J27178" t="s">
        <v>11</v>
      </c>
      <c r="K27178" t="s">
        <v>3382</v>
      </c>
      <c r="L27178">
        <v>1</v>
      </c>
      <c r="M27178" t="s">
        <v>3388</v>
      </c>
      <c r="N27178" s="12">
        <f>COUNTIF(data_1728935828342[trecho],data_1728935828342[[#This Row],[trecho]])</f>
        <v>68</v>
      </c>
      <c r="O27178" s="12">
        <f>data_1728935828342[[#This Row],[km]]-H27177</f>
        <v>1000</v>
      </c>
    </row>
    <row r="27179" spans="1:15" hidden="1" x14ac:dyDescent="0.25">
      <c r="A27179">
        <v>23055594</v>
      </c>
      <c r="B27179" t="s">
        <v>38</v>
      </c>
      <c r="C27179">
        <v>364</v>
      </c>
      <c r="D27179" t="s">
        <v>453</v>
      </c>
      <c r="E27179" s="1">
        <v>44139.544062499997</v>
      </c>
      <c r="F27179">
        <v>-12.732080459594727</v>
      </c>
      <c r="G27179">
        <v>-60.165729522705078</v>
      </c>
      <c r="H27179">
        <v>17000</v>
      </c>
      <c r="I27179">
        <f>IF(data_1728935828342[[#This Row],[trecho]]=D27178,data_1728935828342[[#This Row],[km]]-H27178,0)/1000</f>
        <v>0</v>
      </c>
      <c r="J27179" t="s">
        <v>11</v>
      </c>
      <c r="K27179" t="s">
        <v>3379</v>
      </c>
      <c r="L27179">
        <v>1</v>
      </c>
      <c r="M27179" t="s">
        <v>3388</v>
      </c>
      <c r="N27179" s="12">
        <f>COUNTIF(data_1728935828342[trecho],data_1728935828342[[#This Row],[trecho]])</f>
        <v>11</v>
      </c>
      <c r="O27179" s="12">
        <f>data_1728935828342[[#This Row],[km]]-H27178</f>
        <v>-601000</v>
      </c>
    </row>
    <row r="27180" spans="1:15" hidden="1" x14ac:dyDescent="0.25">
      <c r="A27180">
        <v>23054596</v>
      </c>
      <c r="B27180" t="s">
        <v>38</v>
      </c>
      <c r="C27180">
        <v>364</v>
      </c>
      <c r="D27180" t="s">
        <v>453</v>
      </c>
      <c r="E27180" s="1">
        <v>44139.544062499997</v>
      </c>
      <c r="F27180">
        <v>-12.72976016998291</v>
      </c>
      <c r="G27180">
        <v>-60.174610137939453</v>
      </c>
      <c r="H27180">
        <v>18000</v>
      </c>
      <c r="I27180">
        <f>IF(data_1728935828342[[#This Row],[trecho]]=D27179,data_1728935828342[[#This Row],[km]]-H27179,0)/1000</f>
        <v>1</v>
      </c>
      <c r="J27180" t="s">
        <v>11</v>
      </c>
      <c r="K27180" t="s">
        <v>3379</v>
      </c>
      <c r="L27180">
        <v>1</v>
      </c>
      <c r="M27180" t="s">
        <v>3388</v>
      </c>
      <c r="N27180" s="12">
        <f>COUNTIF(data_1728935828342[trecho],data_1728935828342[[#This Row],[trecho]])</f>
        <v>11</v>
      </c>
      <c r="O27180" s="12">
        <f>data_1728935828342[[#This Row],[km]]-H27179</f>
        <v>1000</v>
      </c>
    </row>
    <row r="27181" spans="1:15" hidden="1" x14ac:dyDescent="0.25">
      <c r="A27181">
        <v>23053596</v>
      </c>
      <c r="B27181" t="s">
        <v>38</v>
      </c>
      <c r="C27181">
        <v>364</v>
      </c>
      <c r="D27181" t="s">
        <v>453</v>
      </c>
      <c r="E27181" s="1">
        <v>44139.544062499997</v>
      </c>
      <c r="F27181">
        <v>-12.72743034362793</v>
      </c>
      <c r="G27181">
        <v>-60.183490753173828</v>
      </c>
      <c r="H27181">
        <v>19000</v>
      </c>
      <c r="I27181">
        <f>IF(data_1728935828342[[#This Row],[trecho]]=D27180,data_1728935828342[[#This Row],[km]]-H27180,0)/1000</f>
        <v>1</v>
      </c>
      <c r="J27181" t="s">
        <v>11</v>
      </c>
      <c r="K27181" t="s">
        <v>3379</v>
      </c>
      <c r="L27181">
        <v>1</v>
      </c>
      <c r="M27181" t="s">
        <v>3388</v>
      </c>
      <c r="N27181" s="12">
        <f>COUNTIF(data_1728935828342[trecho],data_1728935828342[[#This Row],[trecho]])</f>
        <v>11</v>
      </c>
      <c r="O27181" s="12">
        <f>data_1728935828342[[#This Row],[km]]-H27180</f>
        <v>1000</v>
      </c>
    </row>
    <row r="27182" spans="1:15" hidden="1" x14ac:dyDescent="0.25">
      <c r="A27182">
        <v>23052596</v>
      </c>
      <c r="B27182" t="s">
        <v>38</v>
      </c>
      <c r="C27182">
        <v>364</v>
      </c>
      <c r="D27182" t="s">
        <v>453</v>
      </c>
      <c r="E27182" s="1">
        <v>44139.544062499997</v>
      </c>
      <c r="F27182">
        <v>-12.725930213928223</v>
      </c>
      <c r="G27182">
        <v>-60.192508697509766</v>
      </c>
      <c r="H27182">
        <v>20000</v>
      </c>
      <c r="I27182">
        <f>IF(data_1728935828342[[#This Row],[trecho]]=D27181,data_1728935828342[[#This Row],[km]]-H27181,0)/1000</f>
        <v>1</v>
      </c>
      <c r="J27182" t="s">
        <v>11</v>
      </c>
      <c r="K27182" t="s">
        <v>3379</v>
      </c>
      <c r="L27182">
        <v>1</v>
      </c>
      <c r="M27182" t="s">
        <v>3388</v>
      </c>
      <c r="N27182" s="12">
        <f>COUNTIF(data_1728935828342[trecho],data_1728935828342[[#This Row],[trecho]])</f>
        <v>11</v>
      </c>
      <c r="O27182" s="12">
        <f>data_1728935828342[[#This Row],[km]]-H27181</f>
        <v>1000</v>
      </c>
    </row>
    <row r="27183" spans="1:15" hidden="1" x14ac:dyDescent="0.25">
      <c r="A27183">
        <v>23051596</v>
      </c>
      <c r="B27183" t="s">
        <v>38</v>
      </c>
      <c r="C27183">
        <v>364</v>
      </c>
      <c r="D27183" t="s">
        <v>453</v>
      </c>
      <c r="E27183" s="1">
        <v>44139.544062499997</v>
      </c>
      <c r="F27183">
        <v>-12.725589752197266</v>
      </c>
      <c r="G27183">
        <v>-60.201690673828125</v>
      </c>
      <c r="H27183">
        <v>21000</v>
      </c>
      <c r="I27183">
        <f>IF(data_1728935828342[[#This Row],[trecho]]=D27182,data_1728935828342[[#This Row],[km]]-H27182,0)/1000</f>
        <v>1</v>
      </c>
      <c r="J27183" t="s">
        <v>11</v>
      </c>
      <c r="K27183" t="s">
        <v>3379</v>
      </c>
      <c r="L27183">
        <v>1</v>
      </c>
      <c r="M27183" t="s">
        <v>3388</v>
      </c>
      <c r="N27183" s="12">
        <f>COUNTIF(data_1728935828342[trecho],data_1728935828342[[#This Row],[trecho]])</f>
        <v>11</v>
      </c>
      <c r="O27183" s="12">
        <f>data_1728935828342[[#This Row],[km]]-H27182</f>
        <v>1000</v>
      </c>
    </row>
    <row r="27184" spans="1:15" hidden="1" x14ac:dyDescent="0.25">
      <c r="A27184">
        <v>23050597</v>
      </c>
      <c r="B27184" t="s">
        <v>38</v>
      </c>
      <c r="C27184">
        <v>364</v>
      </c>
      <c r="D27184" t="s">
        <v>453</v>
      </c>
      <c r="E27184" s="1">
        <v>44139.544062499997</v>
      </c>
      <c r="F27184">
        <v>-12.725250244140625</v>
      </c>
      <c r="G27184">
        <v>-60.210880279541016</v>
      </c>
      <c r="H27184">
        <v>22000</v>
      </c>
      <c r="I27184">
        <f>IF(data_1728935828342[[#This Row],[trecho]]=D27183,data_1728935828342[[#This Row],[km]]-H27183,0)/1000</f>
        <v>1</v>
      </c>
      <c r="J27184" t="s">
        <v>11</v>
      </c>
      <c r="K27184" t="s">
        <v>3379</v>
      </c>
      <c r="L27184">
        <v>1</v>
      </c>
      <c r="M27184" t="s">
        <v>3388</v>
      </c>
      <c r="N27184" s="12">
        <f>COUNTIF(data_1728935828342[trecho],data_1728935828342[[#This Row],[trecho]])</f>
        <v>11</v>
      </c>
      <c r="O27184" s="12">
        <f>data_1728935828342[[#This Row],[km]]-H27183</f>
        <v>1000</v>
      </c>
    </row>
    <row r="27185" spans="1:15" hidden="1" x14ac:dyDescent="0.25">
      <c r="A27185">
        <v>23049597</v>
      </c>
      <c r="B27185" t="s">
        <v>38</v>
      </c>
      <c r="C27185">
        <v>364</v>
      </c>
      <c r="D27185" t="s">
        <v>453</v>
      </c>
      <c r="E27185" s="1">
        <v>44139.544062499997</v>
      </c>
      <c r="F27185">
        <v>-12.724909782409668</v>
      </c>
      <c r="G27185">
        <v>-60.220058441162109</v>
      </c>
      <c r="H27185">
        <v>23000</v>
      </c>
      <c r="I27185">
        <f>IF(data_1728935828342[[#This Row],[trecho]]=D27184,data_1728935828342[[#This Row],[km]]-H27184,0)/1000</f>
        <v>1</v>
      </c>
      <c r="J27185" t="s">
        <v>11</v>
      </c>
      <c r="K27185" t="s">
        <v>3379</v>
      </c>
      <c r="L27185">
        <v>1</v>
      </c>
      <c r="M27185" t="s">
        <v>3388</v>
      </c>
      <c r="N27185" s="12">
        <f>COUNTIF(data_1728935828342[trecho],data_1728935828342[[#This Row],[trecho]])</f>
        <v>11</v>
      </c>
      <c r="O27185" s="12">
        <f>data_1728935828342[[#This Row],[km]]-H27184</f>
        <v>1000</v>
      </c>
    </row>
    <row r="27186" spans="1:15" hidden="1" x14ac:dyDescent="0.25">
      <c r="A27186">
        <v>23048597</v>
      </c>
      <c r="B27186" t="s">
        <v>38</v>
      </c>
      <c r="C27186">
        <v>364</v>
      </c>
      <c r="D27186" t="s">
        <v>453</v>
      </c>
      <c r="E27186" s="1">
        <v>44139.544062499997</v>
      </c>
      <c r="F27186">
        <v>-12.724610328674316</v>
      </c>
      <c r="G27186">
        <v>-60.229259490966797</v>
      </c>
      <c r="H27186">
        <v>24000</v>
      </c>
      <c r="I27186">
        <f>IF(data_1728935828342[[#This Row],[trecho]]=D27185,data_1728935828342[[#This Row],[km]]-H27185,0)/1000</f>
        <v>1</v>
      </c>
      <c r="J27186" t="s">
        <v>11</v>
      </c>
      <c r="K27186" t="s">
        <v>3379</v>
      </c>
      <c r="L27186">
        <v>1</v>
      </c>
      <c r="M27186" t="s">
        <v>3388</v>
      </c>
      <c r="N27186" s="12">
        <f>COUNTIF(data_1728935828342[trecho],data_1728935828342[[#This Row],[trecho]])</f>
        <v>11</v>
      </c>
      <c r="O27186" s="12">
        <f>data_1728935828342[[#This Row],[km]]-H27185</f>
        <v>1000</v>
      </c>
    </row>
    <row r="27187" spans="1:15" hidden="1" x14ac:dyDescent="0.25">
      <c r="A27187">
        <v>23047600</v>
      </c>
      <c r="B27187" t="s">
        <v>38</v>
      </c>
      <c r="C27187">
        <v>364</v>
      </c>
      <c r="D27187" t="s">
        <v>453</v>
      </c>
      <c r="E27187" s="1">
        <v>44139.544062499997</v>
      </c>
      <c r="F27187">
        <v>-12.724289894104004</v>
      </c>
      <c r="G27187">
        <v>-60.238449096679688</v>
      </c>
      <c r="H27187">
        <v>25000</v>
      </c>
      <c r="I27187">
        <f>IF(data_1728935828342[[#This Row],[trecho]]=D27186,data_1728935828342[[#This Row],[km]]-H27186,0)/1000</f>
        <v>1</v>
      </c>
      <c r="J27187" t="s">
        <v>11</v>
      </c>
      <c r="K27187" t="s">
        <v>3379</v>
      </c>
      <c r="L27187">
        <v>1</v>
      </c>
      <c r="M27187" t="s">
        <v>3388</v>
      </c>
      <c r="N27187" s="12">
        <f>COUNTIF(data_1728935828342[trecho],data_1728935828342[[#This Row],[trecho]])</f>
        <v>11</v>
      </c>
      <c r="O27187" s="12">
        <f>data_1728935828342[[#This Row],[km]]-H27186</f>
        <v>1000</v>
      </c>
    </row>
    <row r="27188" spans="1:15" hidden="1" x14ac:dyDescent="0.25">
      <c r="A27188">
        <v>23046600</v>
      </c>
      <c r="B27188" t="s">
        <v>38</v>
      </c>
      <c r="C27188">
        <v>364</v>
      </c>
      <c r="D27188" t="s">
        <v>453</v>
      </c>
      <c r="E27188" s="1">
        <v>44139.544062499997</v>
      </c>
      <c r="F27188">
        <v>-12.723939895629883</v>
      </c>
      <c r="G27188">
        <v>-60.247631072998047</v>
      </c>
      <c r="H27188">
        <v>26000</v>
      </c>
      <c r="I27188">
        <f>IF(data_1728935828342[[#This Row],[trecho]]=D27187,data_1728935828342[[#This Row],[km]]-H27187,0)/1000</f>
        <v>1</v>
      </c>
      <c r="J27188" t="s">
        <v>11</v>
      </c>
      <c r="K27188" t="s">
        <v>3379</v>
      </c>
      <c r="L27188">
        <v>1</v>
      </c>
      <c r="M27188" t="s">
        <v>3388</v>
      </c>
      <c r="N27188" s="12">
        <f>COUNTIF(data_1728935828342[trecho],data_1728935828342[[#This Row],[trecho]])</f>
        <v>11</v>
      </c>
      <c r="O27188" s="12">
        <f>data_1728935828342[[#This Row],[km]]-H27187</f>
        <v>1000</v>
      </c>
    </row>
    <row r="27189" spans="1:15" hidden="1" x14ac:dyDescent="0.25">
      <c r="A27189">
        <v>23045600</v>
      </c>
      <c r="B27189" t="s">
        <v>38</v>
      </c>
      <c r="C27189">
        <v>364</v>
      </c>
      <c r="D27189" t="s">
        <v>453</v>
      </c>
      <c r="E27189" s="1">
        <v>44139.544062499997</v>
      </c>
      <c r="F27189">
        <v>-12.723600387573242</v>
      </c>
      <c r="G27189">
        <v>-60.256820678710938</v>
      </c>
      <c r="H27189">
        <v>27000</v>
      </c>
      <c r="I27189">
        <f>IF(data_1728935828342[[#This Row],[trecho]]=D27188,data_1728935828342[[#This Row],[km]]-H27188,0)/1000</f>
        <v>1</v>
      </c>
      <c r="J27189" t="s">
        <v>11</v>
      </c>
      <c r="K27189" t="s">
        <v>3379</v>
      </c>
      <c r="L27189">
        <v>1</v>
      </c>
      <c r="M27189" t="s">
        <v>3388</v>
      </c>
      <c r="N27189" s="12">
        <f>COUNTIF(data_1728935828342[trecho],data_1728935828342[[#This Row],[trecho]])</f>
        <v>11</v>
      </c>
      <c r="O27189" s="12">
        <f>data_1728935828342[[#This Row],[km]]-H27188</f>
        <v>1000</v>
      </c>
    </row>
    <row r="27190" spans="1:15" hidden="1" x14ac:dyDescent="0.25">
      <c r="A27190">
        <v>23044167</v>
      </c>
      <c r="B27190" t="s">
        <v>38</v>
      </c>
      <c r="C27190">
        <v>364</v>
      </c>
      <c r="D27190" t="s">
        <v>1300</v>
      </c>
      <c r="E27190" s="1">
        <v>44139.55809027778</v>
      </c>
      <c r="F27190">
        <v>-12.73921012878418</v>
      </c>
      <c r="G27190">
        <v>-60.139179229736328</v>
      </c>
      <c r="H27190">
        <v>14000</v>
      </c>
      <c r="I27190">
        <f>IF(data_1728935828342[[#This Row],[trecho]]=D27189,data_1728935828342[[#This Row],[km]]-H27189,0)/1000</f>
        <v>0</v>
      </c>
      <c r="J27190" t="s">
        <v>11</v>
      </c>
      <c r="K27190" t="s">
        <v>3379</v>
      </c>
      <c r="L27190">
        <v>1</v>
      </c>
      <c r="M27190" t="s">
        <v>3388</v>
      </c>
      <c r="N27190" s="12">
        <f>COUNTIF(data_1728935828342[trecho],data_1728935828342[[#This Row],[trecho]])</f>
        <v>3</v>
      </c>
      <c r="O27190" s="12">
        <f>data_1728935828342[[#This Row],[km]]-H27189</f>
        <v>-13000</v>
      </c>
    </row>
    <row r="27191" spans="1:15" hidden="1" x14ac:dyDescent="0.25">
      <c r="A27191">
        <v>23043167</v>
      </c>
      <c r="B27191" t="s">
        <v>38</v>
      </c>
      <c r="C27191">
        <v>364</v>
      </c>
      <c r="D27191" t="s">
        <v>1300</v>
      </c>
      <c r="E27191" s="1">
        <v>44139.55809027778</v>
      </c>
      <c r="F27191">
        <v>-12.736800193786621</v>
      </c>
      <c r="G27191">
        <v>-60.147998809814453</v>
      </c>
      <c r="H27191">
        <v>15000</v>
      </c>
      <c r="I27191">
        <f>IF(data_1728935828342[[#This Row],[trecho]]=D27190,data_1728935828342[[#This Row],[km]]-H27190,0)/1000</f>
        <v>1</v>
      </c>
      <c r="J27191" t="s">
        <v>11</v>
      </c>
      <c r="K27191" t="s">
        <v>3379</v>
      </c>
      <c r="L27191">
        <v>1</v>
      </c>
      <c r="M27191" t="s">
        <v>3388</v>
      </c>
      <c r="N27191" s="12">
        <f>COUNTIF(data_1728935828342[trecho],data_1728935828342[[#This Row],[trecho]])</f>
        <v>3</v>
      </c>
      <c r="O27191" s="12">
        <f>data_1728935828342[[#This Row],[km]]-H27190</f>
        <v>1000</v>
      </c>
    </row>
    <row r="27192" spans="1:15" hidden="1" x14ac:dyDescent="0.25">
      <c r="A27192">
        <v>23042167</v>
      </c>
      <c r="B27192" t="s">
        <v>38</v>
      </c>
      <c r="C27192">
        <v>364</v>
      </c>
      <c r="D27192" t="s">
        <v>1300</v>
      </c>
      <c r="E27192" s="1">
        <v>44139.55809027778</v>
      </c>
      <c r="F27192">
        <v>-12.734470367431641</v>
      </c>
      <c r="G27192">
        <v>-60.156871795654297</v>
      </c>
      <c r="H27192">
        <v>16000</v>
      </c>
      <c r="I27192">
        <f>IF(data_1728935828342[[#This Row],[trecho]]=D27191,data_1728935828342[[#This Row],[km]]-H27191,0)/1000</f>
        <v>1</v>
      </c>
      <c r="J27192" t="s">
        <v>11</v>
      </c>
      <c r="K27192" t="s">
        <v>3379</v>
      </c>
      <c r="L27192">
        <v>1</v>
      </c>
      <c r="M27192" t="s">
        <v>3388</v>
      </c>
      <c r="N27192" s="12">
        <f>COUNTIF(data_1728935828342[trecho],data_1728935828342[[#This Row],[trecho]])</f>
        <v>3</v>
      </c>
      <c r="O27192" s="12">
        <f>data_1728935828342[[#This Row],[km]]-H27191</f>
        <v>1000</v>
      </c>
    </row>
    <row r="27193" spans="1:15" hidden="1" x14ac:dyDescent="0.25">
      <c r="A27193">
        <v>23039782</v>
      </c>
      <c r="B27193" t="s">
        <v>38</v>
      </c>
      <c r="C27193">
        <v>364</v>
      </c>
      <c r="D27193" t="s">
        <v>84</v>
      </c>
      <c r="E27193" s="1">
        <v>44139.567604166667</v>
      </c>
      <c r="F27193">
        <v>-12.738969802856445</v>
      </c>
      <c r="G27193">
        <v>-60.139060974121094</v>
      </c>
      <c r="H27193">
        <v>14000</v>
      </c>
      <c r="I27193">
        <f>IF(data_1728935828342[[#This Row],[trecho]]=D27192,data_1728935828342[[#This Row],[km]]-H27192,0)/1000</f>
        <v>0</v>
      </c>
      <c r="J27193" t="s">
        <v>14</v>
      </c>
      <c r="K27193" t="s">
        <v>3379</v>
      </c>
      <c r="L27193">
        <v>1</v>
      </c>
      <c r="M27193" t="s">
        <v>3388</v>
      </c>
      <c r="N27193" s="12">
        <f>COUNTIF(data_1728935828342[trecho],data_1728935828342[[#This Row],[trecho]])</f>
        <v>3</v>
      </c>
      <c r="O27193" s="12">
        <f>data_1728935828342[[#This Row],[km]]-H27192</f>
        <v>-2000</v>
      </c>
    </row>
    <row r="27194" spans="1:15" hidden="1" x14ac:dyDescent="0.25">
      <c r="A27194">
        <v>23040782</v>
      </c>
      <c r="B27194" t="s">
        <v>38</v>
      </c>
      <c r="C27194">
        <v>364</v>
      </c>
      <c r="D27194" t="s">
        <v>84</v>
      </c>
      <c r="E27194" s="1">
        <v>44139.567604166667</v>
      </c>
      <c r="F27194">
        <v>-12.736720085144043</v>
      </c>
      <c r="G27194">
        <v>-60.147918701171875</v>
      </c>
      <c r="H27194">
        <v>15000</v>
      </c>
      <c r="I27194">
        <f>IF(data_1728935828342[[#This Row],[trecho]]=D27193,data_1728935828342[[#This Row],[km]]-H27193,0)/1000</f>
        <v>1</v>
      </c>
      <c r="J27194" t="s">
        <v>14</v>
      </c>
      <c r="K27194" t="s">
        <v>3379</v>
      </c>
      <c r="L27194">
        <v>1</v>
      </c>
      <c r="M27194" t="s">
        <v>3388</v>
      </c>
      <c r="N27194" s="12">
        <f>COUNTIF(data_1728935828342[trecho],data_1728935828342[[#This Row],[trecho]])</f>
        <v>3</v>
      </c>
      <c r="O27194" s="12">
        <f>data_1728935828342[[#This Row],[km]]-H27193</f>
        <v>1000</v>
      </c>
    </row>
    <row r="27195" spans="1:15" hidden="1" x14ac:dyDescent="0.25">
      <c r="A27195">
        <v>23041779</v>
      </c>
      <c r="B27195" t="s">
        <v>38</v>
      </c>
      <c r="C27195">
        <v>364</v>
      </c>
      <c r="D27195" t="s">
        <v>84</v>
      </c>
      <c r="E27195" s="1">
        <v>44139.567604166667</v>
      </c>
      <c r="F27195">
        <v>-12.734379768371582</v>
      </c>
      <c r="G27195">
        <v>-60.156848907470703</v>
      </c>
      <c r="H27195">
        <v>16000</v>
      </c>
      <c r="I27195">
        <f>IF(data_1728935828342[[#This Row],[trecho]]=D27194,data_1728935828342[[#This Row],[km]]-H27194,0)/1000</f>
        <v>1</v>
      </c>
      <c r="J27195" t="s">
        <v>14</v>
      </c>
      <c r="K27195" t="s">
        <v>3379</v>
      </c>
      <c r="L27195">
        <v>1</v>
      </c>
      <c r="M27195" t="s">
        <v>3388</v>
      </c>
      <c r="N27195" s="12">
        <f>COUNTIF(data_1728935828342[trecho],data_1728935828342[[#This Row],[trecho]])</f>
        <v>3</v>
      </c>
      <c r="O27195" s="12">
        <f>data_1728935828342[[#This Row],[km]]-H27194</f>
        <v>1000</v>
      </c>
    </row>
    <row r="27196" spans="1:15" hidden="1" x14ac:dyDescent="0.25">
      <c r="A27196">
        <v>30982654</v>
      </c>
      <c r="B27196" t="s">
        <v>163</v>
      </c>
      <c r="C27196">
        <v>135</v>
      </c>
      <c r="D27196" t="s">
        <v>3088</v>
      </c>
      <c r="E27196" s="1">
        <v>44139.875</v>
      </c>
      <c r="F27196">
        <v>-4.3739299774169922</v>
      </c>
      <c r="G27196">
        <v>-44.341419219970703</v>
      </c>
      <c r="H27196">
        <v>226000</v>
      </c>
      <c r="I27196">
        <f>IF(data_1728935828342[[#This Row],[trecho]]=D27195,data_1728935828342[[#This Row],[km]]-H27195,0)/1000</f>
        <v>0</v>
      </c>
      <c r="J27196" t="s">
        <v>14</v>
      </c>
      <c r="K27196" t="s">
        <v>3381</v>
      </c>
      <c r="L27196">
        <v>2</v>
      </c>
      <c r="M27196" t="s">
        <v>3389</v>
      </c>
      <c r="N27196" s="12">
        <f>COUNTIF(data_1728935828342[trecho],data_1728935828342[[#This Row],[trecho]])</f>
        <v>3</v>
      </c>
      <c r="O27196" s="12">
        <f>data_1728935828342[[#This Row],[km]]-H27195</f>
        <v>210000</v>
      </c>
    </row>
    <row r="27197" spans="1:15" hidden="1" x14ac:dyDescent="0.25">
      <c r="A27197">
        <v>30983643</v>
      </c>
      <c r="B27197" t="s">
        <v>163</v>
      </c>
      <c r="C27197">
        <v>135</v>
      </c>
      <c r="D27197" t="s">
        <v>3088</v>
      </c>
      <c r="E27197" s="1">
        <v>44139.875</v>
      </c>
      <c r="F27197">
        <v>-4.4171481132507324</v>
      </c>
      <c r="G27197">
        <v>-44.349983215332031</v>
      </c>
      <c r="H27197">
        <v>231000</v>
      </c>
      <c r="I27197">
        <f>IF(data_1728935828342[[#This Row],[trecho]]=D27196,data_1728935828342[[#This Row],[km]]-H27196,0)/1000</f>
        <v>5</v>
      </c>
      <c r="J27197" t="s">
        <v>14</v>
      </c>
      <c r="K27197" t="s">
        <v>3381</v>
      </c>
      <c r="L27197">
        <v>2</v>
      </c>
      <c r="M27197" t="s">
        <v>3389</v>
      </c>
      <c r="N27197" s="12">
        <f>COUNTIF(data_1728935828342[trecho],data_1728935828342[[#This Row],[trecho]])</f>
        <v>3</v>
      </c>
      <c r="O27197" s="12">
        <f>data_1728935828342[[#This Row],[km]]-H27196</f>
        <v>5000</v>
      </c>
    </row>
    <row r="27198" spans="1:15" hidden="1" x14ac:dyDescent="0.25">
      <c r="A27198">
        <v>30984237</v>
      </c>
      <c r="B27198" t="s">
        <v>163</v>
      </c>
      <c r="C27198">
        <v>135</v>
      </c>
      <c r="D27198" t="s">
        <v>3088</v>
      </c>
      <c r="E27198" s="1">
        <v>44139.875</v>
      </c>
      <c r="F27198">
        <v>-4.434410572052002</v>
      </c>
      <c r="G27198">
        <v>-44.369644165039063</v>
      </c>
      <c r="H27198">
        <v>234000</v>
      </c>
      <c r="I27198">
        <f>IF(data_1728935828342[[#This Row],[trecho]]=D27197,data_1728935828342[[#This Row],[km]]-H27197,0)/1000</f>
        <v>3</v>
      </c>
      <c r="J27198" t="s">
        <v>14</v>
      </c>
      <c r="K27198" t="s">
        <v>3381</v>
      </c>
      <c r="L27198">
        <v>2</v>
      </c>
      <c r="M27198" t="s">
        <v>3389</v>
      </c>
      <c r="N27198" s="12">
        <f>COUNTIF(data_1728935828342[trecho],data_1728935828342[[#This Row],[trecho]])</f>
        <v>3</v>
      </c>
      <c r="O27198" s="12">
        <f>data_1728935828342[[#This Row],[km]]-H27197</f>
        <v>3000</v>
      </c>
    </row>
    <row r="27199" spans="1:15" hidden="1" x14ac:dyDescent="0.25">
      <c r="A27199">
        <v>30985029</v>
      </c>
      <c r="B27199" t="s">
        <v>163</v>
      </c>
      <c r="C27199">
        <v>135</v>
      </c>
      <c r="D27199" t="s">
        <v>1202</v>
      </c>
      <c r="E27199" s="1">
        <v>44139.875</v>
      </c>
      <c r="F27199">
        <v>-4.465968132019043</v>
      </c>
      <c r="G27199">
        <v>-44.373687744140625</v>
      </c>
      <c r="H27199">
        <v>238000</v>
      </c>
      <c r="I27199">
        <f>IF(data_1728935828342[[#This Row],[trecho]]=D27198,data_1728935828342[[#This Row],[km]]-H27198,0)/1000</f>
        <v>0</v>
      </c>
      <c r="J27199" t="s">
        <v>14</v>
      </c>
      <c r="K27199" t="s">
        <v>3381</v>
      </c>
      <c r="L27199">
        <v>2</v>
      </c>
      <c r="M27199" t="s">
        <v>3389</v>
      </c>
      <c r="N27199" s="12">
        <f>COUNTIF(data_1728935828342[trecho],data_1728935828342[[#This Row],[trecho]])</f>
        <v>17</v>
      </c>
      <c r="O27199" s="12">
        <f>data_1728935828342[[#This Row],[km]]-H27198</f>
        <v>4000</v>
      </c>
    </row>
    <row r="27200" spans="1:15" hidden="1" x14ac:dyDescent="0.25">
      <c r="A27200">
        <v>30985225</v>
      </c>
      <c r="B27200" t="s">
        <v>163</v>
      </c>
      <c r="C27200">
        <v>135</v>
      </c>
      <c r="D27200" t="s">
        <v>1202</v>
      </c>
      <c r="E27200" s="1">
        <v>44139.875</v>
      </c>
      <c r="F27200">
        <v>-4.4731264114379883</v>
      </c>
      <c r="G27200">
        <v>-44.368698120117188</v>
      </c>
      <c r="H27200">
        <v>239000</v>
      </c>
      <c r="I27200">
        <f>IF(data_1728935828342[[#This Row],[trecho]]=D27199,data_1728935828342[[#This Row],[km]]-H27199,0)/1000</f>
        <v>1</v>
      </c>
      <c r="J27200" t="s">
        <v>14</v>
      </c>
      <c r="K27200" t="s">
        <v>3381</v>
      </c>
      <c r="L27200">
        <v>2</v>
      </c>
      <c r="M27200" t="s">
        <v>3389</v>
      </c>
      <c r="N27200" s="12">
        <f>COUNTIF(data_1728935828342[trecho],data_1728935828342[[#This Row],[trecho]])</f>
        <v>17</v>
      </c>
      <c r="O27200" s="12">
        <f>data_1728935828342[[#This Row],[km]]-H27199</f>
        <v>1000</v>
      </c>
    </row>
    <row r="27201" spans="1:15" hidden="1" x14ac:dyDescent="0.25">
      <c r="A27201">
        <v>30985422</v>
      </c>
      <c r="B27201" t="s">
        <v>163</v>
      </c>
      <c r="C27201">
        <v>135</v>
      </c>
      <c r="D27201" t="s">
        <v>1202</v>
      </c>
      <c r="E27201" s="1">
        <v>44139.875</v>
      </c>
      <c r="F27201">
        <v>-4.4819636344909668</v>
      </c>
      <c r="G27201">
        <v>-44.366992950439453</v>
      </c>
      <c r="H27201">
        <v>240000</v>
      </c>
      <c r="I27201">
        <f>IF(data_1728935828342[[#This Row],[trecho]]=D27200,data_1728935828342[[#This Row],[km]]-H27200,0)/1000</f>
        <v>1</v>
      </c>
      <c r="J27201" t="s">
        <v>14</v>
      </c>
      <c r="K27201" t="s">
        <v>3381</v>
      </c>
      <c r="L27201">
        <v>2</v>
      </c>
      <c r="M27201" t="s">
        <v>3389</v>
      </c>
      <c r="N27201" s="12">
        <f>COUNTIF(data_1728935828342[trecho],data_1728935828342[[#This Row],[trecho]])</f>
        <v>17</v>
      </c>
      <c r="O27201" s="12">
        <f>data_1728935828342[[#This Row],[km]]-H27200</f>
        <v>1000</v>
      </c>
    </row>
    <row r="27202" spans="1:15" hidden="1" x14ac:dyDescent="0.25">
      <c r="A27202">
        <v>30985618</v>
      </c>
      <c r="B27202" t="s">
        <v>163</v>
      </c>
      <c r="C27202">
        <v>135</v>
      </c>
      <c r="D27202" t="s">
        <v>1202</v>
      </c>
      <c r="E27202" s="1">
        <v>44139.875</v>
      </c>
      <c r="F27202">
        <v>-4.4886322021484375</v>
      </c>
      <c r="G27202">
        <v>-44.361217498779297</v>
      </c>
      <c r="H27202">
        <v>241000</v>
      </c>
      <c r="I27202">
        <f>IF(data_1728935828342[[#This Row],[trecho]]=D27201,data_1728935828342[[#This Row],[km]]-H27201,0)/1000</f>
        <v>1</v>
      </c>
      <c r="J27202" t="s">
        <v>14</v>
      </c>
      <c r="K27202" t="s">
        <v>3381</v>
      </c>
      <c r="L27202">
        <v>2</v>
      </c>
      <c r="M27202" t="s">
        <v>3389</v>
      </c>
      <c r="N27202" s="12">
        <f>COUNTIF(data_1728935828342[trecho],data_1728935828342[[#This Row],[trecho]])</f>
        <v>17</v>
      </c>
      <c r="O27202" s="12">
        <f>data_1728935828342[[#This Row],[km]]-H27201</f>
        <v>1000</v>
      </c>
    </row>
    <row r="27203" spans="1:15" hidden="1" x14ac:dyDescent="0.25">
      <c r="A27203">
        <v>30985817</v>
      </c>
      <c r="B27203" t="s">
        <v>163</v>
      </c>
      <c r="C27203">
        <v>135</v>
      </c>
      <c r="D27203" t="s">
        <v>1202</v>
      </c>
      <c r="E27203" s="1">
        <v>44139.875</v>
      </c>
      <c r="F27203">
        <v>-4.4968914985656738</v>
      </c>
      <c r="G27203">
        <v>-44.357887268066406</v>
      </c>
      <c r="H27203">
        <v>242000</v>
      </c>
      <c r="I27203">
        <f>IF(data_1728935828342[[#This Row],[trecho]]=D27202,data_1728935828342[[#This Row],[km]]-H27202,0)/1000</f>
        <v>1</v>
      </c>
      <c r="J27203" t="s">
        <v>14</v>
      </c>
      <c r="K27203" t="s">
        <v>3381</v>
      </c>
      <c r="L27203">
        <v>2</v>
      </c>
      <c r="M27203" t="s">
        <v>3389</v>
      </c>
      <c r="N27203" s="12">
        <f>COUNTIF(data_1728935828342[trecho],data_1728935828342[[#This Row],[trecho]])</f>
        <v>17</v>
      </c>
      <c r="O27203" s="12">
        <f>data_1728935828342[[#This Row],[km]]-H27202</f>
        <v>1000</v>
      </c>
    </row>
    <row r="27204" spans="1:15" hidden="1" x14ac:dyDescent="0.25">
      <c r="A27204">
        <v>30986013</v>
      </c>
      <c r="B27204" t="s">
        <v>163</v>
      </c>
      <c r="C27204">
        <v>135</v>
      </c>
      <c r="D27204" t="s">
        <v>1202</v>
      </c>
      <c r="E27204" s="1">
        <v>44139.875</v>
      </c>
      <c r="F27204">
        <v>-4.5057244300842285</v>
      </c>
      <c r="G27204">
        <v>-44.3564453125</v>
      </c>
      <c r="H27204">
        <v>243000</v>
      </c>
      <c r="I27204">
        <f>IF(data_1728935828342[[#This Row],[trecho]]=D27203,data_1728935828342[[#This Row],[km]]-H27203,0)/1000</f>
        <v>1</v>
      </c>
      <c r="J27204" t="s">
        <v>14</v>
      </c>
      <c r="K27204" t="s">
        <v>3381</v>
      </c>
      <c r="L27204">
        <v>2</v>
      </c>
      <c r="M27204" t="s">
        <v>3389</v>
      </c>
      <c r="N27204" s="12">
        <f>COUNTIF(data_1728935828342[trecho],data_1728935828342[[#This Row],[trecho]])</f>
        <v>17</v>
      </c>
      <c r="O27204" s="12">
        <f>data_1728935828342[[#This Row],[km]]-H27203</f>
        <v>1000</v>
      </c>
    </row>
    <row r="27205" spans="1:15" hidden="1" x14ac:dyDescent="0.25">
      <c r="A27205">
        <v>30986212</v>
      </c>
      <c r="B27205" t="s">
        <v>163</v>
      </c>
      <c r="C27205">
        <v>135</v>
      </c>
      <c r="D27205" t="s">
        <v>1202</v>
      </c>
      <c r="E27205" s="1">
        <v>44139.875</v>
      </c>
      <c r="F27205">
        <v>-4.5145583152770996</v>
      </c>
      <c r="G27205">
        <v>-44.354667663574219</v>
      </c>
      <c r="H27205">
        <v>244000</v>
      </c>
      <c r="I27205">
        <f>IF(data_1728935828342[[#This Row],[trecho]]=D27204,data_1728935828342[[#This Row],[km]]-H27204,0)/1000</f>
        <v>1</v>
      </c>
      <c r="J27205" t="s">
        <v>14</v>
      </c>
      <c r="K27205" t="s">
        <v>3381</v>
      </c>
      <c r="L27205">
        <v>2</v>
      </c>
      <c r="M27205" t="s">
        <v>3389</v>
      </c>
      <c r="N27205" s="12">
        <f>COUNTIF(data_1728935828342[trecho],data_1728935828342[[#This Row],[trecho]])</f>
        <v>17</v>
      </c>
      <c r="O27205" s="12">
        <f>data_1728935828342[[#This Row],[km]]-H27204</f>
        <v>1000</v>
      </c>
    </row>
    <row r="27206" spans="1:15" hidden="1" x14ac:dyDescent="0.25">
      <c r="A27206">
        <v>30992302</v>
      </c>
      <c r="B27206" t="s">
        <v>163</v>
      </c>
      <c r="C27206">
        <v>135</v>
      </c>
      <c r="D27206" t="s">
        <v>1202</v>
      </c>
      <c r="E27206" s="1">
        <v>44139.875</v>
      </c>
      <c r="F27206">
        <v>-4.7817645072937012</v>
      </c>
      <c r="G27206">
        <v>-44.326148986816406</v>
      </c>
      <c r="H27206">
        <v>275000</v>
      </c>
      <c r="I27206">
        <f>IF(data_1728935828342[[#This Row],[trecho]]=D27205,data_1728935828342[[#This Row],[km]]-H27205,0)/1000</f>
        <v>31</v>
      </c>
      <c r="J27206" t="s">
        <v>14</v>
      </c>
      <c r="K27206" t="s">
        <v>3381</v>
      </c>
      <c r="L27206">
        <v>2</v>
      </c>
      <c r="M27206" t="s">
        <v>3389</v>
      </c>
      <c r="N27206" s="12">
        <f>COUNTIF(data_1728935828342[trecho],data_1728935828342[[#This Row],[trecho]])</f>
        <v>17</v>
      </c>
      <c r="O27206" s="12">
        <f>data_1728935828342[[#This Row],[km]]-H27205</f>
        <v>31000</v>
      </c>
    </row>
    <row r="27207" spans="1:15" hidden="1" x14ac:dyDescent="0.25">
      <c r="A27207">
        <v>30992499</v>
      </c>
      <c r="B27207" t="s">
        <v>163</v>
      </c>
      <c r="C27207">
        <v>135</v>
      </c>
      <c r="D27207" t="s">
        <v>1202</v>
      </c>
      <c r="E27207" s="1">
        <v>44139.875</v>
      </c>
      <c r="F27207">
        <v>-4.7907567024230957</v>
      </c>
      <c r="G27207">
        <v>-44.325599670410156</v>
      </c>
      <c r="H27207">
        <v>276000</v>
      </c>
      <c r="I27207">
        <f>IF(data_1728935828342[[#This Row],[trecho]]=D27206,data_1728935828342[[#This Row],[km]]-H27206,0)/1000</f>
        <v>1</v>
      </c>
      <c r="J27207" t="s">
        <v>14</v>
      </c>
      <c r="K27207" t="s">
        <v>3381</v>
      </c>
      <c r="L27207">
        <v>2</v>
      </c>
      <c r="M27207" t="s">
        <v>3389</v>
      </c>
      <c r="N27207" s="12">
        <f>COUNTIF(data_1728935828342[trecho],data_1728935828342[[#This Row],[trecho]])</f>
        <v>17</v>
      </c>
      <c r="O27207" s="12">
        <f>data_1728935828342[[#This Row],[km]]-H27206</f>
        <v>1000</v>
      </c>
    </row>
    <row r="27208" spans="1:15" hidden="1" x14ac:dyDescent="0.25">
      <c r="A27208">
        <v>30992698</v>
      </c>
      <c r="B27208" t="s">
        <v>163</v>
      </c>
      <c r="C27208">
        <v>135</v>
      </c>
      <c r="D27208" t="s">
        <v>1202</v>
      </c>
      <c r="E27208" s="1">
        <v>44139.875</v>
      </c>
      <c r="F27208">
        <v>-4.799750804901123</v>
      </c>
      <c r="G27208">
        <v>-44.325050354003906</v>
      </c>
      <c r="H27208">
        <v>277000</v>
      </c>
      <c r="I27208">
        <f>IF(data_1728935828342[[#This Row],[trecho]]=D27207,data_1728935828342[[#This Row],[km]]-H27207,0)/1000</f>
        <v>1</v>
      </c>
      <c r="J27208" t="s">
        <v>14</v>
      </c>
      <c r="K27208" t="s">
        <v>3381</v>
      </c>
      <c r="L27208">
        <v>2</v>
      </c>
      <c r="M27208" t="s">
        <v>3389</v>
      </c>
      <c r="N27208" s="12">
        <f>COUNTIF(data_1728935828342[trecho],data_1728935828342[[#This Row],[trecho]])</f>
        <v>17</v>
      </c>
      <c r="O27208" s="12">
        <f>data_1728935828342[[#This Row],[km]]-H27207</f>
        <v>1000</v>
      </c>
    </row>
    <row r="27209" spans="1:15" hidden="1" x14ac:dyDescent="0.25">
      <c r="A27209">
        <v>30992892</v>
      </c>
      <c r="B27209" t="s">
        <v>163</v>
      </c>
      <c r="C27209">
        <v>135</v>
      </c>
      <c r="D27209" t="s">
        <v>1202</v>
      </c>
      <c r="E27209" s="1">
        <v>44139.875</v>
      </c>
      <c r="F27209">
        <v>-4.8087430000305176</v>
      </c>
      <c r="G27209">
        <v>-44.324497222900391</v>
      </c>
      <c r="H27209">
        <v>278000</v>
      </c>
      <c r="I27209">
        <f>IF(data_1728935828342[[#This Row],[trecho]]=D27208,data_1728935828342[[#This Row],[km]]-H27208,0)/1000</f>
        <v>1</v>
      </c>
      <c r="J27209" t="s">
        <v>14</v>
      </c>
      <c r="K27209" t="s">
        <v>3381</v>
      </c>
      <c r="L27209">
        <v>2</v>
      </c>
      <c r="M27209" t="s">
        <v>3389</v>
      </c>
      <c r="N27209" s="12">
        <f>COUNTIF(data_1728935828342[trecho],data_1728935828342[[#This Row],[trecho]])</f>
        <v>17</v>
      </c>
      <c r="O27209" s="12">
        <f>data_1728935828342[[#This Row],[km]]-H27208</f>
        <v>1000</v>
      </c>
    </row>
    <row r="27210" spans="1:15" hidden="1" x14ac:dyDescent="0.25">
      <c r="A27210">
        <v>30993088</v>
      </c>
      <c r="B27210" t="s">
        <v>163</v>
      </c>
      <c r="C27210">
        <v>135</v>
      </c>
      <c r="D27210" t="s">
        <v>1202</v>
      </c>
      <c r="E27210" s="1">
        <v>44139.875</v>
      </c>
      <c r="F27210">
        <v>-4.8177342414855957</v>
      </c>
      <c r="G27210">
        <v>-44.32391357421875</v>
      </c>
      <c r="H27210">
        <v>279000</v>
      </c>
      <c r="I27210">
        <f>IF(data_1728935828342[[#This Row],[trecho]]=D27209,data_1728935828342[[#This Row],[km]]-H27209,0)/1000</f>
        <v>1</v>
      </c>
      <c r="J27210" t="s">
        <v>14</v>
      </c>
      <c r="K27210" t="s">
        <v>3381</v>
      </c>
      <c r="L27210">
        <v>2</v>
      </c>
      <c r="M27210" t="s">
        <v>3389</v>
      </c>
      <c r="N27210" s="12">
        <f>COUNTIF(data_1728935828342[trecho],data_1728935828342[[#This Row],[trecho]])</f>
        <v>17</v>
      </c>
      <c r="O27210" s="12">
        <f>data_1728935828342[[#This Row],[km]]-H27209</f>
        <v>1000</v>
      </c>
    </row>
    <row r="27211" spans="1:15" hidden="1" x14ac:dyDescent="0.25">
      <c r="A27211">
        <v>30993481</v>
      </c>
      <c r="B27211" t="s">
        <v>163</v>
      </c>
      <c r="C27211">
        <v>135</v>
      </c>
      <c r="D27211" t="s">
        <v>1202</v>
      </c>
      <c r="E27211" s="1">
        <v>44139.875</v>
      </c>
      <c r="F27211">
        <v>-4.8357186317443848</v>
      </c>
      <c r="G27211">
        <v>-44.322734832763672</v>
      </c>
      <c r="H27211">
        <v>281000</v>
      </c>
      <c r="I27211">
        <f>IF(data_1728935828342[[#This Row],[trecho]]=D27210,data_1728935828342[[#This Row],[km]]-H27210,0)/1000</f>
        <v>2</v>
      </c>
      <c r="J27211" t="s">
        <v>14</v>
      </c>
      <c r="K27211" t="s">
        <v>3381</v>
      </c>
      <c r="L27211">
        <v>2</v>
      </c>
      <c r="M27211" t="s">
        <v>3389</v>
      </c>
      <c r="N27211" s="12">
        <f>COUNTIF(data_1728935828342[trecho],data_1728935828342[[#This Row],[trecho]])</f>
        <v>17</v>
      </c>
      <c r="O27211" s="12">
        <f>data_1728935828342[[#This Row],[km]]-H27210</f>
        <v>2000</v>
      </c>
    </row>
    <row r="27212" spans="1:15" hidden="1" x14ac:dyDescent="0.25">
      <c r="A27212">
        <v>30993676</v>
      </c>
      <c r="B27212" t="s">
        <v>163</v>
      </c>
      <c r="C27212">
        <v>135</v>
      </c>
      <c r="D27212" t="s">
        <v>1202</v>
      </c>
      <c r="E27212" s="1">
        <v>44139.875</v>
      </c>
      <c r="F27212">
        <v>-4.8444499969482422</v>
      </c>
      <c r="G27212">
        <v>-44.323722839355469</v>
      </c>
      <c r="H27212">
        <v>282000</v>
      </c>
      <c r="I27212">
        <f>IF(data_1728935828342[[#This Row],[trecho]]=D27211,data_1728935828342[[#This Row],[km]]-H27211,0)/1000</f>
        <v>1</v>
      </c>
      <c r="J27212" t="s">
        <v>14</v>
      </c>
      <c r="K27212" t="s">
        <v>3381</v>
      </c>
      <c r="L27212">
        <v>2</v>
      </c>
      <c r="M27212" t="s">
        <v>3389</v>
      </c>
      <c r="N27212" s="12">
        <f>COUNTIF(data_1728935828342[trecho],data_1728935828342[[#This Row],[trecho]])</f>
        <v>17</v>
      </c>
      <c r="O27212" s="12">
        <f>data_1728935828342[[#This Row],[km]]-H27211</f>
        <v>1000</v>
      </c>
    </row>
    <row r="27213" spans="1:15" hidden="1" x14ac:dyDescent="0.25">
      <c r="A27213">
        <v>30993872</v>
      </c>
      <c r="B27213" t="s">
        <v>163</v>
      </c>
      <c r="C27213">
        <v>135</v>
      </c>
      <c r="D27213" t="s">
        <v>1202</v>
      </c>
      <c r="E27213" s="1">
        <v>44139.875</v>
      </c>
      <c r="F27213">
        <v>-4.8467402458190918</v>
      </c>
      <c r="G27213">
        <v>-44.331878662109375</v>
      </c>
      <c r="H27213">
        <v>283000</v>
      </c>
      <c r="I27213">
        <f>IF(data_1728935828342[[#This Row],[trecho]]=D27212,data_1728935828342[[#This Row],[km]]-H27212,0)/1000</f>
        <v>1</v>
      </c>
      <c r="J27213" t="s">
        <v>14</v>
      </c>
      <c r="K27213" t="s">
        <v>3381</v>
      </c>
      <c r="L27213">
        <v>2</v>
      </c>
      <c r="M27213" t="s">
        <v>3389</v>
      </c>
      <c r="N27213" s="12">
        <f>COUNTIF(data_1728935828342[trecho],data_1728935828342[[#This Row],[trecho]])</f>
        <v>17</v>
      </c>
      <c r="O27213" s="12">
        <f>data_1728935828342[[#This Row],[km]]-H27212</f>
        <v>1000</v>
      </c>
    </row>
    <row r="27214" spans="1:15" hidden="1" x14ac:dyDescent="0.25">
      <c r="A27214">
        <v>30994063</v>
      </c>
      <c r="B27214" t="s">
        <v>163</v>
      </c>
      <c r="C27214">
        <v>135</v>
      </c>
      <c r="D27214" t="s">
        <v>1202</v>
      </c>
      <c r="E27214" s="1">
        <v>44139.875</v>
      </c>
      <c r="F27214">
        <v>-4.8464250564575195</v>
      </c>
      <c r="G27214">
        <v>-44.340801239013672</v>
      </c>
      <c r="H27214">
        <v>284000</v>
      </c>
      <c r="I27214">
        <f>IF(data_1728935828342[[#This Row],[trecho]]=D27213,data_1728935828342[[#This Row],[km]]-H27213,0)/1000</f>
        <v>1</v>
      </c>
      <c r="J27214" t="s">
        <v>14</v>
      </c>
      <c r="K27214" t="s">
        <v>3381</v>
      </c>
      <c r="L27214">
        <v>2</v>
      </c>
      <c r="M27214" t="s">
        <v>3389</v>
      </c>
      <c r="N27214" s="12">
        <f>COUNTIF(data_1728935828342[trecho],data_1728935828342[[#This Row],[trecho]])</f>
        <v>17</v>
      </c>
      <c r="O27214" s="12">
        <f>data_1728935828342[[#This Row],[km]]-H27213</f>
        <v>1000</v>
      </c>
    </row>
    <row r="27215" spans="1:15" hidden="1" x14ac:dyDescent="0.25">
      <c r="A27215">
        <v>30994842</v>
      </c>
      <c r="B27215" t="s">
        <v>163</v>
      </c>
      <c r="C27215">
        <v>135</v>
      </c>
      <c r="D27215" t="s">
        <v>1202</v>
      </c>
      <c r="E27215" s="1">
        <v>44139.875</v>
      </c>
      <c r="F27215">
        <v>-4.8758735656738281</v>
      </c>
      <c r="G27215">
        <v>-44.359306335449219</v>
      </c>
      <c r="H27215">
        <v>288000</v>
      </c>
      <c r="I27215">
        <f>IF(data_1728935828342[[#This Row],[trecho]]=D27214,data_1728935828342[[#This Row],[km]]-H27214,0)/1000</f>
        <v>4</v>
      </c>
      <c r="J27215" t="s">
        <v>14</v>
      </c>
      <c r="K27215" t="s">
        <v>3381</v>
      </c>
      <c r="L27215">
        <v>2</v>
      </c>
      <c r="M27215" t="s">
        <v>3389</v>
      </c>
      <c r="N27215" s="12">
        <f>COUNTIF(data_1728935828342[trecho],data_1728935828342[[#This Row],[trecho]])</f>
        <v>17</v>
      </c>
      <c r="O27215" s="12">
        <f>data_1728935828342[[#This Row],[km]]-H27214</f>
        <v>4000</v>
      </c>
    </row>
    <row r="27216" spans="1:15" hidden="1" x14ac:dyDescent="0.25">
      <c r="A27216">
        <v>31005047</v>
      </c>
      <c r="B27216" t="s">
        <v>163</v>
      </c>
      <c r="C27216">
        <v>135</v>
      </c>
      <c r="D27216" t="s">
        <v>2341</v>
      </c>
      <c r="E27216" s="1">
        <v>44139.875</v>
      </c>
      <c r="F27216">
        <v>-5.2783160209655762</v>
      </c>
      <c r="G27216">
        <v>-44.494174957275391</v>
      </c>
      <c r="H27216">
        <v>340000</v>
      </c>
      <c r="I27216">
        <f>IF(data_1728935828342[[#This Row],[trecho]]=D27215,data_1728935828342[[#This Row],[km]]-H27215,0)/1000</f>
        <v>0</v>
      </c>
      <c r="J27216" t="s">
        <v>14</v>
      </c>
      <c r="K27216" t="s">
        <v>3381</v>
      </c>
      <c r="L27216">
        <v>2</v>
      </c>
      <c r="M27216" t="s">
        <v>3389</v>
      </c>
      <c r="N27216" s="12">
        <f>COUNTIF(data_1728935828342[trecho],data_1728935828342[[#This Row],[trecho]])</f>
        <v>1</v>
      </c>
      <c r="O27216" s="12">
        <f>data_1728935828342[[#This Row],[km]]-H27215</f>
        <v>52000</v>
      </c>
    </row>
    <row r="27217" spans="1:15" hidden="1" x14ac:dyDescent="0.25">
      <c r="A27217">
        <v>31005438</v>
      </c>
      <c r="B27217" t="s">
        <v>163</v>
      </c>
      <c r="C27217">
        <v>135</v>
      </c>
      <c r="D27217" t="s">
        <v>2884</v>
      </c>
      <c r="E27217" s="1">
        <v>44139.875</v>
      </c>
      <c r="F27217">
        <v>-5.2940521240234375</v>
      </c>
      <c r="G27217">
        <v>-44.491096496582031</v>
      </c>
      <c r="H27217">
        <v>342000</v>
      </c>
      <c r="I27217">
        <f>IF(data_1728935828342[[#This Row],[trecho]]=D27216,data_1728935828342[[#This Row],[km]]-H27216,0)/1000</f>
        <v>0</v>
      </c>
      <c r="J27217" t="s">
        <v>14</v>
      </c>
      <c r="K27217" t="s">
        <v>3381</v>
      </c>
      <c r="L27217">
        <v>2</v>
      </c>
      <c r="M27217" t="s">
        <v>3389</v>
      </c>
      <c r="N27217" s="12">
        <f>COUNTIF(data_1728935828342[trecho],data_1728935828342[[#This Row],[trecho]])</f>
        <v>1</v>
      </c>
      <c r="O27217" s="12">
        <f>data_1728935828342[[#This Row],[km]]-H27216</f>
        <v>2000</v>
      </c>
    </row>
    <row r="27218" spans="1:15" hidden="1" x14ac:dyDescent="0.25">
      <c r="A27218">
        <v>31006230</v>
      </c>
      <c r="B27218" t="s">
        <v>163</v>
      </c>
      <c r="C27218">
        <v>135</v>
      </c>
      <c r="D27218" t="s">
        <v>1599</v>
      </c>
      <c r="E27218" s="1">
        <v>44139.875</v>
      </c>
      <c r="F27218">
        <v>-5.3275861740112305</v>
      </c>
      <c r="G27218">
        <v>-44.479801177978516</v>
      </c>
      <c r="H27218">
        <v>346000</v>
      </c>
      <c r="I27218">
        <f>IF(data_1728935828342[[#This Row],[trecho]]=D27217,data_1728935828342[[#This Row],[km]]-H27217,0)/1000</f>
        <v>0</v>
      </c>
      <c r="J27218" t="s">
        <v>14</v>
      </c>
      <c r="K27218" t="s">
        <v>3381</v>
      </c>
      <c r="L27218">
        <v>2</v>
      </c>
      <c r="M27218" t="s">
        <v>3389</v>
      </c>
      <c r="N27218" s="12">
        <f>COUNTIF(data_1728935828342[trecho],data_1728935828342[[#This Row],[trecho]])</f>
        <v>9</v>
      </c>
      <c r="O27218" s="12">
        <f>data_1728935828342[[#This Row],[km]]-H27217</f>
        <v>4000</v>
      </c>
    </row>
    <row r="27219" spans="1:15" hidden="1" x14ac:dyDescent="0.25">
      <c r="A27219">
        <v>31006425</v>
      </c>
      <c r="B27219" t="s">
        <v>163</v>
      </c>
      <c r="C27219">
        <v>135</v>
      </c>
      <c r="D27219" t="s">
        <v>1599</v>
      </c>
      <c r="E27219" s="1">
        <v>44139.875</v>
      </c>
      <c r="F27219">
        <v>-5.336310863494873</v>
      </c>
      <c r="G27219">
        <v>-44.477561950683594</v>
      </c>
      <c r="H27219">
        <v>347000</v>
      </c>
      <c r="I27219">
        <f>IF(data_1728935828342[[#This Row],[trecho]]=D27218,data_1728935828342[[#This Row],[km]]-H27218,0)/1000</f>
        <v>1</v>
      </c>
      <c r="J27219" t="s">
        <v>14</v>
      </c>
      <c r="K27219" t="s">
        <v>3381</v>
      </c>
      <c r="L27219">
        <v>2</v>
      </c>
      <c r="M27219" t="s">
        <v>3389</v>
      </c>
      <c r="N27219" s="12">
        <f>COUNTIF(data_1728935828342[trecho],data_1728935828342[[#This Row],[trecho]])</f>
        <v>9</v>
      </c>
      <c r="O27219" s="12">
        <f>data_1728935828342[[#This Row],[km]]-H27218</f>
        <v>1000</v>
      </c>
    </row>
    <row r="27220" spans="1:15" hidden="1" x14ac:dyDescent="0.25">
      <c r="A27220">
        <v>31006623</v>
      </c>
      <c r="B27220" t="s">
        <v>163</v>
      </c>
      <c r="C27220">
        <v>135</v>
      </c>
      <c r="D27220" t="s">
        <v>1599</v>
      </c>
      <c r="E27220" s="1">
        <v>44139.875</v>
      </c>
      <c r="F27220">
        <v>-5.3449969291687012</v>
      </c>
      <c r="G27220">
        <v>-44.475131988525391</v>
      </c>
      <c r="H27220">
        <v>348000</v>
      </c>
      <c r="I27220">
        <f>IF(data_1728935828342[[#This Row],[trecho]]=D27219,data_1728935828342[[#This Row],[km]]-H27219,0)/1000</f>
        <v>1</v>
      </c>
      <c r="J27220" t="s">
        <v>14</v>
      </c>
      <c r="K27220" t="s">
        <v>3381</v>
      </c>
      <c r="L27220">
        <v>2</v>
      </c>
      <c r="M27220" t="s">
        <v>3389</v>
      </c>
      <c r="N27220" s="12">
        <f>COUNTIF(data_1728935828342[trecho],data_1728935828342[[#This Row],[trecho]])</f>
        <v>9</v>
      </c>
      <c r="O27220" s="12">
        <f>data_1728935828342[[#This Row],[km]]-H27219</f>
        <v>1000</v>
      </c>
    </row>
    <row r="27221" spans="1:15" hidden="1" x14ac:dyDescent="0.25">
      <c r="A27221">
        <v>31006822</v>
      </c>
      <c r="B27221" t="s">
        <v>163</v>
      </c>
      <c r="C27221">
        <v>135</v>
      </c>
      <c r="D27221" t="s">
        <v>1599</v>
      </c>
      <c r="E27221" s="1">
        <v>44139.875</v>
      </c>
      <c r="F27221">
        <v>-5.3535614013671875</v>
      </c>
      <c r="G27221">
        <v>-44.472377777099609</v>
      </c>
      <c r="H27221">
        <v>349000</v>
      </c>
      <c r="I27221">
        <f>IF(data_1728935828342[[#This Row],[trecho]]=D27220,data_1728935828342[[#This Row],[km]]-H27220,0)/1000</f>
        <v>1</v>
      </c>
      <c r="J27221" t="s">
        <v>14</v>
      </c>
      <c r="K27221" t="s">
        <v>3381</v>
      </c>
      <c r="L27221">
        <v>2</v>
      </c>
      <c r="M27221" t="s">
        <v>3389</v>
      </c>
      <c r="N27221" s="12">
        <f>COUNTIF(data_1728935828342[trecho],data_1728935828342[[#This Row],[trecho]])</f>
        <v>9</v>
      </c>
      <c r="O27221" s="12">
        <f>data_1728935828342[[#This Row],[km]]-H27220</f>
        <v>1000</v>
      </c>
    </row>
    <row r="27222" spans="1:15" hidden="1" x14ac:dyDescent="0.25">
      <c r="A27222">
        <v>31007022</v>
      </c>
      <c r="B27222" t="s">
        <v>163</v>
      </c>
      <c r="C27222">
        <v>135</v>
      </c>
      <c r="D27222" t="s">
        <v>1599</v>
      </c>
      <c r="E27222" s="1">
        <v>44139.875</v>
      </c>
      <c r="F27222">
        <v>-5.362086296081543</v>
      </c>
      <c r="G27222">
        <v>-44.469440460205078</v>
      </c>
      <c r="H27222">
        <v>350000</v>
      </c>
      <c r="I27222">
        <f>IF(data_1728935828342[[#This Row],[trecho]]=D27221,data_1728935828342[[#This Row],[km]]-H27221,0)/1000</f>
        <v>1</v>
      </c>
      <c r="J27222" t="s">
        <v>14</v>
      </c>
      <c r="K27222" t="s">
        <v>3381</v>
      </c>
      <c r="L27222">
        <v>2</v>
      </c>
      <c r="M27222" t="s">
        <v>3389</v>
      </c>
      <c r="N27222" s="12">
        <f>COUNTIF(data_1728935828342[trecho],data_1728935828342[[#This Row],[trecho]])</f>
        <v>9</v>
      </c>
      <c r="O27222" s="12">
        <f>data_1728935828342[[#This Row],[km]]-H27221</f>
        <v>1000</v>
      </c>
    </row>
    <row r="27223" spans="1:15" hidden="1" x14ac:dyDescent="0.25">
      <c r="A27223">
        <v>31007219</v>
      </c>
      <c r="B27223" t="s">
        <v>163</v>
      </c>
      <c r="C27223">
        <v>135</v>
      </c>
      <c r="D27223" t="s">
        <v>1599</v>
      </c>
      <c r="E27223" s="1">
        <v>44139.875</v>
      </c>
      <c r="F27223">
        <v>-5.3707413673400879</v>
      </c>
      <c r="G27223">
        <v>-44.467189788818359</v>
      </c>
      <c r="H27223">
        <v>351000</v>
      </c>
      <c r="I27223">
        <f>IF(data_1728935828342[[#This Row],[trecho]]=D27222,data_1728935828342[[#This Row],[km]]-H27222,0)/1000</f>
        <v>1</v>
      </c>
      <c r="J27223" t="s">
        <v>14</v>
      </c>
      <c r="K27223" t="s">
        <v>3381</v>
      </c>
      <c r="L27223">
        <v>2</v>
      </c>
      <c r="M27223" t="s">
        <v>3389</v>
      </c>
      <c r="N27223" s="12">
        <f>COUNTIF(data_1728935828342[trecho],data_1728935828342[[#This Row],[trecho]])</f>
        <v>9</v>
      </c>
      <c r="O27223" s="12">
        <f>data_1728935828342[[#This Row],[km]]-H27222</f>
        <v>1000</v>
      </c>
    </row>
    <row r="27224" spans="1:15" hidden="1" x14ac:dyDescent="0.25">
      <c r="A27224">
        <v>31007616</v>
      </c>
      <c r="B27224" t="s">
        <v>163</v>
      </c>
      <c r="C27224">
        <v>135</v>
      </c>
      <c r="D27224" t="s">
        <v>1599</v>
      </c>
      <c r="E27224" s="1">
        <v>44139.875</v>
      </c>
      <c r="F27224">
        <v>-5.3887691497802734</v>
      </c>
      <c r="G27224">
        <v>-44.466648101806641</v>
      </c>
      <c r="H27224">
        <v>353000</v>
      </c>
      <c r="I27224">
        <f>IF(data_1728935828342[[#This Row],[trecho]]=D27223,data_1728935828342[[#This Row],[km]]-H27223,0)/1000</f>
        <v>2</v>
      </c>
      <c r="J27224" t="s">
        <v>14</v>
      </c>
      <c r="K27224" t="s">
        <v>3381</v>
      </c>
      <c r="L27224">
        <v>2</v>
      </c>
      <c r="M27224" t="s">
        <v>3389</v>
      </c>
      <c r="N27224" s="12">
        <f>COUNTIF(data_1728935828342[trecho],data_1728935828342[[#This Row],[trecho]])</f>
        <v>9</v>
      </c>
      <c r="O27224" s="12">
        <f>data_1728935828342[[#This Row],[km]]-H27223</f>
        <v>2000</v>
      </c>
    </row>
    <row r="27225" spans="1:15" hidden="1" x14ac:dyDescent="0.25">
      <c r="A27225">
        <v>31008014</v>
      </c>
      <c r="B27225" t="s">
        <v>163</v>
      </c>
      <c r="C27225">
        <v>135</v>
      </c>
      <c r="D27225" t="s">
        <v>1599</v>
      </c>
      <c r="E27225" s="1">
        <v>44139.875</v>
      </c>
      <c r="F27225">
        <v>-5.4067845344543457</v>
      </c>
      <c r="G27225">
        <v>-44.466037750244141</v>
      </c>
      <c r="H27225">
        <v>355000</v>
      </c>
      <c r="I27225">
        <f>IF(data_1728935828342[[#This Row],[trecho]]=D27224,data_1728935828342[[#This Row],[km]]-H27224,0)/1000</f>
        <v>2</v>
      </c>
      <c r="J27225" t="s">
        <v>14</v>
      </c>
      <c r="K27225" t="s">
        <v>3381</v>
      </c>
      <c r="L27225">
        <v>2</v>
      </c>
      <c r="M27225" t="s">
        <v>3389</v>
      </c>
      <c r="N27225" s="12">
        <f>COUNTIF(data_1728935828342[trecho],data_1728935828342[[#This Row],[trecho]])</f>
        <v>9</v>
      </c>
      <c r="O27225" s="12">
        <f>data_1728935828342[[#This Row],[km]]-H27224</f>
        <v>2000</v>
      </c>
    </row>
    <row r="27226" spans="1:15" hidden="1" x14ac:dyDescent="0.25">
      <c r="A27226">
        <v>31008211</v>
      </c>
      <c r="B27226" t="s">
        <v>163</v>
      </c>
      <c r="C27226">
        <v>135</v>
      </c>
      <c r="D27226" t="s">
        <v>1599</v>
      </c>
      <c r="E27226" s="1">
        <v>44139.875</v>
      </c>
      <c r="F27226">
        <v>-5.4157981872558594</v>
      </c>
      <c r="G27226">
        <v>-44.465869903564453</v>
      </c>
      <c r="H27226">
        <v>356000</v>
      </c>
      <c r="I27226">
        <f>IF(data_1728935828342[[#This Row],[trecho]]=D27225,data_1728935828342[[#This Row],[km]]-H27225,0)/1000</f>
        <v>1</v>
      </c>
      <c r="J27226" t="s">
        <v>14</v>
      </c>
      <c r="K27226" t="s">
        <v>3381</v>
      </c>
      <c r="L27226">
        <v>2</v>
      </c>
      <c r="M27226" t="s">
        <v>3389</v>
      </c>
      <c r="N27226" s="12">
        <f>COUNTIF(data_1728935828342[trecho],data_1728935828342[[#This Row],[trecho]])</f>
        <v>9</v>
      </c>
      <c r="O27226" s="12">
        <f>data_1728935828342[[#This Row],[km]]-H27225</f>
        <v>1000</v>
      </c>
    </row>
    <row r="27227" spans="1:15" hidden="1" x14ac:dyDescent="0.25">
      <c r="A27227">
        <v>31009194</v>
      </c>
      <c r="B27227" t="s">
        <v>163</v>
      </c>
      <c r="C27227">
        <v>135</v>
      </c>
      <c r="D27227" t="s">
        <v>2872</v>
      </c>
      <c r="E27227" s="1">
        <v>44139.875</v>
      </c>
      <c r="F27227">
        <v>-5.4567193984985352</v>
      </c>
      <c r="G27227">
        <v>-44.459033966064453</v>
      </c>
      <c r="H27227">
        <v>361000</v>
      </c>
      <c r="I27227">
        <f>IF(data_1728935828342[[#This Row],[trecho]]=D27226,data_1728935828342[[#This Row],[km]]-H27226,0)/1000</f>
        <v>0</v>
      </c>
      <c r="J27227" t="s">
        <v>14</v>
      </c>
      <c r="K27227" t="s">
        <v>3381</v>
      </c>
      <c r="L27227">
        <v>2</v>
      </c>
      <c r="M27227" t="s">
        <v>3389</v>
      </c>
      <c r="N27227" s="12">
        <f>COUNTIF(data_1728935828342[trecho],data_1728935828342[[#This Row],[trecho]])</f>
        <v>4</v>
      </c>
      <c r="O27227" s="12">
        <f>data_1728935828342[[#This Row],[km]]-H27226</f>
        <v>5000</v>
      </c>
    </row>
    <row r="27228" spans="1:15" hidden="1" x14ac:dyDescent="0.25">
      <c r="A27228">
        <v>31009393</v>
      </c>
      <c r="B27228" t="s">
        <v>163</v>
      </c>
      <c r="C27228">
        <v>135</v>
      </c>
      <c r="D27228" t="s">
        <v>2872</v>
      </c>
      <c r="E27228" s="1">
        <v>44139.875</v>
      </c>
      <c r="F27228">
        <v>-5.4653258323669434</v>
      </c>
      <c r="G27228">
        <v>-44.456348419189453</v>
      </c>
      <c r="H27228">
        <v>362000</v>
      </c>
      <c r="I27228">
        <f>IF(data_1728935828342[[#This Row],[trecho]]=D27227,data_1728935828342[[#This Row],[km]]-H27227,0)/1000</f>
        <v>1</v>
      </c>
      <c r="J27228" t="s">
        <v>14</v>
      </c>
      <c r="K27228" t="s">
        <v>3381</v>
      </c>
      <c r="L27228">
        <v>2</v>
      </c>
      <c r="M27228" t="s">
        <v>3389</v>
      </c>
      <c r="N27228" s="12">
        <f>COUNTIF(data_1728935828342[trecho],data_1728935828342[[#This Row],[trecho]])</f>
        <v>4</v>
      </c>
      <c r="O27228" s="12">
        <f>data_1728935828342[[#This Row],[km]]-H27227</f>
        <v>1000</v>
      </c>
    </row>
    <row r="27229" spans="1:15" hidden="1" x14ac:dyDescent="0.25">
      <c r="A27229">
        <v>31009593</v>
      </c>
      <c r="B27229" t="s">
        <v>163</v>
      </c>
      <c r="C27229">
        <v>135</v>
      </c>
      <c r="D27229" t="s">
        <v>2872</v>
      </c>
      <c r="E27229" s="1">
        <v>44139.875</v>
      </c>
      <c r="F27229">
        <v>-5.474156379699707</v>
      </c>
      <c r="G27229">
        <v>-44.454505920410156</v>
      </c>
      <c r="H27229">
        <v>363000</v>
      </c>
      <c r="I27229">
        <f>IF(data_1728935828342[[#This Row],[trecho]]=D27228,data_1728935828342[[#This Row],[km]]-H27228,0)/1000</f>
        <v>1</v>
      </c>
      <c r="J27229" t="s">
        <v>14</v>
      </c>
      <c r="K27229" t="s">
        <v>3381</v>
      </c>
      <c r="L27229">
        <v>2</v>
      </c>
      <c r="M27229" t="s">
        <v>3389</v>
      </c>
      <c r="N27229" s="12">
        <f>COUNTIF(data_1728935828342[trecho],data_1728935828342[[#This Row],[trecho]])</f>
        <v>4</v>
      </c>
      <c r="O27229" s="12">
        <f>data_1728935828342[[#This Row],[km]]-H27228</f>
        <v>1000</v>
      </c>
    </row>
    <row r="27230" spans="1:15" hidden="1" x14ac:dyDescent="0.25">
      <c r="A27230">
        <v>31009793</v>
      </c>
      <c r="B27230" t="s">
        <v>163</v>
      </c>
      <c r="C27230">
        <v>135</v>
      </c>
      <c r="D27230" t="s">
        <v>2872</v>
      </c>
      <c r="E27230" s="1">
        <v>44139.875</v>
      </c>
      <c r="F27230">
        <v>-5.4829692840576172</v>
      </c>
      <c r="G27230">
        <v>-44.452655792236328</v>
      </c>
      <c r="H27230">
        <v>364000</v>
      </c>
      <c r="I27230">
        <f>IF(data_1728935828342[[#This Row],[trecho]]=D27229,data_1728935828342[[#This Row],[km]]-H27229,0)/1000</f>
        <v>1</v>
      </c>
      <c r="J27230" t="s">
        <v>14</v>
      </c>
      <c r="K27230" t="s">
        <v>3381</v>
      </c>
      <c r="L27230">
        <v>2</v>
      </c>
      <c r="M27230" t="s">
        <v>3389</v>
      </c>
      <c r="N27230" s="12">
        <f>COUNTIF(data_1728935828342[trecho],data_1728935828342[[#This Row],[trecho]])</f>
        <v>4</v>
      </c>
      <c r="O27230" s="12">
        <f>data_1728935828342[[#This Row],[km]]-H27229</f>
        <v>1000</v>
      </c>
    </row>
    <row r="27231" spans="1:15" hidden="1" x14ac:dyDescent="0.25">
      <c r="A27231">
        <v>31032896</v>
      </c>
      <c r="B27231" t="s">
        <v>163</v>
      </c>
      <c r="C27231">
        <v>135</v>
      </c>
      <c r="D27231" t="s">
        <v>2629</v>
      </c>
      <c r="E27231" s="1">
        <v>44139.875</v>
      </c>
      <c r="F27231">
        <v>-6.0253582000732422</v>
      </c>
      <c r="G27231">
        <v>-44.245426177978516</v>
      </c>
      <c r="H27231">
        <v>433000</v>
      </c>
      <c r="I27231">
        <f>IF(data_1728935828342[[#This Row],[trecho]]=D27230,data_1728935828342[[#This Row],[km]]-H27230,0)/1000</f>
        <v>0</v>
      </c>
      <c r="J27231" t="s">
        <v>11</v>
      </c>
      <c r="K27231" t="s">
        <v>3381</v>
      </c>
      <c r="L27231">
        <v>2</v>
      </c>
      <c r="M27231" t="s">
        <v>3389</v>
      </c>
      <c r="N27231" s="12">
        <f>COUNTIF(data_1728935828342[trecho],data_1728935828342[[#This Row],[trecho]])</f>
        <v>1</v>
      </c>
      <c r="O27231" s="12">
        <f>data_1728935828342[[#This Row],[km]]-H27230</f>
        <v>69000</v>
      </c>
    </row>
    <row r="27232" spans="1:15" hidden="1" x14ac:dyDescent="0.25">
      <c r="A27232">
        <v>31023939</v>
      </c>
      <c r="B27232" t="s">
        <v>163</v>
      </c>
      <c r="C27232">
        <v>135</v>
      </c>
      <c r="D27232" t="s">
        <v>370</v>
      </c>
      <c r="E27232" s="1">
        <v>44139.875</v>
      </c>
      <c r="F27232">
        <v>-6.0463438034057617</v>
      </c>
      <c r="G27232">
        <v>-44.229145050048828</v>
      </c>
      <c r="H27232">
        <v>436000</v>
      </c>
      <c r="I27232">
        <f>IF(data_1728935828342[[#This Row],[trecho]]=D27231,data_1728935828342[[#This Row],[km]]-H27231,0)/1000</f>
        <v>0</v>
      </c>
      <c r="J27232" t="s">
        <v>14</v>
      </c>
      <c r="K27232" t="s">
        <v>3381</v>
      </c>
      <c r="L27232">
        <v>2</v>
      </c>
      <c r="M27232" t="s">
        <v>3389</v>
      </c>
      <c r="N27232" s="12">
        <f>COUNTIF(data_1728935828342[trecho],data_1728935828342[[#This Row],[trecho]])</f>
        <v>13</v>
      </c>
      <c r="O27232" s="12">
        <f>data_1728935828342[[#This Row],[km]]-H27231</f>
        <v>3000</v>
      </c>
    </row>
    <row r="27233" spans="1:15" hidden="1" x14ac:dyDescent="0.25">
      <c r="A27233">
        <v>31025887</v>
      </c>
      <c r="B27233" t="s">
        <v>163</v>
      </c>
      <c r="C27233">
        <v>135</v>
      </c>
      <c r="D27233" t="s">
        <v>370</v>
      </c>
      <c r="E27233" s="1">
        <v>44139.875</v>
      </c>
      <c r="F27233">
        <v>-6.0955352783203125</v>
      </c>
      <c r="G27233">
        <v>-44.15887451171875</v>
      </c>
      <c r="H27233">
        <v>446000</v>
      </c>
      <c r="I27233">
        <f>IF(data_1728935828342[[#This Row],[trecho]]=D27232,data_1728935828342[[#This Row],[km]]-H27232,0)/1000</f>
        <v>10</v>
      </c>
      <c r="J27233" t="s">
        <v>14</v>
      </c>
      <c r="K27233" t="s">
        <v>3381</v>
      </c>
      <c r="L27233">
        <v>2</v>
      </c>
      <c r="M27233" t="s">
        <v>3389</v>
      </c>
      <c r="N27233" s="12">
        <f>COUNTIF(data_1728935828342[trecho],data_1728935828342[[#This Row],[trecho]])</f>
        <v>13</v>
      </c>
      <c r="O27233" s="12">
        <f>data_1728935828342[[#This Row],[km]]-H27232</f>
        <v>10000</v>
      </c>
    </row>
    <row r="27234" spans="1:15" hidden="1" x14ac:dyDescent="0.25">
      <c r="A27234">
        <v>31029402</v>
      </c>
      <c r="B27234" t="s">
        <v>163</v>
      </c>
      <c r="C27234">
        <v>135</v>
      </c>
      <c r="D27234" t="s">
        <v>370</v>
      </c>
      <c r="E27234" s="1">
        <v>44139.875</v>
      </c>
      <c r="F27234">
        <v>-6.1919794082641602</v>
      </c>
      <c r="G27234">
        <v>-44.068778991699219</v>
      </c>
      <c r="H27234">
        <v>464000</v>
      </c>
      <c r="I27234">
        <f>IF(data_1728935828342[[#This Row],[trecho]]=D27233,data_1728935828342[[#This Row],[km]]-H27233,0)/1000</f>
        <v>18</v>
      </c>
      <c r="J27234" t="s">
        <v>14</v>
      </c>
      <c r="K27234" t="s">
        <v>3381</v>
      </c>
      <c r="L27234">
        <v>2</v>
      </c>
      <c r="M27234" t="s">
        <v>3389</v>
      </c>
      <c r="N27234" s="12">
        <f>COUNTIF(data_1728935828342[trecho],data_1728935828342[[#This Row],[trecho]])</f>
        <v>13</v>
      </c>
      <c r="O27234" s="12">
        <f>data_1728935828342[[#This Row],[km]]-H27233</f>
        <v>18000</v>
      </c>
    </row>
    <row r="27235" spans="1:15" hidden="1" x14ac:dyDescent="0.25">
      <c r="A27235">
        <v>31029798</v>
      </c>
      <c r="B27235" t="s">
        <v>163</v>
      </c>
      <c r="C27235">
        <v>135</v>
      </c>
      <c r="D27235" t="s">
        <v>370</v>
      </c>
      <c r="E27235" s="1">
        <v>44139.875</v>
      </c>
      <c r="F27235">
        <v>-6.2079043388366699</v>
      </c>
      <c r="G27235">
        <v>-44.061061859130859</v>
      </c>
      <c r="H27235">
        <v>466000</v>
      </c>
      <c r="I27235">
        <f>IF(data_1728935828342[[#This Row],[trecho]]=D27234,data_1728935828342[[#This Row],[km]]-H27234,0)/1000</f>
        <v>2</v>
      </c>
      <c r="J27235" t="s">
        <v>14</v>
      </c>
      <c r="K27235" t="s">
        <v>3381</v>
      </c>
      <c r="L27235">
        <v>2</v>
      </c>
      <c r="M27235" t="s">
        <v>3389</v>
      </c>
      <c r="N27235" s="12">
        <f>COUNTIF(data_1728935828342[trecho],data_1728935828342[[#This Row],[trecho]])</f>
        <v>13</v>
      </c>
      <c r="O27235" s="12">
        <f>data_1728935828342[[#This Row],[km]]-H27234</f>
        <v>2000</v>
      </c>
    </row>
    <row r="27236" spans="1:15" hidden="1" x14ac:dyDescent="0.25">
      <c r="A27236">
        <v>31029993</v>
      </c>
      <c r="B27236" t="s">
        <v>163</v>
      </c>
      <c r="C27236">
        <v>135</v>
      </c>
      <c r="D27236" t="s">
        <v>370</v>
      </c>
      <c r="E27236" s="1">
        <v>44139.875</v>
      </c>
      <c r="F27236">
        <v>-6.2144179344177246</v>
      </c>
      <c r="G27236">
        <v>-44.054939270019531</v>
      </c>
      <c r="H27236">
        <v>467000</v>
      </c>
      <c r="I27236">
        <f>IF(data_1728935828342[[#This Row],[trecho]]=D27235,data_1728935828342[[#This Row],[km]]-H27235,0)/1000</f>
        <v>1</v>
      </c>
      <c r="J27236" t="s">
        <v>14</v>
      </c>
      <c r="K27236" t="s">
        <v>3381</v>
      </c>
      <c r="L27236">
        <v>2</v>
      </c>
      <c r="M27236" t="s">
        <v>3389</v>
      </c>
      <c r="N27236" s="12">
        <f>COUNTIF(data_1728935828342[trecho],data_1728935828342[[#This Row],[trecho]])</f>
        <v>13</v>
      </c>
      <c r="O27236" s="12">
        <f>data_1728935828342[[#This Row],[km]]-H27235</f>
        <v>1000</v>
      </c>
    </row>
    <row r="27237" spans="1:15" hidden="1" x14ac:dyDescent="0.25">
      <c r="A27237">
        <v>31030191</v>
      </c>
      <c r="B27237" t="s">
        <v>163</v>
      </c>
      <c r="C27237">
        <v>135</v>
      </c>
      <c r="D27237" t="s">
        <v>370</v>
      </c>
      <c r="E27237" s="1">
        <v>44139.875</v>
      </c>
      <c r="F27237">
        <v>-6.2211570739746094</v>
      </c>
      <c r="G27237">
        <v>-44.049434661865234</v>
      </c>
      <c r="H27237">
        <v>468000</v>
      </c>
      <c r="I27237">
        <f>IF(data_1728935828342[[#This Row],[trecho]]=D27236,data_1728935828342[[#This Row],[km]]-H27236,0)/1000</f>
        <v>1</v>
      </c>
      <c r="J27237" t="s">
        <v>14</v>
      </c>
      <c r="K27237" t="s">
        <v>3381</v>
      </c>
      <c r="L27237">
        <v>2</v>
      </c>
      <c r="M27237" t="s">
        <v>3389</v>
      </c>
      <c r="N27237" s="12">
        <f>COUNTIF(data_1728935828342[trecho],data_1728935828342[[#This Row],[trecho]])</f>
        <v>13</v>
      </c>
      <c r="O27237" s="12">
        <f>data_1728935828342[[#This Row],[km]]-H27236</f>
        <v>1000</v>
      </c>
    </row>
    <row r="27238" spans="1:15" hidden="1" x14ac:dyDescent="0.25">
      <c r="A27238">
        <v>31030388</v>
      </c>
      <c r="B27238" t="s">
        <v>163</v>
      </c>
      <c r="C27238">
        <v>135</v>
      </c>
      <c r="D27238" t="s">
        <v>370</v>
      </c>
      <c r="E27238" s="1">
        <v>44139.875</v>
      </c>
      <c r="F27238">
        <v>-6.2200884819030762</v>
      </c>
      <c r="G27238">
        <v>-44.040523529052734</v>
      </c>
      <c r="H27238">
        <v>469000</v>
      </c>
      <c r="I27238">
        <f>IF(data_1728935828342[[#This Row],[trecho]]=D27237,data_1728935828342[[#This Row],[km]]-H27237,0)/1000</f>
        <v>1</v>
      </c>
      <c r="J27238" t="s">
        <v>14</v>
      </c>
      <c r="K27238" t="s">
        <v>3381</v>
      </c>
      <c r="L27238">
        <v>2</v>
      </c>
      <c r="M27238" t="s">
        <v>3389</v>
      </c>
      <c r="N27238" s="12">
        <f>COUNTIF(data_1728935828342[trecho],data_1728935828342[[#This Row],[trecho]])</f>
        <v>13</v>
      </c>
      <c r="O27238" s="12">
        <f>data_1728935828342[[#This Row],[km]]-H27237</f>
        <v>1000</v>
      </c>
    </row>
    <row r="27239" spans="1:15" hidden="1" x14ac:dyDescent="0.25">
      <c r="A27239">
        <v>31031170</v>
      </c>
      <c r="B27239" t="s">
        <v>163</v>
      </c>
      <c r="C27239">
        <v>135</v>
      </c>
      <c r="D27239" t="s">
        <v>370</v>
      </c>
      <c r="E27239" s="1">
        <v>44139.875</v>
      </c>
      <c r="F27239">
        <v>-6.2298092842102051</v>
      </c>
      <c r="G27239">
        <v>-44.008087158203125</v>
      </c>
      <c r="H27239">
        <v>473000</v>
      </c>
      <c r="I27239">
        <f>IF(data_1728935828342[[#This Row],[trecho]]=D27238,data_1728935828342[[#This Row],[km]]-H27238,0)/1000</f>
        <v>4</v>
      </c>
      <c r="J27239" t="s">
        <v>14</v>
      </c>
      <c r="K27239" t="s">
        <v>3381</v>
      </c>
      <c r="L27239">
        <v>2</v>
      </c>
      <c r="M27239" t="s">
        <v>3389</v>
      </c>
      <c r="N27239" s="12">
        <f>COUNTIF(data_1728935828342[trecho],data_1728935828342[[#This Row],[trecho]])</f>
        <v>13</v>
      </c>
      <c r="O27239" s="12">
        <f>data_1728935828342[[#This Row],[km]]-H27238</f>
        <v>4000</v>
      </c>
    </row>
    <row r="27240" spans="1:15" hidden="1" x14ac:dyDescent="0.25">
      <c r="A27240">
        <v>31031364</v>
      </c>
      <c r="B27240" t="s">
        <v>163</v>
      </c>
      <c r="C27240">
        <v>135</v>
      </c>
      <c r="D27240" t="s">
        <v>370</v>
      </c>
      <c r="E27240" s="1">
        <v>44139.875</v>
      </c>
      <c r="F27240">
        <v>-6.2355055809020996</v>
      </c>
      <c r="G27240">
        <v>-44.001106262207031</v>
      </c>
      <c r="H27240">
        <v>474000</v>
      </c>
      <c r="I27240">
        <f>IF(data_1728935828342[[#This Row],[trecho]]=D27239,data_1728935828342[[#This Row],[km]]-H27239,0)/1000</f>
        <v>1</v>
      </c>
      <c r="J27240" t="s">
        <v>14</v>
      </c>
      <c r="K27240" t="s">
        <v>3381</v>
      </c>
      <c r="L27240">
        <v>2</v>
      </c>
      <c r="M27240" t="s">
        <v>3389</v>
      </c>
      <c r="N27240" s="12">
        <f>COUNTIF(data_1728935828342[trecho],data_1728935828342[[#This Row],[trecho]])</f>
        <v>13</v>
      </c>
      <c r="O27240" s="12">
        <f>data_1728935828342[[#This Row],[km]]-H27239</f>
        <v>1000</v>
      </c>
    </row>
    <row r="27241" spans="1:15" hidden="1" x14ac:dyDescent="0.25">
      <c r="A27241">
        <v>31031561</v>
      </c>
      <c r="B27241" t="s">
        <v>163</v>
      </c>
      <c r="C27241">
        <v>135</v>
      </c>
      <c r="D27241" t="s">
        <v>370</v>
      </c>
      <c r="E27241" s="1">
        <v>44139.875</v>
      </c>
      <c r="F27241">
        <v>-6.2412633895874023</v>
      </c>
      <c r="G27241">
        <v>-43.994194030761719</v>
      </c>
      <c r="H27241">
        <v>475000</v>
      </c>
      <c r="I27241">
        <f>IF(data_1728935828342[[#This Row],[trecho]]=D27240,data_1728935828342[[#This Row],[km]]-H27240,0)/1000</f>
        <v>1</v>
      </c>
      <c r="J27241" t="s">
        <v>14</v>
      </c>
      <c r="K27241" t="s">
        <v>3381</v>
      </c>
      <c r="L27241">
        <v>2</v>
      </c>
      <c r="M27241" t="s">
        <v>3389</v>
      </c>
      <c r="N27241" s="12">
        <f>COUNTIF(data_1728935828342[trecho],data_1728935828342[[#This Row],[trecho]])</f>
        <v>13</v>
      </c>
      <c r="O27241" s="12">
        <f>data_1728935828342[[#This Row],[km]]-H27240</f>
        <v>1000</v>
      </c>
    </row>
    <row r="27242" spans="1:15" hidden="1" x14ac:dyDescent="0.25">
      <c r="A27242">
        <v>31031758</v>
      </c>
      <c r="B27242" t="s">
        <v>163</v>
      </c>
      <c r="C27242">
        <v>135</v>
      </c>
      <c r="D27242" t="s">
        <v>370</v>
      </c>
      <c r="E27242" s="1">
        <v>44139.875</v>
      </c>
      <c r="F27242">
        <v>-6.2469897270202637</v>
      </c>
      <c r="G27242">
        <v>-43.9874267578125</v>
      </c>
      <c r="H27242">
        <v>476000</v>
      </c>
      <c r="I27242">
        <f>IF(data_1728935828342[[#This Row],[trecho]]=D27241,data_1728935828342[[#This Row],[km]]-H27241,0)/1000</f>
        <v>1</v>
      </c>
      <c r="J27242" t="s">
        <v>14</v>
      </c>
      <c r="K27242" t="s">
        <v>3381</v>
      </c>
      <c r="L27242">
        <v>2</v>
      </c>
      <c r="M27242" t="s">
        <v>3389</v>
      </c>
      <c r="N27242" s="12">
        <f>COUNTIF(data_1728935828342[trecho],data_1728935828342[[#This Row],[trecho]])</f>
        <v>13</v>
      </c>
      <c r="O27242" s="12">
        <f>data_1728935828342[[#This Row],[km]]-H27241</f>
        <v>1000</v>
      </c>
    </row>
    <row r="27243" spans="1:15" hidden="1" x14ac:dyDescent="0.25">
      <c r="A27243">
        <v>31031953</v>
      </c>
      <c r="B27243" t="s">
        <v>163</v>
      </c>
      <c r="C27243">
        <v>135</v>
      </c>
      <c r="D27243" t="s">
        <v>370</v>
      </c>
      <c r="E27243" s="1">
        <v>44139.875</v>
      </c>
      <c r="F27243">
        <v>-6.2541418075561523</v>
      </c>
      <c r="G27243">
        <v>-43.982738494873047</v>
      </c>
      <c r="H27243">
        <v>477000</v>
      </c>
      <c r="I27243">
        <f>IF(data_1728935828342[[#This Row],[trecho]]=D27242,data_1728935828342[[#This Row],[km]]-H27242,0)/1000</f>
        <v>1</v>
      </c>
      <c r="J27243" t="s">
        <v>14</v>
      </c>
      <c r="K27243" t="s">
        <v>3381</v>
      </c>
      <c r="L27243">
        <v>2</v>
      </c>
      <c r="M27243" t="s">
        <v>3389</v>
      </c>
      <c r="N27243" s="12">
        <f>COUNTIF(data_1728935828342[trecho],data_1728935828342[[#This Row],[trecho]])</f>
        <v>13</v>
      </c>
      <c r="O27243" s="12">
        <f>data_1728935828342[[#This Row],[km]]-H27242</f>
        <v>1000</v>
      </c>
    </row>
    <row r="27244" spans="1:15" hidden="1" x14ac:dyDescent="0.25">
      <c r="A27244">
        <v>31032151</v>
      </c>
      <c r="B27244" t="s">
        <v>163</v>
      </c>
      <c r="C27244">
        <v>135</v>
      </c>
      <c r="D27244" t="s">
        <v>370</v>
      </c>
      <c r="E27244" s="1">
        <v>44139.875</v>
      </c>
      <c r="F27244">
        <v>-6.2619004249572754</v>
      </c>
      <c r="G27244">
        <v>-43.978706359863281</v>
      </c>
      <c r="H27244">
        <v>478000</v>
      </c>
      <c r="I27244">
        <f>IF(data_1728935828342[[#This Row],[trecho]]=D27243,data_1728935828342[[#This Row],[km]]-H27243,0)/1000</f>
        <v>1</v>
      </c>
      <c r="J27244" t="s">
        <v>14</v>
      </c>
      <c r="K27244" t="s">
        <v>3381</v>
      </c>
      <c r="L27244">
        <v>2</v>
      </c>
      <c r="M27244" t="s">
        <v>3389</v>
      </c>
      <c r="N27244" s="12">
        <f>COUNTIF(data_1728935828342[trecho],data_1728935828342[[#This Row],[trecho]])</f>
        <v>13</v>
      </c>
      <c r="O27244" s="12">
        <f>data_1728935828342[[#This Row],[km]]-H27243</f>
        <v>1000</v>
      </c>
    </row>
    <row r="27245" spans="1:15" hidden="1" x14ac:dyDescent="0.25">
      <c r="A27245">
        <v>24576834</v>
      </c>
      <c r="B27245" t="s">
        <v>38</v>
      </c>
      <c r="C27245">
        <v>435</v>
      </c>
      <c r="D27245" t="s">
        <v>219</v>
      </c>
      <c r="E27245" s="1">
        <v>44140.275833333333</v>
      </c>
      <c r="F27245">
        <v>-12.726619720458984</v>
      </c>
      <c r="G27245">
        <v>-60.266380310058594</v>
      </c>
      <c r="H27245">
        <v>15000</v>
      </c>
      <c r="I27245">
        <f>IF(data_1728935828342[[#This Row],[trecho]]=D27244,data_1728935828342[[#This Row],[km]]-H27244,0)/1000</f>
        <v>0</v>
      </c>
      <c r="J27245" t="s">
        <v>14</v>
      </c>
      <c r="K27245" t="s">
        <v>3379</v>
      </c>
      <c r="L27245">
        <v>1</v>
      </c>
      <c r="M27245" t="s">
        <v>3388</v>
      </c>
      <c r="N27245" s="12">
        <f>COUNTIF(data_1728935828342[trecho],data_1728935828342[[#This Row],[trecho]])</f>
        <v>68</v>
      </c>
      <c r="O27245" s="12">
        <f>data_1728935828342[[#This Row],[km]]-H27244</f>
        <v>-463000</v>
      </c>
    </row>
    <row r="27246" spans="1:15" hidden="1" x14ac:dyDescent="0.25">
      <c r="A27246">
        <v>24577834</v>
      </c>
      <c r="B27246" t="s">
        <v>38</v>
      </c>
      <c r="C27246">
        <v>435</v>
      </c>
      <c r="D27246" t="s">
        <v>219</v>
      </c>
      <c r="E27246" s="1">
        <v>44140.275833333333</v>
      </c>
      <c r="F27246">
        <v>-12.733249664306641</v>
      </c>
      <c r="G27246">
        <v>-60.272609710693359</v>
      </c>
      <c r="H27246">
        <v>16000</v>
      </c>
      <c r="I27246">
        <f>IF(data_1728935828342[[#This Row],[trecho]]=D27245,data_1728935828342[[#This Row],[km]]-H27245,0)/1000</f>
        <v>1</v>
      </c>
      <c r="J27246" t="s">
        <v>14</v>
      </c>
      <c r="K27246" t="s">
        <v>3379</v>
      </c>
      <c r="L27246">
        <v>1</v>
      </c>
      <c r="M27246" t="s">
        <v>3388</v>
      </c>
      <c r="N27246" s="12">
        <f>COUNTIF(data_1728935828342[trecho],data_1728935828342[[#This Row],[trecho]])</f>
        <v>68</v>
      </c>
      <c r="O27246" s="12">
        <f>data_1728935828342[[#This Row],[km]]-H27245</f>
        <v>1000</v>
      </c>
    </row>
    <row r="27247" spans="1:15" hidden="1" x14ac:dyDescent="0.25">
      <c r="A27247">
        <v>24578823</v>
      </c>
      <c r="B27247" t="s">
        <v>38</v>
      </c>
      <c r="C27247">
        <v>435</v>
      </c>
      <c r="D27247" t="s">
        <v>219</v>
      </c>
      <c r="E27247" s="1">
        <v>44140.275833333333</v>
      </c>
      <c r="F27247">
        <v>-12.739879608154297</v>
      </c>
      <c r="G27247">
        <v>-60.278858184814453</v>
      </c>
      <c r="H27247">
        <v>17000</v>
      </c>
      <c r="I27247">
        <f>IF(data_1728935828342[[#This Row],[trecho]]=D27246,data_1728935828342[[#This Row],[km]]-H27246,0)/1000</f>
        <v>1</v>
      </c>
      <c r="J27247" t="s">
        <v>14</v>
      </c>
      <c r="K27247" t="s">
        <v>3379</v>
      </c>
      <c r="L27247">
        <v>1</v>
      </c>
      <c r="M27247" t="s">
        <v>3388</v>
      </c>
      <c r="N27247" s="12">
        <f>COUNTIF(data_1728935828342[trecho],data_1728935828342[[#This Row],[trecho]])</f>
        <v>68</v>
      </c>
      <c r="O27247" s="12">
        <f>data_1728935828342[[#This Row],[km]]-H27246</f>
        <v>1000</v>
      </c>
    </row>
    <row r="27248" spans="1:15" hidden="1" x14ac:dyDescent="0.25">
      <c r="A27248">
        <v>24579814</v>
      </c>
      <c r="B27248" t="s">
        <v>38</v>
      </c>
      <c r="C27248">
        <v>435</v>
      </c>
      <c r="D27248" t="s">
        <v>219</v>
      </c>
      <c r="E27248" s="1">
        <v>44140.275833333333</v>
      </c>
      <c r="F27248">
        <v>-12.746509552001953</v>
      </c>
      <c r="G27248">
        <v>-60.285091400146484</v>
      </c>
      <c r="H27248">
        <v>18000</v>
      </c>
      <c r="I27248">
        <f>IF(data_1728935828342[[#This Row],[trecho]]=D27247,data_1728935828342[[#This Row],[km]]-H27247,0)/1000</f>
        <v>1</v>
      </c>
      <c r="J27248" t="s">
        <v>14</v>
      </c>
      <c r="K27248" t="s">
        <v>3379</v>
      </c>
      <c r="L27248">
        <v>1</v>
      </c>
      <c r="M27248" t="s">
        <v>3388</v>
      </c>
      <c r="N27248" s="12">
        <f>COUNTIF(data_1728935828342[trecho],data_1728935828342[[#This Row],[trecho]])</f>
        <v>68</v>
      </c>
      <c r="O27248" s="12">
        <f>data_1728935828342[[#This Row],[km]]-H27247</f>
        <v>1000</v>
      </c>
    </row>
    <row r="27249" spans="1:15" hidden="1" x14ac:dyDescent="0.25">
      <c r="A27249">
        <v>24580814</v>
      </c>
      <c r="B27249" t="s">
        <v>38</v>
      </c>
      <c r="C27249">
        <v>435</v>
      </c>
      <c r="D27249" t="s">
        <v>219</v>
      </c>
      <c r="E27249" s="1">
        <v>44140.275833333333</v>
      </c>
      <c r="F27249">
        <v>-12.75314998626709</v>
      </c>
      <c r="G27249">
        <v>-60.29132080078125</v>
      </c>
      <c r="H27249">
        <v>19000</v>
      </c>
      <c r="I27249">
        <f>IF(data_1728935828342[[#This Row],[trecho]]=D27248,data_1728935828342[[#This Row],[km]]-H27248,0)/1000</f>
        <v>1</v>
      </c>
      <c r="J27249" t="s">
        <v>14</v>
      </c>
      <c r="K27249" t="s">
        <v>3379</v>
      </c>
      <c r="L27249">
        <v>1</v>
      </c>
      <c r="M27249" t="s">
        <v>3388</v>
      </c>
      <c r="N27249" s="12">
        <f>COUNTIF(data_1728935828342[trecho],data_1728935828342[[#This Row],[trecho]])</f>
        <v>68</v>
      </c>
      <c r="O27249" s="12">
        <f>data_1728935828342[[#This Row],[km]]-H27248</f>
        <v>1000</v>
      </c>
    </row>
    <row r="27250" spans="1:15" hidden="1" x14ac:dyDescent="0.25">
      <c r="A27250">
        <v>24581814</v>
      </c>
      <c r="B27250" t="s">
        <v>38</v>
      </c>
      <c r="C27250">
        <v>435</v>
      </c>
      <c r="D27250" t="s">
        <v>219</v>
      </c>
      <c r="E27250" s="1">
        <v>44140.275833333333</v>
      </c>
      <c r="F27250">
        <v>-12.759770393371582</v>
      </c>
      <c r="G27250">
        <v>-60.297561645507813</v>
      </c>
      <c r="H27250">
        <v>20000</v>
      </c>
      <c r="I27250">
        <f>IF(data_1728935828342[[#This Row],[trecho]]=D27249,data_1728935828342[[#This Row],[km]]-H27249,0)/1000</f>
        <v>1</v>
      </c>
      <c r="J27250" t="s">
        <v>14</v>
      </c>
      <c r="K27250" t="s">
        <v>3379</v>
      </c>
      <c r="L27250">
        <v>1</v>
      </c>
      <c r="M27250" t="s">
        <v>3388</v>
      </c>
      <c r="N27250" s="12">
        <f>COUNTIF(data_1728935828342[trecho],data_1728935828342[[#This Row],[trecho]])</f>
        <v>68</v>
      </c>
      <c r="O27250" s="12">
        <f>data_1728935828342[[#This Row],[km]]-H27249</f>
        <v>1000</v>
      </c>
    </row>
    <row r="27251" spans="1:15" hidden="1" x14ac:dyDescent="0.25">
      <c r="A27251">
        <v>24582814</v>
      </c>
      <c r="B27251" t="s">
        <v>38</v>
      </c>
      <c r="C27251">
        <v>435</v>
      </c>
      <c r="D27251" t="s">
        <v>219</v>
      </c>
      <c r="E27251" s="1">
        <v>44140.275833333333</v>
      </c>
      <c r="F27251">
        <v>-12.764869689941406</v>
      </c>
      <c r="G27251">
        <v>-60.304981231689453</v>
      </c>
      <c r="H27251">
        <v>21000</v>
      </c>
      <c r="I27251">
        <f>IF(data_1728935828342[[#This Row],[trecho]]=D27250,data_1728935828342[[#This Row],[km]]-H27250,0)/1000</f>
        <v>1</v>
      </c>
      <c r="J27251" t="s">
        <v>14</v>
      </c>
      <c r="K27251" t="s">
        <v>3379</v>
      </c>
      <c r="L27251">
        <v>1</v>
      </c>
      <c r="M27251" t="s">
        <v>3388</v>
      </c>
      <c r="N27251" s="12">
        <f>COUNTIF(data_1728935828342[trecho],data_1728935828342[[#This Row],[trecho]])</f>
        <v>68</v>
      </c>
      <c r="O27251" s="12">
        <f>data_1728935828342[[#This Row],[km]]-H27250</f>
        <v>1000</v>
      </c>
    </row>
    <row r="27252" spans="1:15" hidden="1" x14ac:dyDescent="0.25">
      <c r="A27252">
        <v>24583814</v>
      </c>
      <c r="B27252" t="s">
        <v>38</v>
      </c>
      <c r="C27252">
        <v>435</v>
      </c>
      <c r="D27252" t="s">
        <v>219</v>
      </c>
      <c r="E27252" s="1">
        <v>44140.275833333333</v>
      </c>
      <c r="F27252">
        <v>-12.768790245056152</v>
      </c>
      <c r="G27252">
        <v>-60.313259124755859</v>
      </c>
      <c r="H27252">
        <v>22000</v>
      </c>
      <c r="I27252">
        <f>IF(data_1728935828342[[#This Row],[trecho]]=D27251,data_1728935828342[[#This Row],[km]]-H27251,0)/1000</f>
        <v>1</v>
      </c>
      <c r="J27252" t="s">
        <v>14</v>
      </c>
      <c r="K27252" t="s">
        <v>3379</v>
      </c>
      <c r="L27252">
        <v>1</v>
      </c>
      <c r="M27252" t="s">
        <v>3388</v>
      </c>
      <c r="N27252" s="12">
        <f>COUNTIF(data_1728935828342[trecho],data_1728935828342[[#This Row],[trecho]])</f>
        <v>68</v>
      </c>
      <c r="O27252" s="12">
        <f>data_1728935828342[[#This Row],[km]]-H27251</f>
        <v>1000</v>
      </c>
    </row>
    <row r="27253" spans="1:15" hidden="1" x14ac:dyDescent="0.25">
      <c r="A27253">
        <v>24584814</v>
      </c>
      <c r="B27253" t="s">
        <v>38</v>
      </c>
      <c r="C27253">
        <v>435</v>
      </c>
      <c r="D27253" t="s">
        <v>219</v>
      </c>
      <c r="E27253" s="1">
        <v>44140.275833333333</v>
      </c>
      <c r="F27253">
        <v>-12.772709846496582</v>
      </c>
      <c r="G27253">
        <v>-60.321540832519531</v>
      </c>
      <c r="H27253">
        <v>23000</v>
      </c>
      <c r="I27253">
        <f>IF(data_1728935828342[[#This Row],[trecho]]=D27252,data_1728935828342[[#This Row],[km]]-H27252,0)/1000</f>
        <v>1</v>
      </c>
      <c r="J27253" t="s">
        <v>14</v>
      </c>
      <c r="K27253" t="s">
        <v>3379</v>
      </c>
      <c r="L27253">
        <v>1</v>
      </c>
      <c r="M27253" t="s">
        <v>3388</v>
      </c>
      <c r="N27253" s="12">
        <f>COUNTIF(data_1728935828342[trecho],data_1728935828342[[#This Row],[trecho]])</f>
        <v>68</v>
      </c>
      <c r="O27253" s="12">
        <f>data_1728935828342[[#This Row],[km]]-H27252</f>
        <v>1000</v>
      </c>
    </row>
    <row r="27254" spans="1:15" hidden="1" x14ac:dyDescent="0.25">
      <c r="A27254">
        <v>24585814</v>
      </c>
      <c r="B27254" t="s">
        <v>38</v>
      </c>
      <c r="C27254">
        <v>435</v>
      </c>
      <c r="D27254" t="s">
        <v>219</v>
      </c>
      <c r="E27254" s="1">
        <v>44140.275833333333</v>
      </c>
      <c r="F27254">
        <v>-12.776639938354492</v>
      </c>
      <c r="G27254">
        <v>-60.329830169677734</v>
      </c>
      <c r="H27254">
        <v>24000</v>
      </c>
      <c r="I27254">
        <f>IF(data_1728935828342[[#This Row],[trecho]]=D27253,data_1728935828342[[#This Row],[km]]-H27253,0)/1000</f>
        <v>1</v>
      </c>
      <c r="J27254" t="s">
        <v>14</v>
      </c>
      <c r="K27254" t="s">
        <v>3379</v>
      </c>
      <c r="L27254">
        <v>1</v>
      </c>
      <c r="M27254" t="s">
        <v>3388</v>
      </c>
      <c r="N27254" s="12">
        <f>COUNTIF(data_1728935828342[trecho],data_1728935828342[[#This Row],[trecho]])</f>
        <v>68</v>
      </c>
      <c r="O27254" s="12">
        <f>data_1728935828342[[#This Row],[km]]-H27253</f>
        <v>1000</v>
      </c>
    </row>
    <row r="27255" spans="1:15" hidden="1" x14ac:dyDescent="0.25">
      <c r="A27255">
        <v>24586814</v>
      </c>
      <c r="B27255" t="s">
        <v>38</v>
      </c>
      <c r="C27255">
        <v>435</v>
      </c>
      <c r="D27255" t="s">
        <v>219</v>
      </c>
      <c r="E27255" s="1">
        <v>44140.275833333333</v>
      </c>
      <c r="F27255">
        <v>-12.780550003051758</v>
      </c>
      <c r="G27255">
        <v>-60.338111877441406</v>
      </c>
      <c r="H27255">
        <v>25000</v>
      </c>
      <c r="I27255">
        <f>IF(data_1728935828342[[#This Row],[trecho]]=D27254,data_1728935828342[[#This Row],[km]]-H27254,0)/1000</f>
        <v>1</v>
      </c>
      <c r="J27255" t="s">
        <v>14</v>
      </c>
      <c r="K27255" t="s">
        <v>3379</v>
      </c>
      <c r="L27255">
        <v>1</v>
      </c>
      <c r="M27255" t="s">
        <v>3388</v>
      </c>
      <c r="N27255" s="12">
        <f>COUNTIF(data_1728935828342[trecho],data_1728935828342[[#This Row],[trecho]])</f>
        <v>68</v>
      </c>
      <c r="O27255" s="12">
        <f>data_1728935828342[[#This Row],[km]]-H27254</f>
        <v>1000</v>
      </c>
    </row>
    <row r="27256" spans="1:15" hidden="1" x14ac:dyDescent="0.25">
      <c r="A27256">
        <v>24587812</v>
      </c>
      <c r="B27256" t="s">
        <v>38</v>
      </c>
      <c r="C27256">
        <v>435</v>
      </c>
      <c r="D27256" t="s">
        <v>219</v>
      </c>
      <c r="E27256" s="1">
        <v>44140.275833333333</v>
      </c>
      <c r="F27256">
        <v>-12.784469604492188</v>
      </c>
      <c r="G27256">
        <v>-60.346401214599609</v>
      </c>
      <c r="H27256">
        <v>26000</v>
      </c>
      <c r="I27256">
        <f>IF(data_1728935828342[[#This Row],[trecho]]=D27255,data_1728935828342[[#This Row],[km]]-H27255,0)/1000</f>
        <v>1</v>
      </c>
      <c r="J27256" t="s">
        <v>14</v>
      </c>
      <c r="K27256" t="s">
        <v>3379</v>
      </c>
      <c r="L27256">
        <v>1</v>
      </c>
      <c r="M27256" t="s">
        <v>3388</v>
      </c>
      <c r="N27256" s="12">
        <f>COUNTIF(data_1728935828342[trecho],data_1728935828342[[#This Row],[trecho]])</f>
        <v>68</v>
      </c>
      <c r="O27256" s="12">
        <f>data_1728935828342[[#This Row],[km]]-H27255</f>
        <v>1000</v>
      </c>
    </row>
    <row r="27257" spans="1:15" hidden="1" x14ac:dyDescent="0.25">
      <c r="A27257">
        <v>24588812</v>
      </c>
      <c r="B27257" t="s">
        <v>38</v>
      </c>
      <c r="C27257">
        <v>435</v>
      </c>
      <c r="D27257" t="s">
        <v>219</v>
      </c>
      <c r="E27257" s="1">
        <v>44140.275833333333</v>
      </c>
      <c r="F27257">
        <v>-12.788390159606934</v>
      </c>
      <c r="G27257">
        <v>-60.354698181152344</v>
      </c>
      <c r="H27257">
        <v>27000</v>
      </c>
      <c r="I27257">
        <f>IF(data_1728935828342[[#This Row],[trecho]]=D27256,data_1728935828342[[#This Row],[km]]-H27256,0)/1000</f>
        <v>1</v>
      </c>
      <c r="J27257" t="s">
        <v>14</v>
      </c>
      <c r="K27257" t="s">
        <v>3379</v>
      </c>
      <c r="L27257">
        <v>1</v>
      </c>
      <c r="M27257" t="s">
        <v>3388</v>
      </c>
      <c r="N27257" s="12">
        <f>COUNTIF(data_1728935828342[trecho],data_1728935828342[[#This Row],[trecho]])</f>
        <v>68</v>
      </c>
      <c r="O27257" s="12">
        <f>data_1728935828342[[#This Row],[km]]-H27256</f>
        <v>1000</v>
      </c>
    </row>
    <row r="27258" spans="1:15" hidden="1" x14ac:dyDescent="0.25">
      <c r="A27258">
        <v>24589812</v>
      </c>
      <c r="B27258" t="s">
        <v>38</v>
      </c>
      <c r="C27258">
        <v>435</v>
      </c>
      <c r="D27258" t="s">
        <v>219</v>
      </c>
      <c r="E27258" s="1">
        <v>44140.275833333333</v>
      </c>
      <c r="F27258">
        <v>-12.792409896850586</v>
      </c>
      <c r="G27258">
        <v>-60.362911224365234</v>
      </c>
      <c r="H27258">
        <v>28000</v>
      </c>
      <c r="I27258">
        <f>IF(data_1728935828342[[#This Row],[trecho]]=D27257,data_1728935828342[[#This Row],[km]]-H27257,0)/1000</f>
        <v>1</v>
      </c>
      <c r="J27258" t="s">
        <v>14</v>
      </c>
      <c r="K27258" t="s">
        <v>3379</v>
      </c>
      <c r="L27258">
        <v>1</v>
      </c>
      <c r="M27258" t="s">
        <v>3388</v>
      </c>
      <c r="N27258" s="12">
        <f>COUNTIF(data_1728935828342[trecho],data_1728935828342[[#This Row],[trecho]])</f>
        <v>68</v>
      </c>
      <c r="O27258" s="12">
        <f>data_1728935828342[[#This Row],[km]]-H27257</f>
        <v>1000</v>
      </c>
    </row>
    <row r="27259" spans="1:15" hidden="1" x14ac:dyDescent="0.25">
      <c r="A27259">
        <v>24590812</v>
      </c>
      <c r="B27259" t="s">
        <v>38</v>
      </c>
      <c r="C27259">
        <v>435</v>
      </c>
      <c r="D27259" t="s">
        <v>219</v>
      </c>
      <c r="E27259" s="1">
        <v>44140.275833333333</v>
      </c>
      <c r="F27259">
        <v>-12.800939559936523</v>
      </c>
      <c r="G27259">
        <v>-60.365669250488281</v>
      </c>
      <c r="H27259">
        <v>29000</v>
      </c>
      <c r="I27259">
        <f>IF(data_1728935828342[[#This Row],[trecho]]=D27258,data_1728935828342[[#This Row],[km]]-H27258,0)/1000</f>
        <v>1</v>
      </c>
      <c r="J27259" t="s">
        <v>14</v>
      </c>
      <c r="K27259" t="s">
        <v>3379</v>
      </c>
      <c r="L27259">
        <v>1</v>
      </c>
      <c r="M27259" t="s">
        <v>3388</v>
      </c>
      <c r="N27259" s="12">
        <f>COUNTIF(data_1728935828342[trecho],data_1728935828342[[#This Row],[trecho]])</f>
        <v>68</v>
      </c>
      <c r="O27259" s="12">
        <f>data_1728935828342[[#This Row],[km]]-H27258</f>
        <v>1000</v>
      </c>
    </row>
    <row r="27260" spans="1:15" hidden="1" x14ac:dyDescent="0.25">
      <c r="A27260">
        <v>24591810</v>
      </c>
      <c r="B27260" t="s">
        <v>38</v>
      </c>
      <c r="C27260">
        <v>435</v>
      </c>
      <c r="D27260" t="s">
        <v>219</v>
      </c>
      <c r="E27260" s="1">
        <v>44140.275833333333</v>
      </c>
      <c r="F27260">
        <v>-12.809679985046387</v>
      </c>
      <c r="G27260">
        <v>-60.367900848388672</v>
      </c>
      <c r="H27260">
        <v>30000</v>
      </c>
      <c r="I27260">
        <f>IF(data_1728935828342[[#This Row],[trecho]]=D27259,data_1728935828342[[#This Row],[km]]-H27259,0)/1000</f>
        <v>1</v>
      </c>
      <c r="J27260" t="s">
        <v>14</v>
      </c>
      <c r="K27260" t="s">
        <v>3379</v>
      </c>
      <c r="L27260">
        <v>1</v>
      </c>
      <c r="M27260" t="s">
        <v>3388</v>
      </c>
      <c r="N27260" s="12">
        <f>COUNTIF(data_1728935828342[trecho],data_1728935828342[[#This Row],[trecho]])</f>
        <v>68</v>
      </c>
      <c r="O27260" s="12">
        <f>data_1728935828342[[#This Row],[km]]-H27259</f>
        <v>1000</v>
      </c>
    </row>
    <row r="27261" spans="1:15" hidden="1" x14ac:dyDescent="0.25">
      <c r="A27261">
        <v>24592810</v>
      </c>
      <c r="B27261" t="s">
        <v>38</v>
      </c>
      <c r="C27261">
        <v>435</v>
      </c>
      <c r="D27261" t="s">
        <v>219</v>
      </c>
      <c r="E27261" s="1">
        <v>44140.275833333333</v>
      </c>
      <c r="F27261">
        <v>-12.818449974060059</v>
      </c>
      <c r="G27261">
        <v>-60.370151519775391</v>
      </c>
      <c r="H27261">
        <v>31000</v>
      </c>
      <c r="I27261">
        <f>IF(data_1728935828342[[#This Row],[trecho]]=D27260,data_1728935828342[[#This Row],[km]]-H27260,0)/1000</f>
        <v>1</v>
      </c>
      <c r="J27261" t="s">
        <v>14</v>
      </c>
      <c r="K27261" t="s">
        <v>3379</v>
      </c>
      <c r="L27261">
        <v>1</v>
      </c>
      <c r="M27261" t="s">
        <v>3388</v>
      </c>
      <c r="N27261" s="12">
        <f>COUNTIF(data_1728935828342[trecho],data_1728935828342[[#This Row],[trecho]])</f>
        <v>68</v>
      </c>
      <c r="O27261" s="12">
        <f>data_1728935828342[[#This Row],[km]]-H27260</f>
        <v>1000</v>
      </c>
    </row>
    <row r="27262" spans="1:15" hidden="1" x14ac:dyDescent="0.25">
      <c r="A27262">
        <v>24593810</v>
      </c>
      <c r="B27262" t="s">
        <v>38</v>
      </c>
      <c r="C27262">
        <v>435</v>
      </c>
      <c r="D27262" t="s">
        <v>219</v>
      </c>
      <c r="E27262" s="1">
        <v>44140.275833333333</v>
      </c>
      <c r="F27262">
        <v>-12.827190399169922</v>
      </c>
      <c r="G27262">
        <v>-60.372379302978516</v>
      </c>
      <c r="H27262">
        <v>32000</v>
      </c>
      <c r="I27262">
        <f>IF(data_1728935828342[[#This Row],[trecho]]=D27261,data_1728935828342[[#This Row],[km]]-H27261,0)/1000</f>
        <v>1</v>
      </c>
      <c r="J27262" t="s">
        <v>14</v>
      </c>
      <c r="K27262" t="s">
        <v>3379</v>
      </c>
      <c r="L27262">
        <v>1</v>
      </c>
      <c r="M27262" t="s">
        <v>3388</v>
      </c>
      <c r="N27262" s="12">
        <f>COUNTIF(data_1728935828342[trecho],data_1728935828342[[#This Row],[trecho]])</f>
        <v>68</v>
      </c>
      <c r="O27262" s="12">
        <f>data_1728935828342[[#This Row],[km]]-H27261</f>
        <v>1000</v>
      </c>
    </row>
    <row r="27263" spans="1:15" hidden="1" x14ac:dyDescent="0.25">
      <c r="A27263">
        <v>24594801</v>
      </c>
      <c r="B27263" t="s">
        <v>38</v>
      </c>
      <c r="C27263">
        <v>435</v>
      </c>
      <c r="D27263" t="s">
        <v>219</v>
      </c>
      <c r="E27263" s="1">
        <v>44140.275833333333</v>
      </c>
      <c r="F27263">
        <v>-12.835960388183594</v>
      </c>
      <c r="G27263">
        <v>-60.374629974365234</v>
      </c>
      <c r="H27263">
        <v>33000</v>
      </c>
      <c r="I27263">
        <f>IF(data_1728935828342[[#This Row],[trecho]]=D27262,data_1728935828342[[#This Row],[km]]-H27262,0)/1000</f>
        <v>1</v>
      </c>
      <c r="J27263" t="s">
        <v>14</v>
      </c>
      <c r="K27263" t="s">
        <v>3379</v>
      </c>
      <c r="L27263">
        <v>1</v>
      </c>
      <c r="M27263" t="s">
        <v>3388</v>
      </c>
      <c r="N27263" s="12">
        <f>COUNTIF(data_1728935828342[trecho],data_1728935828342[[#This Row],[trecho]])</f>
        <v>68</v>
      </c>
      <c r="O27263" s="12">
        <f>data_1728935828342[[#This Row],[km]]-H27262</f>
        <v>1000</v>
      </c>
    </row>
    <row r="27264" spans="1:15" hidden="1" x14ac:dyDescent="0.25">
      <c r="A27264">
        <v>24595801</v>
      </c>
      <c r="B27264" t="s">
        <v>38</v>
      </c>
      <c r="C27264">
        <v>435</v>
      </c>
      <c r="D27264" t="s">
        <v>219</v>
      </c>
      <c r="E27264" s="1">
        <v>44140.275833333333</v>
      </c>
      <c r="F27264">
        <v>-12.84397029876709</v>
      </c>
      <c r="G27264">
        <v>-60.378608703613281</v>
      </c>
      <c r="H27264">
        <v>34000</v>
      </c>
      <c r="I27264">
        <f>IF(data_1728935828342[[#This Row],[trecho]]=D27263,data_1728935828342[[#This Row],[km]]-H27263,0)/1000</f>
        <v>1</v>
      </c>
      <c r="J27264" t="s">
        <v>14</v>
      </c>
      <c r="K27264" t="s">
        <v>3379</v>
      </c>
      <c r="L27264">
        <v>1</v>
      </c>
      <c r="M27264" t="s">
        <v>3388</v>
      </c>
      <c r="N27264" s="12">
        <f>COUNTIF(data_1728935828342[trecho],data_1728935828342[[#This Row],[trecho]])</f>
        <v>68</v>
      </c>
      <c r="O27264" s="12">
        <f>data_1728935828342[[#This Row],[km]]-H27263</f>
        <v>1000</v>
      </c>
    </row>
    <row r="27265" spans="1:15" hidden="1" x14ac:dyDescent="0.25">
      <c r="A27265">
        <v>24596801</v>
      </c>
      <c r="B27265" t="s">
        <v>38</v>
      </c>
      <c r="C27265">
        <v>435</v>
      </c>
      <c r="D27265" t="s">
        <v>219</v>
      </c>
      <c r="E27265" s="1">
        <v>44140.275833333333</v>
      </c>
      <c r="F27265">
        <v>-12.852609634399414</v>
      </c>
      <c r="G27265">
        <v>-60.378448486328125</v>
      </c>
      <c r="H27265">
        <v>35000</v>
      </c>
      <c r="I27265">
        <f>IF(data_1728935828342[[#This Row],[trecho]]=D27264,data_1728935828342[[#This Row],[km]]-H27264,0)/1000</f>
        <v>1</v>
      </c>
      <c r="J27265" t="s">
        <v>14</v>
      </c>
      <c r="K27265" t="s">
        <v>3379</v>
      </c>
      <c r="L27265">
        <v>1</v>
      </c>
      <c r="M27265" t="s">
        <v>3388</v>
      </c>
      <c r="N27265" s="12">
        <f>COUNTIF(data_1728935828342[trecho],data_1728935828342[[#This Row],[trecho]])</f>
        <v>68</v>
      </c>
      <c r="O27265" s="12">
        <f>data_1728935828342[[#This Row],[km]]-H27264</f>
        <v>1000</v>
      </c>
    </row>
    <row r="27266" spans="1:15" hidden="1" x14ac:dyDescent="0.25">
      <c r="A27266">
        <v>24597801</v>
      </c>
      <c r="B27266" t="s">
        <v>38</v>
      </c>
      <c r="C27266">
        <v>435</v>
      </c>
      <c r="D27266" t="s">
        <v>219</v>
      </c>
      <c r="E27266" s="1">
        <v>44140.275833333333</v>
      </c>
      <c r="F27266">
        <v>-12.860199928283691</v>
      </c>
      <c r="G27266">
        <v>-60.374778747558594</v>
      </c>
      <c r="H27266">
        <v>36000</v>
      </c>
      <c r="I27266">
        <f>IF(data_1728935828342[[#This Row],[trecho]]=D27265,data_1728935828342[[#This Row],[km]]-H27265,0)/1000</f>
        <v>1</v>
      </c>
      <c r="J27266" t="s">
        <v>14</v>
      </c>
      <c r="K27266" t="s">
        <v>3379</v>
      </c>
      <c r="L27266">
        <v>1</v>
      </c>
      <c r="M27266" t="s">
        <v>3388</v>
      </c>
      <c r="N27266" s="12">
        <f>COUNTIF(data_1728935828342[trecho],data_1728935828342[[#This Row],[trecho]])</f>
        <v>68</v>
      </c>
      <c r="O27266" s="12">
        <f>data_1728935828342[[#This Row],[km]]-H27265</f>
        <v>1000</v>
      </c>
    </row>
    <row r="27267" spans="1:15" hidden="1" x14ac:dyDescent="0.25">
      <c r="A27267">
        <v>24598800</v>
      </c>
      <c r="B27267" t="s">
        <v>38</v>
      </c>
      <c r="C27267">
        <v>435</v>
      </c>
      <c r="D27267" t="s">
        <v>219</v>
      </c>
      <c r="E27267" s="1">
        <v>44140.275833333333</v>
      </c>
      <c r="F27267">
        <v>-12.867569923400879</v>
      </c>
      <c r="G27267">
        <v>-60.37030029296875</v>
      </c>
      <c r="H27267">
        <v>37000</v>
      </c>
      <c r="I27267">
        <f>IF(data_1728935828342[[#This Row],[trecho]]=D27266,data_1728935828342[[#This Row],[km]]-H27266,0)/1000</f>
        <v>1</v>
      </c>
      <c r="J27267" t="s">
        <v>14</v>
      </c>
      <c r="K27267" t="s">
        <v>3379</v>
      </c>
      <c r="L27267">
        <v>1</v>
      </c>
      <c r="M27267" t="s">
        <v>3388</v>
      </c>
      <c r="N27267" s="12">
        <f>COUNTIF(data_1728935828342[trecho],data_1728935828342[[#This Row],[trecho]])</f>
        <v>68</v>
      </c>
      <c r="O27267" s="12">
        <f>data_1728935828342[[#This Row],[km]]-H27266</f>
        <v>1000</v>
      </c>
    </row>
    <row r="27268" spans="1:15" hidden="1" x14ac:dyDescent="0.25">
      <c r="A27268">
        <v>24599800</v>
      </c>
      <c r="B27268" t="s">
        <v>38</v>
      </c>
      <c r="C27268">
        <v>435</v>
      </c>
      <c r="D27268" t="s">
        <v>219</v>
      </c>
      <c r="E27268" s="1">
        <v>44140.275833333333</v>
      </c>
      <c r="F27268">
        <v>-12.876480102539063</v>
      </c>
      <c r="G27268">
        <v>-60.368789672851563</v>
      </c>
      <c r="H27268">
        <v>38000</v>
      </c>
      <c r="I27268">
        <f>IF(data_1728935828342[[#This Row],[trecho]]=D27267,data_1728935828342[[#This Row],[km]]-H27267,0)/1000</f>
        <v>1</v>
      </c>
      <c r="J27268" t="s">
        <v>14</v>
      </c>
      <c r="K27268" t="s">
        <v>3379</v>
      </c>
      <c r="L27268">
        <v>1</v>
      </c>
      <c r="M27268" t="s">
        <v>3388</v>
      </c>
      <c r="N27268" s="12">
        <f>COUNTIF(data_1728935828342[trecho],data_1728935828342[[#This Row],[trecho]])</f>
        <v>68</v>
      </c>
      <c r="O27268" s="12">
        <f>data_1728935828342[[#This Row],[km]]-H27267</f>
        <v>1000</v>
      </c>
    </row>
    <row r="27269" spans="1:15" hidden="1" x14ac:dyDescent="0.25">
      <c r="A27269">
        <v>24600800</v>
      </c>
      <c r="B27269" t="s">
        <v>38</v>
      </c>
      <c r="C27269">
        <v>435</v>
      </c>
      <c r="D27269" t="s">
        <v>219</v>
      </c>
      <c r="E27269" s="1">
        <v>44140.275833333333</v>
      </c>
      <c r="F27269">
        <v>-12.885359764099121</v>
      </c>
      <c r="G27269">
        <v>-60.367511749267578</v>
      </c>
      <c r="H27269">
        <v>39000</v>
      </c>
      <c r="I27269">
        <f>IF(data_1728935828342[[#This Row],[trecho]]=D27268,data_1728935828342[[#This Row],[km]]-H27268,0)/1000</f>
        <v>1</v>
      </c>
      <c r="J27269" t="s">
        <v>14</v>
      </c>
      <c r="K27269" t="s">
        <v>3379</v>
      </c>
      <c r="L27269">
        <v>1</v>
      </c>
      <c r="M27269" t="s">
        <v>3388</v>
      </c>
      <c r="N27269" s="12">
        <f>COUNTIF(data_1728935828342[trecho],data_1728935828342[[#This Row],[trecho]])</f>
        <v>68</v>
      </c>
      <c r="O27269" s="12">
        <f>data_1728935828342[[#This Row],[km]]-H27268</f>
        <v>1000</v>
      </c>
    </row>
    <row r="27270" spans="1:15" hidden="1" x14ac:dyDescent="0.25">
      <c r="A27270">
        <v>24601800</v>
      </c>
      <c r="B27270" t="s">
        <v>38</v>
      </c>
      <c r="C27270">
        <v>435</v>
      </c>
      <c r="D27270" t="s">
        <v>219</v>
      </c>
      <c r="E27270" s="1">
        <v>44140.275833333333</v>
      </c>
      <c r="F27270">
        <v>-12.893839836120605</v>
      </c>
      <c r="G27270">
        <v>-60.370658874511719</v>
      </c>
      <c r="H27270">
        <v>40000</v>
      </c>
      <c r="I27270">
        <f>IF(data_1728935828342[[#This Row],[trecho]]=D27269,data_1728935828342[[#This Row],[km]]-H27269,0)/1000</f>
        <v>1</v>
      </c>
      <c r="J27270" t="s">
        <v>14</v>
      </c>
      <c r="K27270" t="s">
        <v>3379</v>
      </c>
      <c r="L27270">
        <v>1</v>
      </c>
      <c r="M27270" t="s">
        <v>3388</v>
      </c>
      <c r="N27270" s="12">
        <f>COUNTIF(data_1728935828342[trecho],data_1728935828342[[#This Row],[trecho]])</f>
        <v>68</v>
      </c>
      <c r="O27270" s="12">
        <f>data_1728935828342[[#This Row],[km]]-H27269</f>
        <v>1000</v>
      </c>
    </row>
    <row r="27271" spans="1:15" hidden="1" x14ac:dyDescent="0.25">
      <c r="A27271">
        <v>24602800</v>
      </c>
      <c r="B27271" t="s">
        <v>38</v>
      </c>
      <c r="C27271">
        <v>435</v>
      </c>
      <c r="D27271" t="s">
        <v>219</v>
      </c>
      <c r="E27271" s="1">
        <v>44140.275833333333</v>
      </c>
      <c r="F27271">
        <v>-12.902310371398926</v>
      </c>
      <c r="G27271">
        <v>-60.373828887939453</v>
      </c>
      <c r="H27271">
        <v>41000</v>
      </c>
      <c r="I27271">
        <f>IF(data_1728935828342[[#This Row],[trecho]]=D27270,data_1728935828342[[#This Row],[km]]-H27270,0)/1000</f>
        <v>1</v>
      </c>
      <c r="J27271" t="s">
        <v>14</v>
      </c>
      <c r="K27271" t="s">
        <v>3379</v>
      </c>
      <c r="L27271">
        <v>1</v>
      </c>
      <c r="M27271" t="s">
        <v>3388</v>
      </c>
      <c r="N27271" s="12">
        <f>COUNTIF(data_1728935828342[trecho],data_1728935828342[[#This Row],[trecho]])</f>
        <v>68</v>
      </c>
      <c r="O27271" s="12">
        <f>data_1728935828342[[#This Row],[km]]-H27270</f>
        <v>1000</v>
      </c>
    </row>
    <row r="27272" spans="1:15" hidden="1" x14ac:dyDescent="0.25">
      <c r="A27272">
        <v>24603800</v>
      </c>
      <c r="B27272" t="s">
        <v>38</v>
      </c>
      <c r="C27272">
        <v>435</v>
      </c>
      <c r="D27272" t="s">
        <v>219</v>
      </c>
      <c r="E27272" s="1">
        <v>44140.275833333333</v>
      </c>
      <c r="F27272">
        <v>-12.910770416259766</v>
      </c>
      <c r="G27272">
        <v>-60.377010345458984</v>
      </c>
      <c r="H27272">
        <v>42000</v>
      </c>
      <c r="I27272">
        <f>IF(data_1728935828342[[#This Row],[trecho]]=D27271,data_1728935828342[[#This Row],[km]]-H27271,0)/1000</f>
        <v>1</v>
      </c>
      <c r="J27272" t="s">
        <v>14</v>
      </c>
      <c r="K27272" t="s">
        <v>3379</v>
      </c>
      <c r="L27272">
        <v>1</v>
      </c>
      <c r="M27272" t="s">
        <v>3388</v>
      </c>
      <c r="N27272" s="12">
        <f>COUNTIF(data_1728935828342[trecho],data_1728935828342[[#This Row],[trecho]])</f>
        <v>68</v>
      </c>
      <c r="O27272" s="12">
        <f>data_1728935828342[[#This Row],[km]]-H27271</f>
        <v>1000</v>
      </c>
    </row>
    <row r="27273" spans="1:15" hidden="1" x14ac:dyDescent="0.25">
      <c r="A27273">
        <v>24604799</v>
      </c>
      <c r="B27273" t="s">
        <v>38</v>
      </c>
      <c r="C27273">
        <v>435</v>
      </c>
      <c r="D27273" t="s">
        <v>219</v>
      </c>
      <c r="E27273" s="1">
        <v>44140.275833333333</v>
      </c>
      <c r="F27273">
        <v>-12.919249534606934</v>
      </c>
      <c r="G27273">
        <v>-60.380199432373047</v>
      </c>
      <c r="H27273">
        <v>43000</v>
      </c>
      <c r="I27273">
        <f>IF(data_1728935828342[[#This Row],[trecho]]=D27272,data_1728935828342[[#This Row],[km]]-H27272,0)/1000</f>
        <v>1</v>
      </c>
      <c r="J27273" t="s">
        <v>14</v>
      </c>
      <c r="K27273" t="s">
        <v>3379</v>
      </c>
      <c r="L27273">
        <v>1</v>
      </c>
      <c r="M27273" t="s">
        <v>3388</v>
      </c>
      <c r="N27273" s="12">
        <f>COUNTIF(data_1728935828342[trecho],data_1728935828342[[#This Row],[trecho]])</f>
        <v>68</v>
      </c>
      <c r="O27273" s="12">
        <f>data_1728935828342[[#This Row],[km]]-H27272</f>
        <v>1000</v>
      </c>
    </row>
    <row r="27274" spans="1:15" hidden="1" x14ac:dyDescent="0.25">
      <c r="A27274">
        <v>24605799</v>
      </c>
      <c r="B27274" t="s">
        <v>38</v>
      </c>
      <c r="C27274">
        <v>435</v>
      </c>
      <c r="D27274" t="s">
        <v>219</v>
      </c>
      <c r="E27274" s="1">
        <v>44140.275833333333</v>
      </c>
      <c r="F27274">
        <v>-12.927700042724609</v>
      </c>
      <c r="G27274">
        <v>-60.383380889892578</v>
      </c>
      <c r="H27274">
        <v>44000</v>
      </c>
      <c r="I27274">
        <f>IF(data_1728935828342[[#This Row],[trecho]]=D27273,data_1728935828342[[#This Row],[km]]-H27273,0)/1000</f>
        <v>1</v>
      </c>
      <c r="J27274" t="s">
        <v>14</v>
      </c>
      <c r="K27274" t="s">
        <v>3379</v>
      </c>
      <c r="L27274">
        <v>1</v>
      </c>
      <c r="M27274" t="s">
        <v>3388</v>
      </c>
      <c r="N27274" s="12">
        <f>COUNTIF(data_1728935828342[trecho],data_1728935828342[[#This Row],[trecho]])</f>
        <v>68</v>
      </c>
      <c r="O27274" s="12">
        <f>data_1728935828342[[#This Row],[km]]-H27273</f>
        <v>1000</v>
      </c>
    </row>
    <row r="27275" spans="1:15" hidden="1" x14ac:dyDescent="0.25">
      <c r="A27275">
        <v>24606798</v>
      </c>
      <c r="B27275" t="s">
        <v>38</v>
      </c>
      <c r="C27275">
        <v>435</v>
      </c>
      <c r="D27275" t="s">
        <v>219</v>
      </c>
      <c r="E27275" s="1">
        <v>44140.275833333333</v>
      </c>
      <c r="F27275">
        <v>-12.936160087585449</v>
      </c>
      <c r="G27275">
        <v>-60.386558532714844</v>
      </c>
      <c r="H27275">
        <v>45000</v>
      </c>
      <c r="I27275">
        <f>IF(data_1728935828342[[#This Row],[trecho]]=D27274,data_1728935828342[[#This Row],[km]]-H27274,0)/1000</f>
        <v>1</v>
      </c>
      <c r="J27275" t="s">
        <v>14</v>
      </c>
      <c r="K27275" t="s">
        <v>3379</v>
      </c>
      <c r="L27275">
        <v>1</v>
      </c>
      <c r="M27275" t="s">
        <v>3388</v>
      </c>
      <c r="N27275" s="12">
        <f>COUNTIF(data_1728935828342[trecho],data_1728935828342[[#This Row],[trecho]])</f>
        <v>68</v>
      </c>
      <c r="O27275" s="12">
        <f>data_1728935828342[[#This Row],[km]]-H27274</f>
        <v>1000</v>
      </c>
    </row>
    <row r="27276" spans="1:15" hidden="1" x14ac:dyDescent="0.25">
      <c r="A27276">
        <v>24607798</v>
      </c>
      <c r="B27276" t="s">
        <v>38</v>
      </c>
      <c r="C27276">
        <v>435</v>
      </c>
      <c r="D27276" t="s">
        <v>219</v>
      </c>
      <c r="E27276" s="1">
        <v>44140.275833333333</v>
      </c>
      <c r="F27276">
        <v>-12.944629669189453</v>
      </c>
      <c r="G27276">
        <v>-60.389751434326172</v>
      </c>
      <c r="H27276">
        <v>46000</v>
      </c>
      <c r="I27276">
        <f>IF(data_1728935828342[[#This Row],[trecho]]=D27275,data_1728935828342[[#This Row],[km]]-H27275,0)/1000</f>
        <v>1</v>
      </c>
      <c r="J27276" t="s">
        <v>14</v>
      </c>
      <c r="K27276" t="s">
        <v>3379</v>
      </c>
      <c r="L27276">
        <v>1</v>
      </c>
      <c r="M27276" t="s">
        <v>3388</v>
      </c>
      <c r="N27276" s="12">
        <f>COUNTIF(data_1728935828342[trecho],data_1728935828342[[#This Row],[trecho]])</f>
        <v>68</v>
      </c>
      <c r="O27276" s="12">
        <f>data_1728935828342[[#This Row],[km]]-H27275</f>
        <v>1000</v>
      </c>
    </row>
    <row r="27277" spans="1:15" hidden="1" x14ac:dyDescent="0.25">
      <c r="A27277">
        <v>24608798</v>
      </c>
      <c r="B27277" t="s">
        <v>38</v>
      </c>
      <c r="C27277">
        <v>435</v>
      </c>
      <c r="D27277" t="s">
        <v>219</v>
      </c>
      <c r="E27277" s="1">
        <v>44140.275833333333</v>
      </c>
      <c r="F27277">
        <v>-12.953080177307129</v>
      </c>
      <c r="G27277">
        <v>-60.392959594726563</v>
      </c>
      <c r="H27277">
        <v>47000</v>
      </c>
      <c r="I27277">
        <f>IF(data_1728935828342[[#This Row],[trecho]]=D27276,data_1728935828342[[#This Row],[km]]-H27276,0)/1000</f>
        <v>1</v>
      </c>
      <c r="J27277" t="s">
        <v>14</v>
      </c>
      <c r="K27277" t="s">
        <v>3379</v>
      </c>
      <c r="L27277">
        <v>1</v>
      </c>
      <c r="M27277" t="s">
        <v>3388</v>
      </c>
      <c r="N27277" s="12">
        <f>COUNTIF(data_1728935828342[trecho],data_1728935828342[[#This Row],[trecho]])</f>
        <v>68</v>
      </c>
      <c r="O27277" s="12">
        <f>data_1728935828342[[#This Row],[km]]-H27276</f>
        <v>1000</v>
      </c>
    </row>
    <row r="27278" spans="1:15" hidden="1" x14ac:dyDescent="0.25">
      <c r="A27278">
        <v>24609788</v>
      </c>
      <c r="B27278" t="s">
        <v>38</v>
      </c>
      <c r="C27278">
        <v>435</v>
      </c>
      <c r="D27278" t="s">
        <v>219</v>
      </c>
      <c r="E27278" s="1">
        <v>44140.275833333333</v>
      </c>
      <c r="F27278">
        <v>-12.961540222167969</v>
      </c>
      <c r="G27278">
        <v>-60.396171569824219</v>
      </c>
      <c r="H27278">
        <v>48000</v>
      </c>
      <c r="I27278">
        <f>IF(data_1728935828342[[#This Row],[trecho]]=D27277,data_1728935828342[[#This Row],[km]]-H27277,0)/1000</f>
        <v>1</v>
      </c>
      <c r="J27278" t="s">
        <v>14</v>
      </c>
      <c r="K27278" t="s">
        <v>3379</v>
      </c>
      <c r="L27278">
        <v>1</v>
      </c>
      <c r="M27278" t="s">
        <v>3388</v>
      </c>
      <c r="N27278" s="12">
        <f>COUNTIF(data_1728935828342[trecho],data_1728935828342[[#This Row],[trecho]])</f>
        <v>68</v>
      </c>
      <c r="O27278" s="12">
        <f>data_1728935828342[[#This Row],[km]]-H27277</f>
        <v>1000</v>
      </c>
    </row>
    <row r="27279" spans="1:15" hidden="1" x14ac:dyDescent="0.25">
      <c r="A27279">
        <v>24610788</v>
      </c>
      <c r="B27279" t="s">
        <v>38</v>
      </c>
      <c r="C27279">
        <v>435</v>
      </c>
      <c r="D27279" t="s">
        <v>219</v>
      </c>
      <c r="E27279" s="1">
        <v>44140.275833333333</v>
      </c>
      <c r="F27279">
        <v>-12.969989776611328</v>
      </c>
      <c r="G27279">
        <v>-60.399368286132813</v>
      </c>
      <c r="H27279">
        <v>49000</v>
      </c>
      <c r="I27279">
        <f>IF(data_1728935828342[[#This Row],[trecho]]=D27278,data_1728935828342[[#This Row],[km]]-H27278,0)/1000</f>
        <v>1</v>
      </c>
      <c r="J27279" t="s">
        <v>14</v>
      </c>
      <c r="K27279" t="s">
        <v>3379</v>
      </c>
      <c r="L27279">
        <v>1</v>
      </c>
      <c r="M27279" t="s">
        <v>3388</v>
      </c>
      <c r="N27279" s="12">
        <f>COUNTIF(data_1728935828342[trecho],data_1728935828342[[#This Row],[trecho]])</f>
        <v>68</v>
      </c>
      <c r="O27279" s="12">
        <f>data_1728935828342[[#This Row],[km]]-H27278</f>
        <v>1000</v>
      </c>
    </row>
    <row r="27280" spans="1:15" hidden="1" x14ac:dyDescent="0.25">
      <c r="A27280">
        <v>24611788</v>
      </c>
      <c r="B27280" t="s">
        <v>38</v>
      </c>
      <c r="C27280">
        <v>435</v>
      </c>
      <c r="D27280" t="s">
        <v>219</v>
      </c>
      <c r="E27280" s="1">
        <v>44140.275833333333</v>
      </c>
      <c r="F27280">
        <v>-12.978449821472168</v>
      </c>
      <c r="G27280">
        <v>-60.402580261230469</v>
      </c>
      <c r="H27280">
        <v>50000</v>
      </c>
      <c r="I27280">
        <f>IF(data_1728935828342[[#This Row],[trecho]]=D27279,data_1728935828342[[#This Row],[km]]-H27279,0)/1000</f>
        <v>1</v>
      </c>
      <c r="J27280" t="s">
        <v>14</v>
      </c>
      <c r="K27280" t="s">
        <v>3379</v>
      </c>
      <c r="L27280">
        <v>1</v>
      </c>
      <c r="M27280" t="s">
        <v>3388</v>
      </c>
      <c r="N27280" s="12">
        <f>COUNTIF(data_1728935828342[trecho],data_1728935828342[[#This Row],[trecho]])</f>
        <v>68</v>
      </c>
      <c r="O27280" s="12">
        <f>data_1728935828342[[#This Row],[km]]-H27279</f>
        <v>1000</v>
      </c>
    </row>
    <row r="27281" spans="1:15" hidden="1" x14ac:dyDescent="0.25">
      <c r="A27281">
        <v>24612788</v>
      </c>
      <c r="B27281" t="s">
        <v>38</v>
      </c>
      <c r="C27281">
        <v>435</v>
      </c>
      <c r="D27281" t="s">
        <v>219</v>
      </c>
      <c r="E27281" s="1">
        <v>44140.275833333333</v>
      </c>
      <c r="F27281">
        <v>-12.987319946289063</v>
      </c>
      <c r="G27281">
        <v>-60.403411865234375</v>
      </c>
      <c r="H27281">
        <v>51000</v>
      </c>
      <c r="I27281">
        <f>IF(data_1728935828342[[#This Row],[trecho]]=D27280,data_1728935828342[[#This Row],[km]]-H27280,0)/1000</f>
        <v>1</v>
      </c>
      <c r="J27281" t="s">
        <v>14</v>
      </c>
      <c r="K27281" t="s">
        <v>3379</v>
      </c>
      <c r="L27281">
        <v>1</v>
      </c>
      <c r="M27281" t="s">
        <v>3388</v>
      </c>
      <c r="N27281" s="12">
        <f>COUNTIF(data_1728935828342[trecho],data_1728935828342[[#This Row],[trecho]])</f>
        <v>68</v>
      </c>
      <c r="O27281" s="12">
        <f>data_1728935828342[[#This Row],[km]]-H27280</f>
        <v>1000</v>
      </c>
    </row>
    <row r="27282" spans="1:15" hidden="1" x14ac:dyDescent="0.25">
      <c r="A27282">
        <v>24613788</v>
      </c>
      <c r="B27282" t="s">
        <v>38</v>
      </c>
      <c r="C27282">
        <v>435</v>
      </c>
      <c r="D27282" t="s">
        <v>219</v>
      </c>
      <c r="E27282" s="1">
        <v>44140.275833333333</v>
      </c>
      <c r="F27282">
        <v>-12.996339797973633</v>
      </c>
      <c r="G27282">
        <v>-60.403789520263672</v>
      </c>
      <c r="H27282">
        <v>52000</v>
      </c>
      <c r="I27282">
        <f>IF(data_1728935828342[[#This Row],[trecho]]=D27281,data_1728935828342[[#This Row],[km]]-H27281,0)/1000</f>
        <v>1</v>
      </c>
      <c r="J27282" t="s">
        <v>14</v>
      </c>
      <c r="K27282" t="s">
        <v>3379</v>
      </c>
      <c r="L27282">
        <v>1</v>
      </c>
      <c r="M27282" t="s">
        <v>3388</v>
      </c>
      <c r="N27282" s="12">
        <f>COUNTIF(data_1728935828342[trecho],data_1728935828342[[#This Row],[trecho]])</f>
        <v>68</v>
      </c>
      <c r="O27282" s="12">
        <f>data_1728935828342[[#This Row],[km]]-H27281</f>
        <v>1000</v>
      </c>
    </row>
    <row r="27283" spans="1:15" hidden="1" x14ac:dyDescent="0.25">
      <c r="A27283">
        <v>24614783</v>
      </c>
      <c r="B27283" t="s">
        <v>38</v>
      </c>
      <c r="C27283">
        <v>435</v>
      </c>
      <c r="D27283" t="s">
        <v>219</v>
      </c>
      <c r="E27283" s="1">
        <v>44140.275833333333</v>
      </c>
      <c r="F27283">
        <v>-13.005339622497559</v>
      </c>
      <c r="G27283">
        <v>-60.404048919677734</v>
      </c>
      <c r="H27283">
        <v>53000</v>
      </c>
      <c r="I27283">
        <f>IF(data_1728935828342[[#This Row],[trecho]]=D27282,data_1728935828342[[#This Row],[km]]-H27282,0)/1000</f>
        <v>1</v>
      </c>
      <c r="J27283" t="s">
        <v>14</v>
      </c>
      <c r="K27283" t="s">
        <v>3379</v>
      </c>
      <c r="L27283">
        <v>1</v>
      </c>
      <c r="M27283" t="s">
        <v>3388</v>
      </c>
      <c r="N27283" s="12">
        <f>COUNTIF(data_1728935828342[trecho],data_1728935828342[[#This Row],[trecho]])</f>
        <v>68</v>
      </c>
      <c r="O27283" s="12">
        <f>data_1728935828342[[#This Row],[km]]-H27282</f>
        <v>1000</v>
      </c>
    </row>
    <row r="27284" spans="1:15" hidden="1" x14ac:dyDescent="0.25">
      <c r="A27284">
        <v>24615783</v>
      </c>
      <c r="B27284" t="s">
        <v>38</v>
      </c>
      <c r="C27284">
        <v>435</v>
      </c>
      <c r="D27284" t="s">
        <v>219</v>
      </c>
      <c r="E27284" s="1">
        <v>44140.275833333333</v>
      </c>
      <c r="F27284">
        <v>-13.014340400695801</v>
      </c>
      <c r="G27284">
        <v>-60.403739929199219</v>
      </c>
      <c r="H27284">
        <v>54000</v>
      </c>
      <c r="I27284">
        <f>IF(data_1728935828342[[#This Row],[trecho]]=D27283,data_1728935828342[[#This Row],[km]]-H27283,0)/1000</f>
        <v>1</v>
      </c>
      <c r="J27284" t="s">
        <v>14</v>
      </c>
      <c r="K27284" t="s">
        <v>3379</v>
      </c>
      <c r="L27284">
        <v>1</v>
      </c>
      <c r="M27284" t="s">
        <v>3388</v>
      </c>
      <c r="N27284" s="12">
        <f>COUNTIF(data_1728935828342[trecho],data_1728935828342[[#This Row],[trecho]])</f>
        <v>68</v>
      </c>
      <c r="O27284" s="12">
        <f>data_1728935828342[[#This Row],[km]]-H27283</f>
        <v>1000</v>
      </c>
    </row>
    <row r="27285" spans="1:15" hidden="1" x14ac:dyDescent="0.25">
      <c r="A27285">
        <v>24616783</v>
      </c>
      <c r="B27285" t="s">
        <v>38</v>
      </c>
      <c r="C27285">
        <v>435</v>
      </c>
      <c r="D27285" t="s">
        <v>219</v>
      </c>
      <c r="E27285" s="1">
        <v>44140.275833333333</v>
      </c>
      <c r="F27285">
        <v>-13.023329734802246</v>
      </c>
      <c r="G27285">
        <v>-60.402908325195313</v>
      </c>
      <c r="H27285">
        <v>55000</v>
      </c>
      <c r="I27285">
        <f>IF(data_1728935828342[[#This Row],[trecho]]=D27284,data_1728935828342[[#This Row],[km]]-H27284,0)/1000</f>
        <v>1</v>
      </c>
      <c r="J27285" t="s">
        <v>14</v>
      </c>
      <c r="K27285" t="s">
        <v>3379</v>
      </c>
      <c r="L27285">
        <v>1</v>
      </c>
      <c r="M27285" t="s">
        <v>3388</v>
      </c>
      <c r="N27285" s="12">
        <f>COUNTIF(data_1728935828342[trecho],data_1728935828342[[#This Row],[trecho]])</f>
        <v>68</v>
      </c>
      <c r="O27285" s="12">
        <f>data_1728935828342[[#This Row],[km]]-H27284</f>
        <v>1000</v>
      </c>
    </row>
    <row r="27286" spans="1:15" hidden="1" x14ac:dyDescent="0.25">
      <c r="A27286">
        <v>24617783</v>
      </c>
      <c r="B27286" t="s">
        <v>38</v>
      </c>
      <c r="C27286">
        <v>435</v>
      </c>
      <c r="D27286" t="s">
        <v>219</v>
      </c>
      <c r="E27286" s="1">
        <v>44140.275833333333</v>
      </c>
      <c r="F27286">
        <v>-13.032320022583008</v>
      </c>
      <c r="G27286">
        <v>-60.402370452880859</v>
      </c>
      <c r="H27286">
        <v>56000</v>
      </c>
      <c r="I27286">
        <f>IF(data_1728935828342[[#This Row],[trecho]]=D27285,data_1728935828342[[#This Row],[km]]-H27285,0)/1000</f>
        <v>1</v>
      </c>
      <c r="J27286" t="s">
        <v>14</v>
      </c>
      <c r="K27286" t="s">
        <v>3379</v>
      </c>
      <c r="L27286">
        <v>1</v>
      </c>
      <c r="M27286" t="s">
        <v>3388</v>
      </c>
      <c r="N27286" s="12">
        <f>COUNTIF(data_1728935828342[trecho],data_1728935828342[[#This Row],[trecho]])</f>
        <v>68</v>
      </c>
      <c r="O27286" s="12">
        <f>data_1728935828342[[#This Row],[km]]-H27285</f>
        <v>1000</v>
      </c>
    </row>
    <row r="27287" spans="1:15" hidden="1" x14ac:dyDescent="0.25">
      <c r="A27287">
        <v>24618782</v>
      </c>
      <c r="B27287" t="s">
        <v>38</v>
      </c>
      <c r="C27287">
        <v>435</v>
      </c>
      <c r="D27287" t="s">
        <v>219</v>
      </c>
      <c r="E27287" s="1">
        <v>44140.275833333333</v>
      </c>
      <c r="F27287">
        <v>-13.041330337524414</v>
      </c>
      <c r="G27287">
        <v>-60.401828765869141</v>
      </c>
      <c r="H27287">
        <v>57000</v>
      </c>
      <c r="I27287">
        <f>IF(data_1728935828342[[#This Row],[trecho]]=D27286,data_1728935828342[[#This Row],[km]]-H27286,0)/1000</f>
        <v>1</v>
      </c>
      <c r="J27287" t="s">
        <v>14</v>
      </c>
      <c r="K27287" t="s">
        <v>3379</v>
      </c>
      <c r="L27287">
        <v>1</v>
      </c>
      <c r="M27287" t="s">
        <v>3388</v>
      </c>
      <c r="N27287" s="12">
        <f>COUNTIF(data_1728935828342[trecho],data_1728935828342[[#This Row],[trecho]])</f>
        <v>68</v>
      </c>
      <c r="O27287" s="12">
        <f>data_1728935828342[[#This Row],[km]]-H27286</f>
        <v>1000</v>
      </c>
    </row>
    <row r="27288" spans="1:15" hidden="1" x14ac:dyDescent="0.25">
      <c r="A27288">
        <v>24619782</v>
      </c>
      <c r="B27288" t="s">
        <v>38</v>
      </c>
      <c r="C27288">
        <v>435</v>
      </c>
      <c r="D27288" t="s">
        <v>219</v>
      </c>
      <c r="E27288" s="1">
        <v>44140.275833333333</v>
      </c>
      <c r="F27288">
        <v>-13.050080299377441</v>
      </c>
      <c r="G27288">
        <v>-60.400558471679688</v>
      </c>
      <c r="H27288">
        <v>58000</v>
      </c>
      <c r="I27288">
        <f>IF(data_1728935828342[[#This Row],[trecho]]=D27287,data_1728935828342[[#This Row],[km]]-H27287,0)/1000</f>
        <v>1</v>
      </c>
      <c r="J27288" t="s">
        <v>14</v>
      </c>
      <c r="K27288" t="s">
        <v>3379</v>
      </c>
      <c r="L27288">
        <v>1</v>
      </c>
      <c r="M27288" t="s">
        <v>3388</v>
      </c>
      <c r="N27288" s="12">
        <f>COUNTIF(data_1728935828342[trecho],data_1728935828342[[#This Row],[trecho]])</f>
        <v>68</v>
      </c>
      <c r="O27288" s="12">
        <f>data_1728935828342[[#This Row],[km]]-H27287</f>
        <v>1000</v>
      </c>
    </row>
    <row r="27289" spans="1:15" hidden="1" x14ac:dyDescent="0.25">
      <c r="A27289">
        <v>24620782</v>
      </c>
      <c r="B27289" t="s">
        <v>38</v>
      </c>
      <c r="C27289">
        <v>435</v>
      </c>
      <c r="D27289" t="s">
        <v>219</v>
      </c>
      <c r="E27289" s="1">
        <v>44140.275833333333</v>
      </c>
      <c r="F27289">
        <v>-13.057609558105469</v>
      </c>
      <c r="G27289">
        <v>-60.395500183105469</v>
      </c>
      <c r="H27289">
        <v>59000</v>
      </c>
      <c r="I27289">
        <f>IF(data_1728935828342[[#This Row],[trecho]]=D27288,data_1728935828342[[#This Row],[km]]-H27288,0)/1000</f>
        <v>1</v>
      </c>
      <c r="J27289" t="s">
        <v>14</v>
      </c>
      <c r="K27289" t="s">
        <v>3379</v>
      </c>
      <c r="L27289">
        <v>1</v>
      </c>
      <c r="M27289" t="s">
        <v>3388</v>
      </c>
      <c r="N27289" s="12">
        <f>COUNTIF(data_1728935828342[trecho],data_1728935828342[[#This Row],[trecho]])</f>
        <v>68</v>
      </c>
      <c r="O27289" s="12">
        <f>data_1728935828342[[#This Row],[km]]-H27288</f>
        <v>1000</v>
      </c>
    </row>
    <row r="27290" spans="1:15" hidden="1" x14ac:dyDescent="0.25">
      <c r="A27290">
        <v>24621782</v>
      </c>
      <c r="B27290" t="s">
        <v>38</v>
      </c>
      <c r="C27290">
        <v>435</v>
      </c>
      <c r="D27290" t="s">
        <v>219</v>
      </c>
      <c r="E27290" s="1">
        <v>44140.275833333333</v>
      </c>
      <c r="F27290">
        <v>-13.065119743347168</v>
      </c>
      <c r="G27290">
        <v>-60.390399932861328</v>
      </c>
      <c r="H27290">
        <v>60000</v>
      </c>
      <c r="I27290">
        <f>IF(data_1728935828342[[#This Row],[trecho]]=D27289,data_1728935828342[[#This Row],[km]]-H27289,0)/1000</f>
        <v>1</v>
      </c>
      <c r="J27290" t="s">
        <v>14</v>
      </c>
      <c r="K27290" t="s">
        <v>3379</v>
      </c>
      <c r="L27290">
        <v>1</v>
      </c>
      <c r="M27290" t="s">
        <v>3388</v>
      </c>
      <c r="N27290" s="12">
        <f>COUNTIF(data_1728935828342[trecho],data_1728935828342[[#This Row],[trecho]])</f>
        <v>68</v>
      </c>
      <c r="O27290" s="12">
        <f>data_1728935828342[[#This Row],[km]]-H27289</f>
        <v>1000</v>
      </c>
    </row>
    <row r="27291" spans="1:15" hidden="1" x14ac:dyDescent="0.25">
      <c r="A27291">
        <v>24622782</v>
      </c>
      <c r="B27291" t="s">
        <v>38</v>
      </c>
      <c r="C27291">
        <v>435</v>
      </c>
      <c r="D27291" t="s">
        <v>219</v>
      </c>
      <c r="E27291" s="1">
        <v>44140.275833333333</v>
      </c>
      <c r="F27291">
        <v>-13.072589874267578</v>
      </c>
      <c r="G27291">
        <v>-60.385269165039063</v>
      </c>
      <c r="H27291">
        <v>61000</v>
      </c>
      <c r="I27291">
        <f>IF(data_1728935828342[[#This Row],[trecho]]=D27290,data_1728935828342[[#This Row],[km]]-H27290,0)/1000</f>
        <v>1</v>
      </c>
      <c r="J27291" t="s">
        <v>14</v>
      </c>
      <c r="K27291" t="s">
        <v>3379</v>
      </c>
      <c r="L27291">
        <v>1</v>
      </c>
      <c r="M27291" t="s">
        <v>3388</v>
      </c>
      <c r="N27291" s="12">
        <f>COUNTIF(data_1728935828342[trecho],data_1728935828342[[#This Row],[trecho]])</f>
        <v>68</v>
      </c>
      <c r="O27291" s="12">
        <f>data_1728935828342[[#This Row],[km]]-H27290</f>
        <v>1000</v>
      </c>
    </row>
    <row r="27292" spans="1:15" hidden="1" x14ac:dyDescent="0.25">
      <c r="A27292">
        <v>24623781</v>
      </c>
      <c r="B27292" t="s">
        <v>38</v>
      </c>
      <c r="C27292">
        <v>435</v>
      </c>
      <c r="D27292" t="s">
        <v>219</v>
      </c>
      <c r="E27292" s="1">
        <v>44140.275833333333</v>
      </c>
      <c r="F27292">
        <v>-13.080069541931152</v>
      </c>
      <c r="G27292">
        <v>-60.380130767822266</v>
      </c>
      <c r="H27292">
        <v>62000</v>
      </c>
      <c r="I27292">
        <f>IF(data_1728935828342[[#This Row],[trecho]]=D27291,data_1728935828342[[#This Row],[km]]-H27291,0)/1000</f>
        <v>1</v>
      </c>
      <c r="J27292" t="s">
        <v>14</v>
      </c>
      <c r="K27292" t="s">
        <v>3379</v>
      </c>
      <c r="L27292">
        <v>1</v>
      </c>
      <c r="M27292" t="s">
        <v>3388</v>
      </c>
      <c r="N27292" s="12">
        <f>COUNTIF(data_1728935828342[trecho],data_1728935828342[[#This Row],[trecho]])</f>
        <v>68</v>
      </c>
      <c r="O27292" s="12">
        <f>data_1728935828342[[#This Row],[km]]-H27291</f>
        <v>1000</v>
      </c>
    </row>
    <row r="27293" spans="1:15" hidden="1" x14ac:dyDescent="0.25">
      <c r="A27293">
        <v>24624781</v>
      </c>
      <c r="B27293" t="s">
        <v>38</v>
      </c>
      <c r="C27293">
        <v>435</v>
      </c>
      <c r="D27293" t="s">
        <v>219</v>
      </c>
      <c r="E27293" s="1">
        <v>44140.275833333333</v>
      </c>
      <c r="F27293">
        <v>-13.087539672851563</v>
      </c>
      <c r="G27293">
        <v>-60.374969482421875</v>
      </c>
      <c r="H27293">
        <v>63000</v>
      </c>
      <c r="I27293">
        <f>IF(data_1728935828342[[#This Row],[trecho]]=D27292,data_1728935828342[[#This Row],[km]]-H27292,0)/1000</f>
        <v>1</v>
      </c>
      <c r="J27293" t="s">
        <v>14</v>
      </c>
      <c r="K27293" t="s">
        <v>3379</v>
      </c>
      <c r="L27293">
        <v>1</v>
      </c>
      <c r="M27293" t="s">
        <v>3388</v>
      </c>
      <c r="N27293" s="12">
        <f>COUNTIF(data_1728935828342[trecho],data_1728935828342[[#This Row],[trecho]])</f>
        <v>68</v>
      </c>
      <c r="O27293" s="12">
        <f>data_1728935828342[[#This Row],[km]]-H27292</f>
        <v>1000</v>
      </c>
    </row>
    <row r="27294" spans="1:15" hidden="1" x14ac:dyDescent="0.25">
      <c r="A27294">
        <v>24625781</v>
      </c>
      <c r="B27294" t="s">
        <v>38</v>
      </c>
      <c r="C27294">
        <v>435</v>
      </c>
      <c r="D27294" t="s">
        <v>219</v>
      </c>
      <c r="E27294" s="1">
        <v>44140.275833333333</v>
      </c>
      <c r="F27294">
        <v>-13.09119987487793</v>
      </c>
      <c r="G27294">
        <v>-60.367069244384766</v>
      </c>
      <c r="H27294">
        <v>64000</v>
      </c>
      <c r="I27294">
        <f>IF(data_1728935828342[[#This Row],[trecho]]=D27293,data_1728935828342[[#This Row],[km]]-H27293,0)/1000</f>
        <v>1</v>
      </c>
      <c r="J27294" t="s">
        <v>14</v>
      </c>
      <c r="K27294" t="s">
        <v>3379</v>
      </c>
      <c r="L27294">
        <v>1</v>
      </c>
      <c r="M27294" t="s">
        <v>3388</v>
      </c>
      <c r="N27294" s="12">
        <f>COUNTIF(data_1728935828342[trecho],data_1728935828342[[#This Row],[trecho]])</f>
        <v>68</v>
      </c>
      <c r="O27294" s="12">
        <f>data_1728935828342[[#This Row],[km]]-H27293</f>
        <v>1000</v>
      </c>
    </row>
    <row r="27295" spans="1:15" hidden="1" x14ac:dyDescent="0.25">
      <c r="A27295">
        <v>24626781</v>
      </c>
      <c r="B27295" t="s">
        <v>38</v>
      </c>
      <c r="C27295">
        <v>435</v>
      </c>
      <c r="D27295" t="s">
        <v>219</v>
      </c>
      <c r="E27295" s="1">
        <v>44140.275833333333</v>
      </c>
      <c r="F27295">
        <v>-13.09669017791748</v>
      </c>
      <c r="G27295">
        <v>-60.372001647949219</v>
      </c>
      <c r="H27295">
        <v>65000</v>
      </c>
      <c r="I27295">
        <f>IF(data_1728935828342[[#This Row],[trecho]]=D27294,data_1728935828342[[#This Row],[km]]-H27294,0)/1000</f>
        <v>1</v>
      </c>
      <c r="J27295" t="s">
        <v>14</v>
      </c>
      <c r="K27295" t="s">
        <v>3379</v>
      </c>
      <c r="L27295">
        <v>1</v>
      </c>
      <c r="M27295" t="s">
        <v>3388</v>
      </c>
      <c r="N27295" s="12">
        <f>COUNTIF(data_1728935828342[trecho],data_1728935828342[[#This Row],[trecho]])</f>
        <v>68</v>
      </c>
      <c r="O27295" s="12">
        <f>data_1728935828342[[#This Row],[km]]-H27294</f>
        <v>1000</v>
      </c>
    </row>
    <row r="27296" spans="1:15" hidden="1" x14ac:dyDescent="0.25">
      <c r="A27296">
        <v>24627781</v>
      </c>
      <c r="B27296" t="s">
        <v>38</v>
      </c>
      <c r="C27296">
        <v>435</v>
      </c>
      <c r="D27296" t="s">
        <v>219</v>
      </c>
      <c r="E27296" s="1">
        <v>44140.275833333333</v>
      </c>
      <c r="F27296">
        <v>-13.0972900390625</v>
      </c>
      <c r="G27296">
        <v>-60.380668640136719</v>
      </c>
      <c r="H27296">
        <v>66000</v>
      </c>
      <c r="I27296">
        <f>IF(data_1728935828342[[#This Row],[trecho]]=D27295,data_1728935828342[[#This Row],[km]]-H27295,0)/1000</f>
        <v>1</v>
      </c>
      <c r="J27296" t="s">
        <v>14</v>
      </c>
      <c r="K27296" t="s">
        <v>3379</v>
      </c>
      <c r="L27296">
        <v>1</v>
      </c>
      <c r="M27296" t="s">
        <v>3388</v>
      </c>
      <c r="N27296" s="12">
        <f>COUNTIF(data_1728935828342[trecho],data_1728935828342[[#This Row],[trecho]])</f>
        <v>68</v>
      </c>
      <c r="O27296" s="12">
        <f>data_1728935828342[[#This Row],[km]]-H27295</f>
        <v>1000</v>
      </c>
    </row>
    <row r="27297" spans="1:15" hidden="1" x14ac:dyDescent="0.25">
      <c r="A27297">
        <v>24628780</v>
      </c>
      <c r="B27297" t="s">
        <v>38</v>
      </c>
      <c r="C27297">
        <v>435</v>
      </c>
      <c r="D27297" t="s">
        <v>219</v>
      </c>
      <c r="E27297" s="1">
        <v>44140.275833333333</v>
      </c>
      <c r="F27297">
        <v>-13.098440170288086</v>
      </c>
      <c r="G27297">
        <v>-60.389801025390625</v>
      </c>
      <c r="H27297">
        <v>67000</v>
      </c>
      <c r="I27297">
        <f>IF(data_1728935828342[[#This Row],[trecho]]=D27296,data_1728935828342[[#This Row],[km]]-H27296,0)/1000</f>
        <v>1</v>
      </c>
      <c r="J27297" t="s">
        <v>14</v>
      </c>
      <c r="K27297" t="s">
        <v>3379</v>
      </c>
      <c r="L27297">
        <v>1</v>
      </c>
      <c r="M27297" t="s">
        <v>3388</v>
      </c>
      <c r="N27297" s="12">
        <f>COUNTIF(data_1728935828342[trecho],data_1728935828342[[#This Row],[trecho]])</f>
        <v>68</v>
      </c>
      <c r="O27297" s="12">
        <f>data_1728935828342[[#This Row],[km]]-H27296</f>
        <v>1000</v>
      </c>
    </row>
    <row r="27298" spans="1:15" hidden="1" x14ac:dyDescent="0.25">
      <c r="A27298">
        <v>24629780</v>
      </c>
      <c r="B27298" t="s">
        <v>38</v>
      </c>
      <c r="C27298">
        <v>435</v>
      </c>
      <c r="D27298" t="s">
        <v>219</v>
      </c>
      <c r="E27298" s="1">
        <v>44140.275833333333</v>
      </c>
      <c r="F27298">
        <v>-13.099820137023926</v>
      </c>
      <c r="G27298">
        <v>-60.398868560791016</v>
      </c>
      <c r="H27298">
        <v>68000</v>
      </c>
      <c r="I27298">
        <f>IF(data_1728935828342[[#This Row],[trecho]]=D27297,data_1728935828342[[#This Row],[km]]-H27297,0)/1000</f>
        <v>1</v>
      </c>
      <c r="J27298" t="s">
        <v>14</v>
      </c>
      <c r="K27298" t="s">
        <v>3379</v>
      </c>
      <c r="L27298">
        <v>1</v>
      </c>
      <c r="M27298" t="s">
        <v>3388</v>
      </c>
      <c r="N27298" s="12">
        <f>COUNTIF(data_1728935828342[trecho],data_1728935828342[[#This Row],[trecho]])</f>
        <v>68</v>
      </c>
      <c r="O27298" s="12">
        <f>data_1728935828342[[#This Row],[km]]-H27297</f>
        <v>1000</v>
      </c>
    </row>
    <row r="27299" spans="1:15" hidden="1" x14ac:dyDescent="0.25">
      <c r="A27299">
        <v>24630779</v>
      </c>
      <c r="B27299" t="s">
        <v>38</v>
      </c>
      <c r="C27299">
        <v>435</v>
      </c>
      <c r="D27299" t="s">
        <v>219</v>
      </c>
      <c r="E27299" s="1">
        <v>44140.275833333333</v>
      </c>
      <c r="F27299">
        <v>-13.101699829101563</v>
      </c>
      <c r="G27299">
        <v>-60.407848358154297</v>
      </c>
      <c r="H27299">
        <v>69000</v>
      </c>
      <c r="I27299">
        <f>IF(data_1728935828342[[#This Row],[trecho]]=D27298,data_1728935828342[[#This Row],[km]]-H27298,0)/1000</f>
        <v>1</v>
      </c>
      <c r="J27299" t="s">
        <v>14</v>
      </c>
      <c r="K27299" t="s">
        <v>3379</v>
      </c>
      <c r="L27299">
        <v>1</v>
      </c>
      <c r="M27299" t="s">
        <v>3388</v>
      </c>
      <c r="N27299" s="12">
        <f>COUNTIF(data_1728935828342[trecho],data_1728935828342[[#This Row],[trecho]])</f>
        <v>68</v>
      </c>
      <c r="O27299" s="12">
        <f>data_1728935828342[[#This Row],[km]]-H27298</f>
        <v>1000</v>
      </c>
    </row>
    <row r="27300" spans="1:15" hidden="1" x14ac:dyDescent="0.25">
      <c r="A27300">
        <v>24631779</v>
      </c>
      <c r="B27300" t="s">
        <v>38</v>
      </c>
      <c r="C27300">
        <v>435</v>
      </c>
      <c r="D27300" t="s">
        <v>219</v>
      </c>
      <c r="E27300" s="1">
        <v>44140.275833333333</v>
      </c>
      <c r="F27300">
        <v>-13.103119850158691</v>
      </c>
      <c r="G27300">
        <v>-60.416938781738281</v>
      </c>
      <c r="H27300">
        <v>70000</v>
      </c>
      <c r="I27300">
        <f>IF(data_1728935828342[[#This Row],[trecho]]=D27299,data_1728935828342[[#This Row],[km]]-H27299,0)/1000</f>
        <v>1</v>
      </c>
      <c r="J27300" t="s">
        <v>14</v>
      </c>
      <c r="K27300" t="s">
        <v>3379</v>
      </c>
      <c r="L27300">
        <v>1</v>
      </c>
      <c r="M27300" t="s">
        <v>3388</v>
      </c>
      <c r="N27300" s="12">
        <f>COUNTIF(data_1728935828342[trecho],data_1728935828342[[#This Row],[trecho]])</f>
        <v>68</v>
      </c>
      <c r="O27300" s="12">
        <f>data_1728935828342[[#This Row],[km]]-H27299</f>
        <v>1000</v>
      </c>
    </row>
    <row r="27301" spans="1:15" hidden="1" x14ac:dyDescent="0.25">
      <c r="A27301">
        <v>24632779</v>
      </c>
      <c r="B27301" t="s">
        <v>38</v>
      </c>
      <c r="C27301">
        <v>435</v>
      </c>
      <c r="D27301" t="s">
        <v>219</v>
      </c>
      <c r="E27301" s="1">
        <v>44140.275833333333</v>
      </c>
      <c r="F27301">
        <v>-13.105259895324707</v>
      </c>
      <c r="G27301">
        <v>-60.425838470458984</v>
      </c>
      <c r="H27301">
        <v>71000</v>
      </c>
      <c r="I27301">
        <f>IF(data_1728935828342[[#This Row],[trecho]]=D27300,data_1728935828342[[#This Row],[km]]-H27300,0)/1000</f>
        <v>1</v>
      </c>
      <c r="J27301" t="s">
        <v>14</v>
      </c>
      <c r="K27301" t="s">
        <v>3379</v>
      </c>
      <c r="L27301">
        <v>1</v>
      </c>
      <c r="M27301" t="s">
        <v>3388</v>
      </c>
      <c r="N27301" s="12">
        <f>COUNTIF(data_1728935828342[trecho],data_1728935828342[[#This Row],[trecho]])</f>
        <v>68</v>
      </c>
      <c r="O27301" s="12">
        <f>data_1728935828342[[#This Row],[km]]-H27300</f>
        <v>1000</v>
      </c>
    </row>
    <row r="27302" spans="1:15" hidden="1" x14ac:dyDescent="0.25">
      <c r="A27302">
        <v>24633779</v>
      </c>
      <c r="B27302" t="s">
        <v>38</v>
      </c>
      <c r="C27302">
        <v>435</v>
      </c>
      <c r="D27302" t="s">
        <v>219</v>
      </c>
      <c r="E27302" s="1">
        <v>44140.275833333333</v>
      </c>
      <c r="F27302">
        <v>-13.103489875793457</v>
      </c>
      <c r="G27302">
        <v>-60.433269500732422</v>
      </c>
      <c r="H27302">
        <v>72000</v>
      </c>
      <c r="I27302">
        <f>IF(data_1728935828342[[#This Row],[trecho]]=D27301,data_1728935828342[[#This Row],[km]]-H27301,0)/1000</f>
        <v>1</v>
      </c>
      <c r="J27302" t="s">
        <v>14</v>
      </c>
      <c r="K27302" t="s">
        <v>3379</v>
      </c>
      <c r="L27302">
        <v>1</v>
      </c>
      <c r="M27302" t="s">
        <v>3388</v>
      </c>
      <c r="N27302" s="12">
        <f>COUNTIF(data_1728935828342[trecho],data_1728935828342[[#This Row],[trecho]])</f>
        <v>68</v>
      </c>
      <c r="O27302" s="12">
        <f>data_1728935828342[[#This Row],[km]]-H27301</f>
        <v>1000</v>
      </c>
    </row>
    <row r="27303" spans="1:15" hidden="1" x14ac:dyDescent="0.25">
      <c r="A27303">
        <v>24634774</v>
      </c>
      <c r="B27303" t="s">
        <v>38</v>
      </c>
      <c r="C27303">
        <v>435</v>
      </c>
      <c r="D27303" t="s">
        <v>219</v>
      </c>
      <c r="E27303" s="1">
        <v>44140.275833333333</v>
      </c>
      <c r="F27303">
        <v>-13.105389595031738</v>
      </c>
      <c r="G27303">
        <v>-60.442241668701172</v>
      </c>
      <c r="H27303">
        <v>73000</v>
      </c>
      <c r="I27303">
        <f>IF(data_1728935828342[[#This Row],[trecho]]=D27302,data_1728935828342[[#This Row],[km]]-H27302,0)/1000</f>
        <v>1</v>
      </c>
      <c r="J27303" t="s">
        <v>14</v>
      </c>
      <c r="K27303" t="s">
        <v>3379</v>
      </c>
      <c r="L27303">
        <v>1</v>
      </c>
      <c r="M27303" t="s">
        <v>3388</v>
      </c>
      <c r="N27303" s="12">
        <f>COUNTIF(data_1728935828342[trecho],data_1728935828342[[#This Row],[trecho]])</f>
        <v>68</v>
      </c>
      <c r="O27303" s="12">
        <f>data_1728935828342[[#This Row],[km]]-H27302</f>
        <v>1000</v>
      </c>
    </row>
    <row r="27304" spans="1:15" hidden="1" x14ac:dyDescent="0.25">
      <c r="A27304">
        <v>24635773</v>
      </c>
      <c r="B27304" t="s">
        <v>38</v>
      </c>
      <c r="C27304">
        <v>435</v>
      </c>
      <c r="D27304" t="s">
        <v>219</v>
      </c>
      <c r="E27304" s="1">
        <v>44140.275833333333</v>
      </c>
      <c r="F27304">
        <v>-13.107830047607422</v>
      </c>
      <c r="G27304">
        <v>-60.450851440429688</v>
      </c>
      <c r="H27304">
        <v>74000</v>
      </c>
      <c r="I27304">
        <f>IF(data_1728935828342[[#This Row],[trecho]]=D27303,data_1728935828342[[#This Row],[km]]-H27303,0)/1000</f>
        <v>1</v>
      </c>
      <c r="J27304" t="s">
        <v>14</v>
      </c>
      <c r="K27304" t="s">
        <v>3379</v>
      </c>
      <c r="L27304">
        <v>1</v>
      </c>
      <c r="M27304" t="s">
        <v>3388</v>
      </c>
      <c r="N27304" s="12">
        <f>COUNTIF(data_1728935828342[trecho],data_1728935828342[[#This Row],[trecho]])</f>
        <v>68</v>
      </c>
      <c r="O27304" s="12">
        <f>data_1728935828342[[#This Row],[km]]-H27303</f>
        <v>1000</v>
      </c>
    </row>
    <row r="27305" spans="1:15" hidden="1" x14ac:dyDescent="0.25">
      <c r="A27305">
        <v>24636773</v>
      </c>
      <c r="B27305" t="s">
        <v>38</v>
      </c>
      <c r="C27305">
        <v>435</v>
      </c>
      <c r="D27305" t="s">
        <v>219</v>
      </c>
      <c r="E27305" s="1">
        <v>44140.275833333333</v>
      </c>
      <c r="F27305">
        <v>-13.108869552612305</v>
      </c>
      <c r="G27305">
        <v>-60.459980010986328</v>
      </c>
      <c r="H27305">
        <v>75000</v>
      </c>
      <c r="I27305">
        <f>IF(data_1728935828342[[#This Row],[trecho]]=D27304,data_1728935828342[[#This Row],[km]]-H27304,0)/1000</f>
        <v>1</v>
      </c>
      <c r="J27305" t="s">
        <v>14</v>
      </c>
      <c r="K27305" t="s">
        <v>3379</v>
      </c>
      <c r="L27305">
        <v>1</v>
      </c>
      <c r="M27305" t="s">
        <v>3388</v>
      </c>
      <c r="N27305" s="12">
        <f>COUNTIF(data_1728935828342[trecho],data_1728935828342[[#This Row],[trecho]])</f>
        <v>68</v>
      </c>
      <c r="O27305" s="12">
        <f>data_1728935828342[[#This Row],[km]]-H27304</f>
        <v>1000</v>
      </c>
    </row>
    <row r="27306" spans="1:15" hidden="1" x14ac:dyDescent="0.25">
      <c r="A27306">
        <v>24637773</v>
      </c>
      <c r="B27306" t="s">
        <v>38</v>
      </c>
      <c r="C27306">
        <v>435</v>
      </c>
      <c r="D27306" t="s">
        <v>219</v>
      </c>
      <c r="E27306" s="1">
        <v>44140.275833333333</v>
      </c>
      <c r="F27306">
        <v>-13.10912036895752</v>
      </c>
      <c r="G27306">
        <v>-60.469158172607422</v>
      </c>
      <c r="H27306">
        <v>76000</v>
      </c>
      <c r="I27306">
        <f>IF(data_1728935828342[[#This Row],[trecho]]=D27305,data_1728935828342[[#This Row],[km]]-H27305,0)/1000</f>
        <v>1</v>
      </c>
      <c r="J27306" t="s">
        <v>14</v>
      </c>
      <c r="K27306" t="s">
        <v>3379</v>
      </c>
      <c r="L27306">
        <v>1</v>
      </c>
      <c r="M27306" t="s">
        <v>3388</v>
      </c>
      <c r="N27306" s="12">
        <f>COUNTIF(data_1728935828342[trecho],data_1728935828342[[#This Row],[trecho]])</f>
        <v>68</v>
      </c>
      <c r="O27306" s="12">
        <f>data_1728935828342[[#This Row],[km]]-H27305</f>
        <v>1000</v>
      </c>
    </row>
    <row r="27307" spans="1:15" hidden="1" x14ac:dyDescent="0.25">
      <c r="A27307">
        <v>24638762</v>
      </c>
      <c r="B27307" t="s">
        <v>38</v>
      </c>
      <c r="C27307">
        <v>435</v>
      </c>
      <c r="D27307" t="s">
        <v>219</v>
      </c>
      <c r="E27307" s="1">
        <v>44140.275833333333</v>
      </c>
      <c r="F27307">
        <v>-13.110260009765625</v>
      </c>
      <c r="G27307">
        <v>-60.478248596191406</v>
      </c>
      <c r="H27307">
        <v>77000</v>
      </c>
      <c r="I27307">
        <f>IF(data_1728935828342[[#This Row],[trecho]]=D27306,data_1728935828342[[#This Row],[km]]-H27306,0)/1000</f>
        <v>1</v>
      </c>
      <c r="J27307" t="s">
        <v>14</v>
      </c>
      <c r="K27307" t="s">
        <v>3379</v>
      </c>
      <c r="L27307">
        <v>1</v>
      </c>
      <c r="M27307" t="s">
        <v>3388</v>
      </c>
      <c r="N27307" s="12">
        <f>COUNTIF(data_1728935828342[trecho],data_1728935828342[[#This Row],[trecho]])</f>
        <v>68</v>
      </c>
      <c r="O27307" s="12">
        <f>data_1728935828342[[#This Row],[km]]-H27306</f>
        <v>1000</v>
      </c>
    </row>
    <row r="27308" spans="1:15" hidden="1" x14ac:dyDescent="0.25">
      <c r="A27308">
        <v>24639762</v>
      </c>
      <c r="B27308" t="s">
        <v>38</v>
      </c>
      <c r="C27308">
        <v>435</v>
      </c>
      <c r="D27308" t="s">
        <v>219</v>
      </c>
      <c r="E27308" s="1">
        <v>44140.275833333333</v>
      </c>
      <c r="F27308">
        <v>-13.111680030822754</v>
      </c>
      <c r="G27308">
        <v>-60.487350463867188</v>
      </c>
      <c r="H27308">
        <v>78000</v>
      </c>
      <c r="I27308">
        <f>IF(data_1728935828342[[#This Row],[trecho]]=D27307,data_1728935828342[[#This Row],[km]]-H27307,0)/1000</f>
        <v>1</v>
      </c>
      <c r="J27308" t="s">
        <v>14</v>
      </c>
      <c r="K27308" t="s">
        <v>3379</v>
      </c>
      <c r="L27308">
        <v>1</v>
      </c>
      <c r="M27308" t="s">
        <v>3388</v>
      </c>
      <c r="N27308" s="12">
        <f>COUNTIF(data_1728935828342[trecho],data_1728935828342[[#This Row],[trecho]])</f>
        <v>68</v>
      </c>
      <c r="O27308" s="12">
        <f>data_1728935828342[[#This Row],[km]]-H27307</f>
        <v>1000</v>
      </c>
    </row>
    <row r="27309" spans="1:15" hidden="1" x14ac:dyDescent="0.25">
      <c r="A27309">
        <v>24640762</v>
      </c>
      <c r="B27309" t="s">
        <v>38</v>
      </c>
      <c r="C27309">
        <v>435</v>
      </c>
      <c r="D27309" t="s">
        <v>219</v>
      </c>
      <c r="E27309" s="1">
        <v>44140.275833333333</v>
      </c>
      <c r="F27309">
        <v>-13.113089561462402</v>
      </c>
      <c r="G27309">
        <v>-60.496410369873047</v>
      </c>
      <c r="H27309">
        <v>79000</v>
      </c>
      <c r="I27309">
        <f>IF(data_1728935828342[[#This Row],[trecho]]=D27308,data_1728935828342[[#This Row],[km]]-H27308,0)/1000</f>
        <v>1</v>
      </c>
      <c r="J27309" t="s">
        <v>14</v>
      </c>
      <c r="K27309" t="s">
        <v>3379</v>
      </c>
      <c r="L27309">
        <v>1</v>
      </c>
      <c r="M27309" t="s">
        <v>3388</v>
      </c>
      <c r="N27309" s="12">
        <f>COUNTIF(data_1728935828342[trecho],data_1728935828342[[#This Row],[trecho]])</f>
        <v>68</v>
      </c>
      <c r="O27309" s="12">
        <f>data_1728935828342[[#This Row],[km]]-H27308</f>
        <v>1000</v>
      </c>
    </row>
    <row r="27310" spans="1:15" hidden="1" x14ac:dyDescent="0.25">
      <c r="A27310">
        <v>24641762</v>
      </c>
      <c r="B27310" t="s">
        <v>38</v>
      </c>
      <c r="C27310">
        <v>435</v>
      </c>
      <c r="D27310" t="s">
        <v>219</v>
      </c>
      <c r="E27310" s="1">
        <v>44140.275833333333</v>
      </c>
      <c r="F27310">
        <v>-13.114500045776367</v>
      </c>
      <c r="G27310">
        <v>-60.505500793457031</v>
      </c>
      <c r="H27310">
        <v>80000</v>
      </c>
      <c r="I27310">
        <f>IF(data_1728935828342[[#This Row],[trecho]]=D27309,data_1728935828342[[#This Row],[km]]-H27309,0)/1000</f>
        <v>1</v>
      </c>
      <c r="J27310" t="s">
        <v>14</v>
      </c>
      <c r="K27310" t="s">
        <v>3379</v>
      </c>
      <c r="L27310">
        <v>1</v>
      </c>
      <c r="M27310" t="s">
        <v>3388</v>
      </c>
      <c r="N27310" s="12">
        <f>COUNTIF(data_1728935828342[trecho],data_1728935828342[[#This Row],[trecho]])</f>
        <v>68</v>
      </c>
      <c r="O27310" s="12">
        <f>data_1728935828342[[#This Row],[km]]-H27309</f>
        <v>1000</v>
      </c>
    </row>
    <row r="27311" spans="1:15" hidden="1" x14ac:dyDescent="0.25">
      <c r="A27311">
        <v>24642762</v>
      </c>
      <c r="B27311" t="s">
        <v>38</v>
      </c>
      <c r="C27311">
        <v>435</v>
      </c>
      <c r="D27311" t="s">
        <v>219</v>
      </c>
      <c r="E27311" s="1">
        <v>44140.275833333333</v>
      </c>
      <c r="F27311">
        <v>-13.116939544677734</v>
      </c>
      <c r="G27311">
        <v>-60.514068603515625</v>
      </c>
      <c r="H27311">
        <v>81000</v>
      </c>
      <c r="I27311">
        <f>IF(data_1728935828342[[#This Row],[trecho]]=D27310,data_1728935828342[[#This Row],[km]]-H27310,0)/1000</f>
        <v>1</v>
      </c>
      <c r="J27311" t="s">
        <v>14</v>
      </c>
      <c r="K27311" t="s">
        <v>3379</v>
      </c>
      <c r="L27311">
        <v>1</v>
      </c>
      <c r="M27311" t="s">
        <v>3388</v>
      </c>
      <c r="N27311" s="12">
        <f>COUNTIF(data_1728935828342[trecho],data_1728935828342[[#This Row],[trecho]])</f>
        <v>68</v>
      </c>
      <c r="O27311" s="12">
        <f>data_1728935828342[[#This Row],[km]]-H27310</f>
        <v>1000</v>
      </c>
    </row>
    <row r="27312" spans="1:15" hidden="1" x14ac:dyDescent="0.25">
      <c r="A27312">
        <v>24643761</v>
      </c>
      <c r="B27312" t="s">
        <v>38</v>
      </c>
      <c r="C27312">
        <v>435</v>
      </c>
      <c r="D27312" t="s">
        <v>219</v>
      </c>
      <c r="E27312" s="1">
        <v>44140.275833333333</v>
      </c>
      <c r="F27312">
        <v>-13.117380142211914</v>
      </c>
      <c r="G27312">
        <v>-60.523151397705078</v>
      </c>
      <c r="H27312">
        <v>82000</v>
      </c>
      <c r="I27312">
        <f>IF(data_1728935828342[[#This Row],[trecho]]=D27311,data_1728935828342[[#This Row],[km]]-H27311,0)/1000</f>
        <v>1</v>
      </c>
      <c r="J27312" t="s">
        <v>14</v>
      </c>
      <c r="K27312" t="s">
        <v>3379</v>
      </c>
      <c r="L27312">
        <v>1</v>
      </c>
      <c r="M27312" t="s">
        <v>3388</v>
      </c>
      <c r="N27312" s="12">
        <f>COUNTIF(data_1728935828342[trecho],data_1728935828342[[#This Row],[trecho]])</f>
        <v>68</v>
      </c>
      <c r="O27312" s="12">
        <f>data_1728935828342[[#This Row],[km]]-H27311</f>
        <v>1000</v>
      </c>
    </row>
    <row r="27313" spans="1:15" hidden="1" x14ac:dyDescent="0.25">
      <c r="A27313">
        <v>29067288</v>
      </c>
      <c r="B27313" t="s">
        <v>44</v>
      </c>
      <c r="C27313">
        <v>158</v>
      </c>
      <c r="D27313" t="s">
        <v>2915</v>
      </c>
      <c r="E27313" s="1">
        <v>44140.295624999999</v>
      </c>
      <c r="F27313">
        <v>-14.058600425720215</v>
      </c>
      <c r="G27313">
        <v>-52.154251098632813</v>
      </c>
      <c r="H27313">
        <v>549000</v>
      </c>
      <c r="I27313">
        <f>IF(data_1728935828342[[#This Row],[trecho]]=D27312,data_1728935828342[[#This Row],[km]]-H27312,0)/1000</f>
        <v>0</v>
      </c>
      <c r="J27313" t="s">
        <v>11</v>
      </c>
      <c r="K27313" t="s">
        <v>3382</v>
      </c>
      <c r="L27313">
        <v>1</v>
      </c>
      <c r="M27313" t="s">
        <v>3388</v>
      </c>
      <c r="N27313" s="12">
        <f>COUNTIF(data_1728935828342[trecho],data_1728935828342[[#This Row],[trecho]])</f>
        <v>2</v>
      </c>
      <c r="O27313" s="12">
        <f>data_1728935828342[[#This Row],[km]]-H27312</f>
        <v>467000</v>
      </c>
    </row>
    <row r="27314" spans="1:15" hidden="1" x14ac:dyDescent="0.25">
      <c r="A27314">
        <v>29066288</v>
      </c>
      <c r="B27314" t="s">
        <v>44</v>
      </c>
      <c r="C27314">
        <v>158</v>
      </c>
      <c r="D27314" t="s">
        <v>2915</v>
      </c>
      <c r="E27314" s="1">
        <v>44140.295624999999</v>
      </c>
      <c r="F27314">
        <v>-14.06758975982666</v>
      </c>
      <c r="G27314">
        <v>-52.153499603271484</v>
      </c>
      <c r="H27314">
        <v>550000</v>
      </c>
      <c r="I27314">
        <f>IF(data_1728935828342[[#This Row],[trecho]]=D27313,data_1728935828342[[#This Row],[km]]-H27313,0)/1000</f>
        <v>1</v>
      </c>
      <c r="J27314" t="s">
        <v>11</v>
      </c>
      <c r="K27314" t="s">
        <v>3382</v>
      </c>
      <c r="L27314">
        <v>1</v>
      </c>
      <c r="M27314" t="s">
        <v>3388</v>
      </c>
      <c r="N27314" s="12">
        <f>COUNTIF(data_1728935828342[trecho],data_1728935828342[[#This Row],[trecho]])</f>
        <v>2</v>
      </c>
      <c r="O27314" s="12">
        <f>data_1728935828342[[#This Row],[km]]-H27313</f>
        <v>1000</v>
      </c>
    </row>
    <row r="27315" spans="1:15" hidden="1" x14ac:dyDescent="0.25">
      <c r="A27315">
        <v>29064398</v>
      </c>
      <c r="B27315" t="s">
        <v>44</v>
      </c>
      <c r="C27315">
        <v>158</v>
      </c>
      <c r="D27315" t="s">
        <v>1811</v>
      </c>
      <c r="E27315" s="1">
        <v>44140.30431712963</v>
      </c>
      <c r="F27315">
        <v>-14.031609535217285</v>
      </c>
      <c r="G27315">
        <v>-52.156558990478516</v>
      </c>
      <c r="H27315">
        <v>546000</v>
      </c>
      <c r="I27315">
        <f>IF(data_1728935828342[[#This Row],[trecho]]=D27314,data_1728935828342[[#This Row],[km]]-H27314,0)/1000</f>
        <v>0</v>
      </c>
      <c r="J27315" t="s">
        <v>11</v>
      </c>
      <c r="K27315" t="s">
        <v>3382</v>
      </c>
      <c r="L27315">
        <v>1</v>
      </c>
      <c r="M27315" t="s">
        <v>3388</v>
      </c>
      <c r="N27315" s="12">
        <f>COUNTIF(data_1728935828342[trecho],data_1728935828342[[#This Row],[trecho]])</f>
        <v>3</v>
      </c>
      <c r="O27315" s="12">
        <f>data_1728935828342[[#This Row],[km]]-H27314</f>
        <v>-4000</v>
      </c>
    </row>
    <row r="27316" spans="1:15" hidden="1" x14ac:dyDescent="0.25">
      <c r="A27316">
        <v>29063398</v>
      </c>
      <c r="B27316" t="s">
        <v>44</v>
      </c>
      <c r="C27316">
        <v>158</v>
      </c>
      <c r="D27316" t="s">
        <v>1811</v>
      </c>
      <c r="E27316" s="1">
        <v>44140.30431712963</v>
      </c>
      <c r="F27316">
        <v>-14.040619850158691</v>
      </c>
      <c r="G27316">
        <v>-52.155788421630859</v>
      </c>
      <c r="H27316">
        <v>547000</v>
      </c>
      <c r="I27316">
        <f>IF(data_1728935828342[[#This Row],[trecho]]=D27315,data_1728935828342[[#This Row],[km]]-H27315,0)/1000</f>
        <v>1</v>
      </c>
      <c r="J27316" t="s">
        <v>11</v>
      </c>
      <c r="K27316" t="s">
        <v>3382</v>
      </c>
      <c r="L27316">
        <v>1</v>
      </c>
      <c r="M27316" t="s">
        <v>3388</v>
      </c>
      <c r="N27316" s="12">
        <f>COUNTIF(data_1728935828342[trecho],data_1728935828342[[#This Row],[trecho]])</f>
        <v>3</v>
      </c>
      <c r="O27316" s="12">
        <f>data_1728935828342[[#This Row],[km]]-H27315</f>
        <v>1000</v>
      </c>
    </row>
    <row r="27317" spans="1:15" hidden="1" x14ac:dyDescent="0.25">
      <c r="A27317">
        <v>29062398</v>
      </c>
      <c r="B27317" t="s">
        <v>44</v>
      </c>
      <c r="C27317">
        <v>158</v>
      </c>
      <c r="D27317" t="s">
        <v>1811</v>
      </c>
      <c r="E27317" s="1">
        <v>44140.30431712963</v>
      </c>
      <c r="F27317">
        <v>-14.049630165100098</v>
      </c>
      <c r="G27317">
        <v>-52.155010223388672</v>
      </c>
      <c r="H27317">
        <v>548000</v>
      </c>
      <c r="I27317">
        <f>IF(data_1728935828342[[#This Row],[trecho]]=D27316,data_1728935828342[[#This Row],[km]]-H27316,0)/1000</f>
        <v>1</v>
      </c>
      <c r="J27317" t="s">
        <v>11</v>
      </c>
      <c r="K27317" t="s">
        <v>3382</v>
      </c>
      <c r="L27317">
        <v>1</v>
      </c>
      <c r="M27317" t="s">
        <v>3388</v>
      </c>
      <c r="N27317" s="12">
        <f>COUNTIF(data_1728935828342[trecho],data_1728935828342[[#This Row],[trecho]])</f>
        <v>3</v>
      </c>
      <c r="O27317" s="12">
        <f>data_1728935828342[[#This Row],[km]]-H27316</f>
        <v>1000</v>
      </c>
    </row>
    <row r="27318" spans="1:15" hidden="1" x14ac:dyDescent="0.25">
      <c r="A27318">
        <v>29058527</v>
      </c>
      <c r="B27318" t="s">
        <v>44</v>
      </c>
      <c r="C27318">
        <v>158</v>
      </c>
      <c r="D27318" t="s">
        <v>2991</v>
      </c>
      <c r="E27318" s="1">
        <v>44140.31653935185</v>
      </c>
      <c r="F27318">
        <v>-14.031539916992188</v>
      </c>
      <c r="G27318">
        <v>-52.156768798828125</v>
      </c>
      <c r="H27318">
        <v>546000</v>
      </c>
      <c r="I27318">
        <f>IF(data_1728935828342[[#This Row],[trecho]]=D27317,data_1728935828342[[#This Row],[km]]-H27317,0)/1000</f>
        <v>0</v>
      </c>
      <c r="J27318" t="s">
        <v>14</v>
      </c>
      <c r="K27318" t="s">
        <v>3382</v>
      </c>
      <c r="L27318">
        <v>1</v>
      </c>
      <c r="M27318" t="s">
        <v>3388</v>
      </c>
      <c r="N27318" s="12">
        <f>COUNTIF(data_1728935828342[trecho],data_1728935828342[[#This Row],[trecho]])</f>
        <v>3</v>
      </c>
      <c r="O27318" s="12">
        <f>data_1728935828342[[#This Row],[km]]-H27317</f>
        <v>-2000</v>
      </c>
    </row>
    <row r="27319" spans="1:15" hidden="1" x14ac:dyDescent="0.25">
      <c r="A27319">
        <v>29059527</v>
      </c>
      <c r="B27319" t="s">
        <v>44</v>
      </c>
      <c r="C27319">
        <v>158</v>
      </c>
      <c r="D27319" t="s">
        <v>2991</v>
      </c>
      <c r="E27319" s="1">
        <v>44140.31653935185</v>
      </c>
      <c r="F27319">
        <v>-14.040539741516113</v>
      </c>
      <c r="G27319">
        <v>-52.156009674072266</v>
      </c>
      <c r="H27319">
        <v>547000</v>
      </c>
      <c r="I27319">
        <f>IF(data_1728935828342[[#This Row],[trecho]]=D27318,data_1728935828342[[#This Row],[km]]-H27318,0)/1000</f>
        <v>1</v>
      </c>
      <c r="J27319" t="s">
        <v>14</v>
      </c>
      <c r="K27319" t="s">
        <v>3382</v>
      </c>
      <c r="L27319">
        <v>1</v>
      </c>
      <c r="M27319" t="s">
        <v>3388</v>
      </c>
      <c r="N27319" s="12">
        <f>COUNTIF(data_1728935828342[trecho],data_1728935828342[[#This Row],[trecho]])</f>
        <v>3</v>
      </c>
      <c r="O27319" s="12">
        <f>data_1728935828342[[#This Row],[km]]-H27318</f>
        <v>1000</v>
      </c>
    </row>
    <row r="27320" spans="1:15" hidden="1" x14ac:dyDescent="0.25">
      <c r="A27320">
        <v>29060527</v>
      </c>
      <c r="B27320" t="s">
        <v>44</v>
      </c>
      <c r="C27320">
        <v>158</v>
      </c>
      <c r="D27320" t="s">
        <v>2991</v>
      </c>
      <c r="E27320" s="1">
        <v>44140.31653935185</v>
      </c>
      <c r="F27320">
        <v>-14.049559593200684</v>
      </c>
      <c r="G27320">
        <v>-52.155269622802734</v>
      </c>
      <c r="H27320">
        <v>548000</v>
      </c>
      <c r="I27320">
        <f>IF(data_1728935828342[[#This Row],[trecho]]=D27319,data_1728935828342[[#This Row],[km]]-H27319,0)/1000</f>
        <v>1</v>
      </c>
      <c r="J27320" t="s">
        <v>14</v>
      </c>
      <c r="K27320" t="s">
        <v>3382</v>
      </c>
      <c r="L27320">
        <v>1</v>
      </c>
      <c r="M27320" t="s">
        <v>3388</v>
      </c>
      <c r="N27320" s="12">
        <f>COUNTIF(data_1728935828342[trecho],data_1728935828342[[#This Row],[trecho]])</f>
        <v>3</v>
      </c>
      <c r="O27320" s="12">
        <f>data_1728935828342[[#This Row],[km]]-H27319</f>
        <v>1000</v>
      </c>
    </row>
    <row r="27321" spans="1:15" hidden="1" x14ac:dyDescent="0.25">
      <c r="A27321">
        <v>29064877</v>
      </c>
      <c r="B27321" t="s">
        <v>44</v>
      </c>
      <c r="C27321">
        <v>158</v>
      </c>
      <c r="D27321" t="s">
        <v>3003</v>
      </c>
      <c r="E27321" s="1">
        <v>44140.327152777776</v>
      </c>
      <c r="F27321">
        <v>-14.058549880981445</v>
      </c>
      <c r="G27321">
        <v>-52.154628753662109</v>
      </c>
      <c r="H27321">
        <v>549000</v>
      </c>
      <c r="I27321">
        <f>IF(data_1728935828342[[#This Row],[trecho]]=D27320,data_1728935828342[[#This Row],[km]]-H27320,0)/1000</f>
        <v>0</v>
      </c>
      <c r="J27321" t="s">
        <v>14</v>
      </c>
      <c r="K27321" t="s">
        <v>3382</v>
      </c>
      <c r="L27321">
        <v>1</v>
      </c>
      <c r="M27321" t="s">
        <v>3388</v>
      </c>
      <c r="N27321" s="12">
        <f>COUNTIF(data_1728935828342[trecho],data_1728935828342[[#This Row],[trecho]])</f>
        <v>2</v>
      </c>
      <c r="O27321" s="12">
        <f>data_1728935828342[[#This Row],[km]]-H27320</f>
        <v>1000</v>
      </c>
    </row>
    <row r="27322" spans="1:15" hidden="1" x14ac:dyDescent="0.25">
      <c r="A27322">
        <v>29065877</v>
      </c>
      <c r="B27322" t="s">
        <v>44</v>
      </c>
      <c r="C27322">
        <v>158</v>
      </c>
      <c r="D27322" t="s">
        <v>3003</v>
      </c>
      <c r="E27322" s="1">
        <v>44140.327152777776</v>
      </c>
      <c r="F27322">
        <v>-14.067549705505371</v>
      </c>
      <c r="G27322">
        <v>-52.153820037841797</v>
      </c>
      <c r="H27322">
        <v>550000</v>
      </c>
      <c r="I27322">
        <f>IF(data_1728935828342[[#This Row],[trecho]]=D27321,data_1728935828342[[#This Row],[km]]-H27321,0)/1000</f>
        <v>1</v>
      </c>
      <c r="J27322" t="s">
        <v>14</v>
      </c>
      <c r="K27322" t="s">
        <v>3382</v>
      </c>
      <c r="L27322">
        <v>1</v>
      </c>
      <c r="M27322" t="s">
        <v>3388</v>
      </c>
      <c r="N27322" s="12">
        <f>COUNTIF(data_1728935828342[trecho],data_1728935828342[[#This Row],[trecho]])</f>
        <v>2</v>
      </c>
      <c r="O27322" s="12">
        <f>data_1728935828342[[#This Row],[km]]-H27321</f>
        <v>1000</v>
      </c>
    </row>
    <row r="27323" spans="1:15" hidden="1" x14ac:dyDescent="0.25">
      <c r="A27323">
        <v>24644761</v>
      </c>
      <c r="B27323" t="s">
        <v>38</v>
      </c>
      <c r="C27323">
        <v>435</v>
      </c>
      <c r="D27323" t="s">
        <v>3238</v>
      </c>
      <c r="E27323" s="1">
        <v>44140.335763888892</v>
      </c>
      <c r="F27323">
        <v>-13.118940353393555</v>
      </c>
      <c r="G27323">
        <v>-60.532199859619141</v>
      </c>
      <c r="H27323">
        <v>83000</v>
      </c>
      <c r="I27323">
        <f>IF(data_1728935828342[[#This Row],[trecho]]=D27322,data_1728935828342[[#This Row],[km]]-H27322,0)/1000</f>
        <v>0</v>
      </c>
      <c r="J27323" t="s">
        <v>14</v>
      </c>
      <c r="K27323" t="s">
        <v>3379</v>
      </c>
      <c r="L27323">
        <v>1</v>
      </c>
      <c r="M27323" t="s">
        <v>3388</v>
      </c>
      <c r="N27323" s="12">
        <f>COUNTIF(data_1728935828342[trecho],data_1728935828342[[#This Row],[trecho]])</f>
        <v>2</v>
      </c>
      <c r="O27323" s="12">
        <f>data_1728935828342[[#This Row],[km]]-H27322</f>
        <v>-467000</v>
      </c>
    </row>
    <row r="27324" spans="1:15" hidden="1" x14ac:dyDescent="0.25">
      <c r="A27324">
        <v>24645761</v>
      </c>
      <c r="B27324" t="s">
        <v>38</v>
      </c>
      <c r="C27324">
        <v>435</v>
      </c>
      <c r="D27324" t="s">
        <v>3238</v>
      </c>
      <c r="E27324" s="1">
        <v>44140.335763888892</v>
      </c>
      <c r="F27324">
        <v>-13.120369911193848</v>
      </c>
      <c r="G27324">
        <v>-60.541278839111328</v>
      </c>
      <c r="H27324">
        <v>84000</v>
      </c>
      <c r="I27324">
        <f>IF(data_1728935828342[[#This Row],[trecho]]=D27323,data_1728935828342[[#This Row],[km]]-H27323,0)/1000</f>
        <v>1</v>
      </c>
      <c r="J27324" t="s">
        <v>14</v>
      </c>
      <c r="K27324" t="s">
        <v>3379</v>
      </c>
      <c r="L27324">
        <v>1</v>
      </c>
      <c r="M27324" t="s">
        <v>3388</v>
      </c>
      <c r="N27324" s="12">
        <f>COUNTIF(data_1728935828342[trecho],data_1728935828342[[#This Row],[trecho]])</f>
        <v>2</v>
      </c>
      <c r="O27324" s="12">
        <f>data_1728935828342[[#This Row],[km]]-H27323</f>
        <v>1000</v>
      </c>
    </row>
    <row r="27325" spans="1:15" hidden="1" x14ac:dyDescent="0.25">
      <c r="A27325">
        <v>29057667</v>
      </c>
      <c r="B27325" t="s">
        <v>44</v>
      </c>
      <c r="C27325">
        <v>158</v>
      </c>
      <c r="D27325" t="s">
        <v>192</v>
      </c>
      <c r="E27325" s="1">
        <v>44140.346446759257</v>
      </c>
      <c r="F27325">
        <v>-13.784130096435547</v>
      </c>
      <c r="G27325">
        <v>-52.040611267089844</v>
      </c>
      <c r="H27325">
        <v>514000</v>
      </c>
      <c r="I27325">
        <f>IF(data_1728935828342[[#This Row],[trecho]]=D27324,data_1728935828342[[#This Row],[km]]-H27324,0)/1000</f>
        <v>0</v>
      </c>
      <c r="J27325" t="s">
        <v>11</v>
      </c>
      <c r="K27325" t="s">
        <v>3382</v>
      </c>
      <c r="L27325">
        <v>1</v>
      </c>
      <c r="M27325" t="s">
        <v>3388</v>
      </c>
      <c r="N27325" s="12">
        <f>COUNTIF(data_1728935828342[trecho],data_1728935828342[[#This Row],[trecho]])</f>
        <v>32</v>
      </c>
      <c r="O27325" s="12">
        <f>data_1728935828342[[#This Row],[km]]-H27324</f>
        <v>430000</v>
      </c>
    </row>
    <row r="27326" spans="1:15" hidden="1" x14ac:dyDescent="0.25">
      <c r="A27326">
        <v>29056667</v>
      </c>
      <c r="B27326" t="s">
        <v>44</v>
      </c>
      <c r="C27326">
        <v>158</v>
      </c>
      <c r="D27326" t="s">
        <v>192</v>
      </c>
      <c r="E27326" s="1">
        <v>44140.346446759257</v>
      </c>
      <c r="F27326">
        <v>-13.793169975280762</v>
      </c>
      <c r="G27326">
        <v>-52.040191650390625</v>
      </c>
      <c r="H27326">
        <v>515000</v>
      </c>
      <c r="I27326">
        <f>IF(data_1728935828342[[#This Row],[trecho]]=D27325,data_1728935828342[[#This Row],[km]]-H27325,0)/1000</f>
        <v>1</v>
      </c>
      <c r="J27326" t="s">
        <v>11</v>
      </c>
      <c r="K27326" t="s">
        <v>3382</v>
      </c>
      <c r="L27326">
        <v>1</v>
      </c>
      <c r="M27326" t="s">
        <v>3388</v>
      </c>
      <c r="N27326" s="12">
        <f>COUNTIF(data_1728935828342[trecho],data_1728935828342[[#This Row],[trecho]])</f>
        <v>32</v>
      </c>
      <c r="O27326" s="12">
        <f>data_1728935828342[[#This Row],[km]]-H27325</f>
        <v>1000</v>
      </c>
    </row>
    <row r="27327" spans="1:15" hidden="1" x14ac:dyDescent="0.25">
      <c r="A27327">
        <v>29055667</v>
      </c>
      <c r="B27327" t="s">
        <v>44</v>
      </c>
      <c r="C27327">
        <v>158</v>
      </c>
      <c r="D27327" t="s">
        <v>192</v>
      </c>
      <c r="E27327" s="1">
        <v>44140.346446759257</v>
      </c>
      <c r="F27327">
        <v>-13.802200317382813</v>
      </c>
      <c r="G27327">
        <v>-52.039768218994141</v>
      </c>
      <c r="H27327">
        <v>516000</v>
      </c>
      <c r="I27327">
        <f>IF(data_1728935828342[[#This Row],[trecho]]=D27326,data_1728935828342[[#This Row],[km]]-H27326,0)/1000</f>
        <v>1</v>
      </c>
      <c r="J27327" t="s">
        <v>11</v>
      </c>
      <c r="K27327" t="s">
        <v>3382</v>
      </c>
      <c r="L27327">
        <v>1</v>
      </c>
      <c r="M27327" t="s">
        <v>3388</v>
      </c>
      <c r="N27327" s="12">
        <f>COUNTIF(data_1728935828342[trecho],data_1728935828342[[#This Row],[trecho]])</f>
        <v>32</v>
      </c>
      <c r="O27327" s="12">
        <f>data_1728935828342[[#This Row],[km]]-H27326</f>
        <v>1000</v>
      </c>
    </row>
    <row r="27328" spans="1:15" hidden="1" x14ac:dyDescent="0.25">
      <c r="A27328">
        <v>29054667</v>
      </c>
      <c r="B27328" t="s">
        <v>44</v>
      </c>
      <c r="C27328">
        <v>158</v>
      </c>
      <c r="D27328" t="s">
        <v>192</v>
      </c>
      <c r="E27328" s="1">
        <v>44140.346446759257</v>
      </c>
      <c r="F27328">
        <v>-13.811209678649902</v>
      </c>
      <c r="G27328">
        <v>-52.039348602294922</v>
      </c>
      <c r="H27328">
        <v>517000</v>
      </c>
      <c r="I27328">
        <f>IF(data_1728935828342[[#This Row],[trecho]]=D27327,data_1728935828342[[#This Row],[km]]-H27327,0)/1000</f>
        <v>1</v>
      </c>
      <c r="J27328" t="s">
        <v>11</v>
      </c>
      <c r="K27328" t="s">
        <v>3382</v>
      </c>
      <c r="L27328">
        <v>1</v>
      </c>
      <c r="M27328" t="s">
        <v>3388</v>
      </c>
      <c r="N27328" s="12">
        <f>COUNTIF(data_1728935828342[trecho],data_1728935828342[[#This Row],[trecho]])</f>
        <v>32</v>
      </c>
      <c r="O27328" s="12">
        <f>data_1728935828342[[#This Row],[km]]-H27327</f>
        <v>1000</v>
      </c>
    </row>
    <row r="27329" spans="1:15" hidden="1" x14ac:dyDescent="0.25">
      <c r="A27329">
        <v>29053667</v>
      </c>
      <c r="B27329" t="s">
        <v>44</v>
      </c>
      <c r="C27329">
        <v>158</v>
      </c>
      <c r="D27329" t="s">
        <v>192</v>
      </c>
      <c r="E27329" s="1">
        <v>44140.346446759257</v>
      </c>
      <c r="F27329">
        <v>-13.820249557495117</v>
      </c>
      <c r="G27329">
        <v>-52.038921356201172</v>
      </c>
      <c r="H27329">
        <v>518000</v>
      </c>
      <c r="I27329">
        <f>IF(data_1728935828342[[#This Row],[trecho]]=D27328,data_1728935828342[[#This Row],[km]]-H27328,0)/1000</f>
        <v>1</v>
      </c>
      <c r="J27329" t="s">
        <v>11</v>
      </c>
      <c r="K27329" t="s">
        <v>3382</v>
      </c>
      <c r="L27329">
        <v>1</v>
      </c>
      <c r="M27329" t="s">
        <v>3388</v>
      </c>
      <c r="N27329" s="12">
        <f>COUNTIF(data_1728935828342[trecho],data_1728935828342[[#This Row],[trecho]])</f>
        <v>32</v>
      </c>
      <c r="O27329" s="12">
        <f>data_1728935828342[[#This Row],[km]]-H27328</f>
        <v>1000</v>
      </c>
    </row>
    <row r="27330" spans="1:15" hidden="1" x14ac:dyDescent="0.25">
      <c r="A27330">
        <v>29052668</v>
      </c>
      <c r="B27330" t="s">
        <v>44</v>
      </c>
      <c r="C27330">
        <v>158</v>
      </c>
      <c r="D27330" t="s">
        <v>192</v>
      </c>
      <c r="E27330" s="1">
        <v>44140.346446759257</v>
      </c>
      <c r="F27330">
        <v>-13.829290390014648</v>
      </c>
      <c r="G27330">
        <v>-52.038501739501953</v>
      </c>
      <c r="H27330">
        <v>519000</v>
      </c>
      <c r="I27330">
        <f>IF(data_1728935828342[[#This Row],[trecho]]=D27329,data_1728935828342[[#This Row],[km]]-H27329,0)/1000</f>
        <v>1</v>
      </c>
      <c r="J27330" t="s">
        <v>11</v>
      </c>
      <c r="K27330" t="s">
        <v>3382</v>
      </c>
      <c r="L27330">
        <v>1</v>
      </c>
      <c r="M27330" t="s">
        <v>3388</v>
      </c>
      <c r="N27330" s="12">
        <f>COUNTIF(data_1728935828342[trecho],data_1728935828342[[#This Row],[trecho]])</f>
        <v>32</v>
      </c>
      <c r="O27330" s="12">
        <f>data_1728935828342[[#This Row],[km]]-H27329</f>
        <v>1000</v>
      </c>
    </row>
    <row r="27331" spans="1:15" hidden="1" x14ac:dyDescent="0.25">
      <c r="A27331">
        <v>29051669</v>
      </c>
      <c r="B27331" t="s">
        <v>44</v>
      </c>
      <c r="C27331">
        <v>158</v>
      </c>
      <c r="D27331" t="s">
        <v>192</v>
      </c>
      <c r="E27331" s="1">
        <v>44140.346446759257</v>
      </c>
      <c r="F27331">
        <v>-13.837570190429688</v>
      </c>
      <c r="G27331">
        <v>-52.041191101074219</v>
      </c>
      <c r="H27331">
        <v>520000</v>
      </c>
      <c r="I27331">
        <f>IF(data_1728935828342[[#This Row],[trecho]]=D27330,data_1728935828342[[#This Row],[km]]-H27330,0)/1000</f>
        <v>1</v>
      </c>
      <c r="J27331" t="s">
        <v>11</v>
      </c>
      <c r="K27331" t="s">
        <v>3382</v>
      </c>
      <c r="L27331">
        <v>1</v>
      </c>
      <c r="M27331" t="s">
        <v>3388</v>
      </c>
      <c r="N27331" s="12">
        <f>COUNTIF(data_1728935828342[trecho],data_1728935828342[[#This Row],[trecho]])</f>
        <v>32</v>
      </c>
      <c r="O27331" s="12">
        <f>data_1728935828342[[#This Row],[km]]-H27330</f>
        <v>1000</v>
      </c>
    </row>
    <row r="27332" spans="1:15" hidden="1" x14ac:dyDescent="0.25">
      <c r="A27332">
        <v>29050669</v>
      </c>
      <c r="B27332" t="s">
        <v>44</v>
      </c>
      <c r="C27332">
        <v>158</v>
      </c>
      <c r="D27332" t="s">
        <v>192</v>
      </c>
      <c r="E27332" s="1">
        <v>44140.346446759257</v>
      </c>
      <c r="F27332">
        <v>-13.844599723815918</v>
      </c>
      <c r="G27332">
        <v>-52.046981811523438</v>
      </c>
      <c r="H27332">
        <v>521000</v>
      </c>
      <c r="I27332">
        <f>IF(data_1728935828342[[#This Row],[trecho]]=D27331,data_1728935828342[[#This Row],[km]]-H27331,0)/1000</f>
        <v>1</v>
      </c>
      <c r="J27332" t="s">
        <v>11</v>
      </c>
      <c r="K27332" t="s">
        <v>3382</v>
      </c>
      <c r="L27332">
        <v>1</v>
      </c>
      <c r="M27332" t="s">
        <v>3388</v>
      </c>
      <c r="N27332" s="12">
        <f>COUNTIF(data_1728935828342[trecho],data_1728935828342[[#This Row],[trecho]])</f>
        <v>32</v>
      </c>
      <c r="O27332" s="12">
        <f>data_1728935828342[[#This Row],[km]]-H27331</f>
        <v>1000</v>
      </c>
    </row>
    <row r="27333" spans="1:15" hidden="1" x14ac:dyDescent="0.25">
      <c r="A27333">
        <v>29049669</v>
      </c>
      <c r="B27333" t="s">
        <v>44</v>
      </c>
      <c r="C27333">
        <v>158</v>
      </c>
      <c r="D27333" t="s">
        <v>192</v>
      </c>
      <c r="E27333" s="1">
        <v>44140.346446759257</v>
      </c>
      <c r="F27333">
        <v>-13.849189758300781</v>
      </c>
      <c r="G27333">
        <v>-52.054508209228516</v>
      </c>
      <c r="H27333">
        <v>522000</v>
      </c>
      <c r="I27333">
        <f>IF(data_1728935828342[[#This Row],[trecho]]=D27332,data_1728935828342[[#This Row],[km]]-H27332,0)/1000</f>
        <v>1</v>
      </c>
      <c r="J27333" t="s">
        <v>11</v>
      </c>
      <c r="K27333" t="s">
        <v>3382</v>
      </c>
      <c r="L27333">
        <v>1</v>
      </c>
      <c r="M27333" t="s">
        <v>3388</v>
      </c>
      <c r="N27333" s="12">
        <f>COUNTIF(data_1728935828342[trecho],data_1728935828342[[#This Row],[trecho]])</f>
        <v>32</v>
      </c>
      <c r="O27333" s="12">
        <f>data_1728935828342[[#This Row],[km]]-H27332</f>
        <v>1000</v>
      </c>
    </row>
    <row r="27334" spans="1:15" hidden="1" x14ac:dyDescent="0.25">
      <c r="A27334">
        <v>29048669</v>
      </c>
      <c r="B27334" t="s">
        <v>44</v>
      </c>
      <c r="C27334">
        <v>158</v>
      </c>
      <c r="D27334" t="s">
        <v>192</v>
      </c>
      <c r="E27334" s="1">
        <v>44140.346446759257</v>
      </c>
      <c r="F27334">
        <v>-13.856869697570801</v>
      </c>
      <c r="G27334">
        <v>-52.059379577636719</v>
      </c>
      <c r="H27334">
        <v>523000</v>
      </c>
      <c r="I27334">
        <f>IF(data_1728935828342[[#This Row],[trecho]]=D27333,data_1728935828342[[#This Row],[km]]-H27333,0)/1000</f>
        <v>1</v>
      </c>
      <c r="J27334" t="s">
        <v>11</v>
      </c>
      <c r="K27334" t="s">
        <v>3382</v>
      </c>
      <c r="L27334">
        <v>1</v>
      </c>
      <c r="M27334" t="s">
        <v>3388</v>
      </c>
      <c r="N27334" s="12">
        <f>COUNTIF(data_1728935828342[trecho],data_1728935828342[[#This Row],[trecho]])</f>
        <v>32</v>
      </c>
      <c r="O27334" s="12">
        <f>data_1728935828342[[#This Row],[km]]-H27333</f>
        <v>1000</v>
      </c>
    </row>
    <row r="27335" spans="1:15" hidden="1" x14ac:dyDescent="0.25">
      <c r="A27335">
        <v>29047670</v>
      </c>
      <c r="B27335" t="s">
        <v>44</v>
      </c>
      <c r="C27335">
        <v>158</v>
      </c>
      <c r="D27335" t="s">
        <v>192</v>
      </c>
      <c r="E27335" s="1">
        <v>44140.346446759257</v>
      </c>
      <c r="F27335">
        <v>-13.864649772644043</v>
      </c>
      <c r="G27335">
        <v>-52.064071655273438</v>
      </c>
      <c r="H27335">
        <v>524000</v>
      </c>
      <c r="I27335">
        <f>IF(data_1728935828342[[#This Row],[trecho]]=D27334,data_1728935828342[[#This Row],[km]]-H27334,0)/1000</f>
        <v>1</v>
      </c>
      <c r="J27335" t="s">
        <v>11</v>
      </c>
      <c r="K27335" t="s">
        <v>3382</v>
      </c>
      <c r="L27335">
        <v>1</v>
      </c>
      <c r="M27335" t="s">
        <v>3388</v>
      </c>
      <c r="N27335" s="12">
        <f>COUNTIF(data_1728935828342[trecho],data_1728935828342[[#This Row],[trecho]])</f>
        <v>32</v>
      </c>
      <c r="O27335" s="12">
        <f>data_1728935828342[[#This Row],[km]]-H27334</f>
        <v>1000</v>
      </c>
    </row>
    <row r="27336" spans="1:15" hidden="1" x14ac:dyDescent="0.25">
      <c r="A27336">
        <v>29046670</v>
      </c>
      <c r="B27336" t="s">
        <v>44</v>
      </c>
      <c r="C27336">
        <v>158</v>
      </c>
      <c r="D27336" t="s">
        <v>192</v>
      </c>
      <c r="E27336" s="1">
        <v>44140.346446759257</v>
      </c>
      <c r="F27336">
        <v>-13.873559951782227</v>
      </c>
      <c r="G27336">
        <v>-52.062858581542969</v>
      </c>
      <c r="H27336">
        <v>525000</v>
      </c>
      <c r="I27336">
        <f>IF(data_1728935828342[[#This Row],[trecho]]=D27335,data_1728935828342[[#This Row],[km]]-H27335,0)/1000</f>
        <v>1</v>
      </c>
      <c r="J27336" t="s">
        <v>11</v>
      </c>
      <c r="K27336" t="s">
        <v>3382</v>
      </c>
      <c r="L27336">
        <v>1</v>
      </c>
      <c r="M27336" t="s">
        <v>3388</v>
      </c>
      <c r="N27336" s="12">
        <f>COUNTIF(data_1728935828342[trecho],data_1728935828342[[#This Row],[trecho]])</f>
        <v>32</v>
      </c>
      <c r="O27336" s="12">
        <f>data_1728935828342[[#This Row],[km]]-H27335</f>
        <v>1000</v>
      </c>
    </row>
    <row r="27337" spans="1:15" hidden="1" x14ac:dyDescent="0.25">
      <c r="A27337">
        <v>29045670</v>
      </c>
      <c r="B27337" t="s">
        <v>44</v>
      </c>
      <c r="C27337">
        <v>158</v>
      </c>
      <c r="D27337" t="s">
        <v>192</v>
      </c>
      <c r="E27337" s="1">
        <v>44140.346446759257</v>
      </c>
      <c r="F27337">
        <v>-13.882450103759766</v>
      </c>
      <c r="G27337">
        <v>-52.061138153076172</v>
      </c>
      <c r="H27337">
        <v>526000</v>
      </c>
      <c r="I27337">
        <f>IF(data_1728935828342[[#This Row],[trecho]]=D27336,data_1728935828342[[#This Row],[km]]-H27336,0)/1000</f>
        <v>1</v>
      </c>
      <c r="J27337" t="s">
        <v>11</v>
      </c>
      <c r="K27337" t="s">
        <v>3382</v>
      </c>
      <c r="L27337">
        <v>1</v>
      </c>
      <c r="M27337" t="s">
        <v>3388</v>
      </c>
      <c r="N27337" s="12">
        <f>COUNTIF(data_1728935828342[trecho],data_1728935828342[[#This Row],[trecho]])</f>
        <v>32</v>
      </c>
      <c r="O27337" s="12">
        <f>data_1728935828342[[#This Row],[km]]-H27336</f>
        <v>1000</v>
      </c>
    </row>
    <row r="27338" spans="1:15" hidden="1" x14ac:dyDescent="0.25">
      <c r="A27338">
        <v>29044670</v>
      </c>
      <c r="B27338" t="s">
        <v>44</v>
      </c>
      <c r="C27338">
        <v>158</v>
      </c>
      <c r="D27338" t="s">
        <v>192</v>
      </c>
      <c r="E27338" s="1">
        <v>44140.346446759257</v>
      </c>
      <c r="F27338">
        <v>-13.88953971862793</v>
      </c>
      <c r="G27338">
        <v>-52.065559387207031</v>
      </c>
      <c r="H27338">
        <v>527000</v>
      </c>
      <c r="I27338">
        <f>IF(data_1728935828342[[#This Row],[trecho]]=D27337,data_1728935828342[[#This Row],[km]]-H27337,0)/1000</f>
        <v>1</v>
      </c>
      <c r="J27338" t="s">
        <v>11</v>
      </c>
      <c r="K27338" t="s">
        <v>3382</v>
      </c>
      <c r="L27338">
        <v>1</v>
      </c>
      <c r="M27338" t="s">
        <v>3388</v>
      </c>
      <c r="N27338" s="12">
        <f>COUNTIF(data_1728935828342[trecho],data_1728935828342[[#This Row],[trecho]])</f>
        <v>32</v>
      </c>
      <c r="O27338" s="12">
        <f>data_1728935828342[[#This Row],[km]]-H27337</f>
        <v>1000</v>
      </c>
    </row>
    <row r="27339" spans="1:15" hidden="1" x14ac:dyDescent="0.25">
      <c r="A27339">
        <v>29043671</v>
      </c>
      <c r="B27339" t="s">
        <v>44</v>
      </c>
      <c r="C27339">
        <v>158</v>
      </c>
      <c r="D27339" t="s">
        <v>192</v>
      </c>
      <c r="E27339" s="1">
        <v>44140.346446759257</v>
      </c>
      <c r="F27339">
        <v>-13.896949768066406</v>
      </c>
      <c r="G27339">
        <v>-52.070751190185547</v>
      </c>
      <c r="H27339">
        <v>528000</v>
      </c>
      <c r="I27339">
        <f>IF(data_1728935828342[[#This Row],[trecho]]=D27338,data_1728935828342[[#This Row],[km]]-H27338,0)/1000</f>
        <v>1</v>
      </c>
      <c r="J27339" t="s">
        <v>11</v>
      </c>
      <c r="K27339" t="s">
        <v>3382</v>
      </c>
      <c r="L27339">
        <v>1</v>
      </c>
      <c r="M27339" t="s">
        <v>3388</v>
      </c>
      <c r="N27339" s="12">
        <f>COUNTIF(data_1728935828342[trecho],data_1728935828342[[#This Row],[trecho]])</f>
        <v>32</v>
      </c>
      <c r="O27339" s="12">
        <f>data_1728935828342[[#This Row],[km]]-H27338</f>
        <v>1000</v>
      </c>
    </row>
    <row r="27340" spans="1:15" hidden="1" x14ac:dyDescent="0.25">
      <c r="A27340">
        <v>29042671</v>
      </c>
      <c r="B27340" t="s">
        <v>44</v>
      </c>
      <c r="C27340">
        <v>158</v>
      </c>
      <c r="D27340" t="s">
        <v>192</v>
      </c>
      <c r="E27340" s="1">
        <v>44140.346446759257</v>
      </c>
      <c r="F27340">
        <v>-13.904740333557129</v>
      </c>
      <c r="G27340">
        <v>-52.075458526611328</v>
      </c>
      <c r="H27340">
        <v>529000</v>
      </c>
      <c r="I27340">
        <f>IF(data_1728935828342[[#This Row],[trecho]]=D27339,data_1728935828342[[#This Row],[km]]-H27339,0)/1000</f>
        <v>1</v>
      </c>
      <c r="J27340" t="s">
        <v>11</v>
      </c>
      <c r="K27340" t="s">
        <v>3382</v>
      </c>
      <c r="L27340">
        <v>1</v>
      </c>
      <c r="M27340" t="s">
        <v>3388</v>
      </c>
      <c r="N27340" s="12">
        <f>COUNTIF(data_1728935828342[trecho],data_1728935828342[[#This Row],[trecho]])</f>
        <v>32</v>
      </c>
      <c r="O27340" s="12">
        <f>data_1728935828342[[#This Row],[km]]-H27339</f>
        <v>1000</v>
      </c>
    </row>
    <row r="27341" spans="1:15" hidden="1" x14ac:dyDescent="0.25">
      <c r="A27341">
        <v>29041672</v>
      </c>
      <c r="B27341" t="s">
        <v>44</v>
      </c>
      <c r="C27341">
        <v>158</v>
      </c>
      <c r="D27341" t="s">
        <v>192</v>
      </c>
      <c r="E27341" s="1">
        <v>44140.346446759257</v>
      </c>
      <c r="F27341">
        <v>-13.910750389099121</v>
      </c>
      <c r="G27341">
        <v>-52.082199096679688</v>
      </c>
      <c r="H27341">
        <v>530000</v>
      </c>
      <c r="I27341">
        <f>IF(data_1728935828342[[#This Row],[trecho]]=D27340,data_1728935828342[[#This Row],[km]]-H27340,0)/1000</f>
        <v>1</v>
      </c>
      <c r="J27341" t="s">
        <v>11</v>
      </c>
      <c r="K27341" t="s">
        <v>3382</v>
      </c>
      <c r="L27341">
        <v>1</v>
      </c>
      <c r="M27341" t="s">
        <v>3388</v>
      </c>
      <c r="N27341" s="12">
        <f>COUNTIF(data_1728935828342[trecho],data_1728935828342[[#This Row],[trecho]])</f>
        <v>32</v>
      </c>
      <c r="O27341" s="12">
        <f>data_1728935828342[[#This Row],[km]]-H27340</f>
        <v>1000</v>
      </c>
    </row>
    <row r="27342" spans="1:15" hidden="1" x14ac:dyDescent="0.25">
      <c r="A27342">
        <v>29040672</v>
      </c>
      <c r="B27342" t="s">
        <v>44</v>
      </c>
      <c r="C27342">
        <v>158</v>
      </c>
      <c r="D27342" t="s">
        <v>192</v>
      </c>
      <c r="E27342" s="1">
        <v>44140.346446759257</v>
      </c>
      <c r="F27342">
        <v>-13.915909767150879</v>
      </c>
      <c r="G27342">
        <v>-52.089809417724609</v>
      </c>
      <c r="H27342">
        <v>531000</v>
      </c>
      <c r="I27342">
        <f>IF(data_1728935828342[[#This Row],[trecho]]=D27341,data_1728935828342[[#This Row],[km]]-H27341,0)/1000</f>
        <v>1</v>
      </c>
      <c r="J27342" t="s">
        <v>11</v>
      </c>
      <c r="K27342" t="s">
        <v>3382</v>
      </c>
      <c r="L27342">
        <v>1</v>
      </c>
      <c r="M27342" t="s">
        <v>3388</v>
      </c>
      <c r="N27342" s="12">
        <f>COUNTIF(data_1728935828342[trecho],data_1728935828342[[#This Row],[trecho]])</f>
        <v>32</v>
      </c>
      <c r="O27342" s="12">
        <f>data_1728935828342[[#This Row],[km]]-H27341</f>
        <v>1000</v>
      </c>
    </row>
    <row r="27343" spans="1:15" hidden="1" x14ac:dyDescent="0.25">
      <c r="A27343">
        <v>29039673</v>
      </c>
      <c r="B27343" t="s">
        <v>44</v>
      </c>
      <c r="C27343">
        <v>158</v>
      </c>
      <c r="D27343" t="s">
        <v>192</v>
      </c>
      <c r="E27343" s="1">
        <v>44140.346446759257</v>
      </c>
      <c r="F27343">
        <v>-13.922969818115234</v>
      </c>
      <c r="G27343">
        <v>-52.095119476318359</v>
      </c>
      <c r="H27343">
        <v>532000</v>
      </c>
      <c r="I27343">
        <f>IF(data_1728935828342[[#This Row],[trecho]]=D27342,data_1728935828342[[#This Row],[km]]-H27342,0)/1000</f>
        <v>1</v>
      </c>
      <c r="J27343" t="s">
        <v>11</v>
      </c>
      <c r="K27343" t="s">
        <v>3382</v>
      </c>
      <c r="L27343">
        <v>1</v>
      </c>
      <c r="M27343" t="s">
        <v>3388</v>
      </c>
      <c r="N27343" s="12">
        <f>COUNTIF(data_1728935828342[trecho],data_1728935828342[[#This Row],[trecho]])</f>
        <v>32</v>
      </c>
      <c r="O27343" s="12">
        <f>data_1728935828342[[#This Row],[km]]-H27342</f>
        <v>1000</v>
      </c>
    </row>
    <row r="27344" spans="1:15" hidden="1" x14ac:dyDescent="0.25">
      <c r="A27344">
        <v>29038673</v>
      </c>
      <c r="B27344" t="s">
        <v>44</v>
      </c>
      <c r="C27344">
        <v>158</v>
      </c>
      <c r="D27344" t="s">
        <v>192</v>
      </c>
      <c r="E27344" s="1">
        <v>44140.346446759257</v>
      </c>
      <c r="F27344">
        <v>-13.931449890136719</v>
      </c>
      <c r="G27344">
        <v>-52.098369598388672</v>
      </c>
      <c r="H27344">
        <v>533000</v>
      </c>
      <c r="I27344">
        <f>IF(data_1728935828342[[#This Row],[trecho]]=D27343,data_1728935828342[[#This Row],[km]]-H27343,0)/1000</f>
        <v>1</v>
      </c>
      <c r="J27344" t="s">
        <v>11</v>
      </c>
      <c r="K27344" t="s">
        <v>3382</v>
      </c>
      <c r="L27344">
        <v>1</v>
      </c>
      <c r="M27344" t="s">
        <v>3388</v>
      </c>
      <c r="N27344" s="12">
        <f>COUNTIF(data_1728935828342[trecho],data_1728935828342[[#This Row],[trecho]])</f>
        <v>32</v>
      </c>
      <c r="O27344" s="12">
        <f>data_1728935828342[[#This Row],[km]]-H27343</f>
        <v>1000</v>
      </c>
    </row>
    <row r="27345" spans="1:15" hidden="1" x14ac:dyDescent="0.25">
      <c r="A27345">
        <v>29037673</v>
      </c>
      <c r="B27345" t="s">
        <v>44</v>
      </c>
      <c r="C27345">
        <v>158</v>
      </c>
      <c r="D27345" t="s">
        <v>192</v>
      </c>
      <c r="E27345" s="1">
        <v>44140.346446759257</v>
      </c>
      <c r="F27345">
        <v>-13.939889907836914</v>
      </c>
      <c r="G27345">
        <v>-52.101638793945313</v>
      </c>
      <c r="H27345">
        <v>534000</v>
      </c>
      <c r="I27345">
        <f>IF(data_1728935828342[[#This Row],[trecho]]=D27344,data_1728935828342[[#This Row],[km]]-H27344,0)/1000</f>
        <v>1</v>
      </c>
      <c r="J27345" t="s">
        <v>11</v>
      </c>
      <c r="K27345" t="s">
        <v>3382</v>
      </c>
      <c r="L27345">
        <v>1</v>
      </c>
      <c r="M27345" t="s">
        <v>3388</v>
      </c>
      <c r="N27345" s="12">
        <f>COUNTIF(data_1728935828342[trecho],data_1728935828342[[#This Row],[trecho]])</f>
        <v>32</v>
      </c>
      <c r="O27345" s="12">
        <f>data_1728935828342[[#This Row],[km]]-H27344</f>
        <v>1000</v>
      </c>
    </row>
    <row r="27346" spans="1:15" hidden="1" x14ac:dyDescent="0.25">
      <c r="A27346">
        <v>29036673</v>
      </c>
      <c r="B27346" t="s">
        <v>44</v>
      </c>
      <c r="C27346">
        <v>158</v>
      </c>
      <c r="D27346" t="s">
        <v>192</v>
      </c>
      <c r="E27346" s="1">
        <v>44140.346446759257</v>
      </c>
      <c r="F27346">
        <v>-13.947030067443848</v>
      </c>
      <c r="G27346">
        <v>-52.107341766357422</v>
      </c>
      <c r="H27346">
        <v>535000</v>
      </c>
      <c r="I27346">
        <f>IF(data_1728935828342[[#This Row],[trecho]]=D27345,data_1728935828342[[#This Row],[km]]-H27345,0)/1000</f>
        <v>1</v>
      </c>
      <c r="J27346" t="s">
        <v>11</v>
      </c>
      <c r="K27346" t="s">
        <v>3382</v>
      </c>
      <c r="L27346">
        <v>1</v>
      </c>
      <c r="M27346" t="s">
        <v>3388</v>
      </c>
      <c r="N27346" s="12">
        <f>COUNTIF(data_1728935828342[trecho],data_1728935828342[[#This Row],[trecho]])</f>
        <v>32</v>
      </c>
      <c r="O27346" s="12">
        <f>data_1728935828342[[#This Row],[km]]-H27345</f>
        <v>1000</v>
      </c>
    </row>
    <row r="27347" spans="1:15" hidden="1" x14ac:dyDescent="0.25">
      <c r="A27347">
        <v>29035674</v>
      </c>
      <c r="B27347" t="s">
        <v>44</v>
      </c>
      <c r="C27347">
        <v>158</v>
      </c>
      <c r="D27347" t="s">
        <v>192</v>
      </c>
      <c r="E27347" s="1">
        <v>44140.346446759257</v>
      </c>
      <c r="F27347">
        <v>-13.954110145568848</v>
      </c>
      <c r="G27347">
        <v>-52.113071441650391</v>
      </c>
      <c r="H27347">
        <v>536000</v>
      </c>
      <c r="I27347">
        <f>IF(data_1728935828342[[#This Row],[trecho]]=D27346,data_1728935828342[[#This Row],[km]]-H27346,0)/1000</f>
        <v>1</v>
      </c>
      <c r="J27347" t="s">
        <v>11</v>
      </c>
      <c r="K27347" t="s">
        <v>3382</v>
      </c>
      <c r="L27347">
        <v>1</v>
      </c>
      <c r="M27347" t="s">
        <v>3388</v>
      </c>
      <c r="N27347" s="12">
        <f>COUNTIF(data_1728935828342[trecho],data_1728935828342[[#This Row],[trecho]])</f>
        <v>32</v>
      </c>
      <c r="O27347" s="12">
        <f>data_1728935828342[[#This Row],[km]]-H27346</f>
        <v>1000</v>
      </c>
    </row>
    <row r="27348" spans="1:15" hidden="1" x14ac:dyDescent="0.25">
      <c r="A27348">
        <v>29034675</v>
      </c>
      <c r="B27348" t="s">
        <v>44</v>
      </c>
      <c r="C27348">
        <v>158</v>
      </c>
      <c r="D27348" t="s">
        <v>192</v>
      </c>
      <c r="E27348" s="1">
        <v>44140.346446759257</v>
      </c>
      <c r="F27348">
        <v>-13.961210250854492</v>
      </c>
      <c r="G27348">
        <v>-52.118808746337891</v>
      </c>
      <c r="H27348">
        <v>537000</v>
      </c>
      <c r="I27348">
        <f>IF(data_1728935828342[[#This Row],[trecho]]=D27347,data_1728935828342[[#This Row],[km]]-H27347,0)/1000</f>
        <v>1</v>
      </c>
      <c r="J27348" t="s">
        <v>11</v>
      </c>
      <c r="K27348" t="s">
        <v>3382</v>
      </c>
      <c r="L27348">
        <v>1</v>
      </c>
      <c r="M27348" t="s">
        <v>3388</v>
      </c>
      <c r="N27348" s="12">
        <f>COUNTIF(data_1728935828342[trecho],data_1728935828342[[#This Row],[trecho]])</f>
        <v>32</v>
      </c>
      <c r="O27348" s="12">
        <f>data_1728935828342[[#This Row],[km]]-H27347</f>
        <v>1000</v>
      </c>
    </row>
    <row r="27349" spans="1:15" hidden="1" x14ac:dyDescent="0.25">
      <c r="A27349">
        <v>29033675</v>
      </c>
      <c r="B27349" t="s">
        <v>44</v>
      </c>
      <c r="C27349">
        <v>158</v>
      </c>
      <c r="D27349" t="s">
        <v>192</v>
      </c>
      <c r="E27349" s="1">
        <v>44140.346446759257</v>
      </c>
      <c r="F27349">
        <v>-13.968319892883301</v>
      </c>
      <c r="G27349">
        <v>-52.124549865722656</v>
      </c>
      <c r="H27349">
        <v>538000</v>
      </c>
      <c r="I27349">
        <f>IF(data_1728935828342[[#This Row],[trecho]]=D27348,data_1728935828342[[#This Row],[km]]-H27348,0)/1000</f>
        <v>1</v>
      </c>
      <c r="J27349" t="s">
        <v>11</v>
      </c>
      <c r="K27349" t="s">
        <v>3382</v>
      </c>
      <c r="L27349">
        <v>1</v>
      </c>
      <c r="M27349" t="s">
        <v>3388</v>
      </c>
      <c r="N27349" s="12">
        <f>COUNTIF(data_1728935828342[trecho],data_1728935828342[[#This Row],[trecho]])</f>
        <v>32</v>
      </c>
      <c r="O27349" s="12">
        <f>data_1728935828342[[#This Row],[km]]-H27348</f>
        <v>1000</v>
      </c>
    </row>
    <row r="27350" spans="1:15" hidden="1" x14ac:dyDescent="0.25">
      <c r="A27350">
        <v>29032675</v>
      </c>
      <c r="B27350" t="s">
        <v>44</v>
      </c>
      <c r="C27350">
        <v>158</v>
      </c>
      <c r="D27350" t="s">
        <v>192</v>
      </c>
      <c r="E27350" s="1">
        <v>44140.346446759257</v>
      </c>
      <c r="F27350">
        <v>-13.975419998168945</v>
      </c>
      <c r="G27350">
        <v>-52.130290985107422</v>
      </c>
      <c r="H27350">
        <v>539000</v>
      </c>
      <c r="I27350">
        <f>IF(data_1728935828342[[#This Row],[trecho]]=D27349,data_1728935828342[[#This Row],[km]]-H27349,0)/1000</f>
        <v>1</v>
      </c>
      <c r="J27350" t="s">
        <v>11</v>
      </c>
      <c r="K27350" t="s">
        <v>3382</v>
      </c>
      <c r="L27350">
        <v>1</v>
      </c>
      <c r="M27350" t="s">
        <v>3388</v>
      </c>
      <c r="N27350" s="12">
        <f>COUNTIF(data_1728935828342[trecho],data_1728935828342[[#This Row],[trecho]])</f>
        <v>32</v>
      </c>
      <c r="O27350" s="12">
        <f>data_1728935828342[[#This Row],[km]]-H27349</f>
        <v>1000</v>
      </c>
    </row>
    <row r="27351" spans="1:15" hidden="1" x14ac:dyDescent="0.25">
      <c r="A27351">
        <v>29031676</v>
      </c>
      <c r="B27351" t="s">
        <v>44</v>
      </c>
      <c r="C27351">
        <v>158</v>
      </c>
      <c r="D27351" t="s">
        <v>192</v>
      </c>
      <c r="E27351" s="1">
        <v>44140.346446759257</v>
      </c>
      <c r="F27351">
        <v>-13.98252010345459</v>
      </c>
      <c r="G27351">
        <v>-52.136028289794922</v>
      </c>
      <c r="H27351">
        <v>540000</v>
      </c>
      <c r="I27351">
        <f>IF(data_1728935828342[[#This Row],[trecho]]=D27350,data_1728935828342[[#This Row],[km]]-H27350,0)/1000</f>
        <v>1</v>
      </c>
      <c r="J27351" t="s">
        <v>11</v>
      </c>
      <c r="K27351" t="s">
        <v>3382</v>
      </c>
      <c r="L27351">
        <v>1</v>
      </c>
      <c r="M27351" t="s">
        <v>3388</v>
      </c>
      <c r="N27351" s="12">
        <f>COUNTIF(data_1728935828342[trecho],data_1728935828342[[#This Row],[trecho]])</f>
        <v>32</v>
      </c>
      <c r="O27351" s="12">
        <f>data_1728935828342[[#This Row],[km]]-H27350</f>
        <v>1000</v>
      </c>
    </row>
    <row r="27352" spans="1:15" hidden="1" x14ac:dyDescent="0.25">
      <c r="A27352">
        <v>29030676</v>
      </c>
      <c r="B27352" t="s">
        <v>44</v>
      </c>
      <c r="C27352">
        <v>158</v>
      </c>
      <c r="D27352" t="s">
        <v>192</v>
      </c>
      <c r="E27352" s="1">
        <v>44140.346446759257</v>
      </c>
      <c r="F27352">
        <v>-13.989609718322754</v>
      </c>
      <c r="G27352">
        <v>-52.141761779785156</v>
      </c>
      <c r="H27352">
        <v>541000</v>
      </c>
      <c r="I27352">
        <f>IF(data_1728935828342[[#This Row],[trecho]]=D27351,data_1728935828342[[#This Row],[km]]-H27351,0)/1000</f>
        <v>1</v>
      </c>
      <c r="J27352" t="s">
        <v>11</v>
      </c>
      <c r="K27352" t="s">
        <v>3382</v>
      </c>
      <c r="L27352">
        <v>1</v>
      </c>
      <c r="M27352" t="s">
        <v>3388</v>
      </c>
      <c r="N27352" s="12">
        <f>COUNTIF(data_1728935828342[trecho],data_1728935828342[[#This Row],[trecho]])</f>
        <v>32</v>
      </c>
      <c r="O27352" s="12">
        <f>data_1728935828342[[#This Row],[km]]-H27351</f>
        <v>1000</v>
      </c>
    </row>
    <row r="27353" spans="1:15" hidden="1" x14ac:dyDescent="0.25">
      <c r="A27353">
        <v>29029676</v>
      </c>
      <c r="B27353" t="s">
        <v>44</v>
      </c>
      <c r="C27353">
        <v>158</v>
      </c>
      <c r="D27353" t="s">
        <v>192</v>
      </c>
      <c r="E27353" s="1">
        <v>44140.346446759257</v>
      </c>
      <c r="F27353">
        <v>-13.99685001373291</v>
      </c>
      <c r="G27353">
        <v>-52.147308349609375</v>
      </c>
      <c r="H27353">
        <v>542000</v>
      </c>
      <c r="I27353">
        <f>IF(data_1728935828342[[#This Row],[trecho]]=D27352,data_1728935828342[[#This Row],[km]]-H27352,0)/1000</f>
        <v>1</v>
      </c>
      <c r="J27353" t="s">
        <v>11</v>
      </c>
      <c r="K27353" t="s">
        <v>3382</v>
      </c>
      <c r="L27353">
        <v>1</v>
      </c>
      <c r="M27353" t="s">
        <v>3388</v>
      </c>
      <c r="N27353" s="12">
        <f>COUNTIF(data_1728935828342[trecho],data_1728935828342[[#This Row],[trecho]])</f>
        <v>32</v>
      </c>
      <c r="O27353" s="12">
        <f>data_1728935828342[[#This Row],[km]]-H27352</f>
        <v>1000</v>
      </c>
    </row>
    <row r="27354" spans="1:15" hidden="1" x14ac:dyDescent="0.25">
      <c r="A27354">
        <v>29028676</v>
      </c>
      <c r="B27354" t="s">
        <v>44</v>
      </c>
      <c r="C27354">
        <v>158</v>
      </c>
      <c r="D27354" t="s">
        <v>192</v>
      </c>
      <c r="E27354" s="1">
        <v>44140.346446759257</v>
      </c>
      <c r="F27354">
        <v>-14.005379676818848</v>
      </c>
      <c r="G27354">
        <v>-52.150291442871094</v>
      </c>
      <c r="H27354">
        <v>543000</v>
      </c>
      <c r="I27354">
        <f>IF(data_1728935828342[[#This Row],[trecho]]=D27353,data_1728935828342[[#This Row],[km]]-H27353,0)/1000</f>
        <v>1</v>
      </c>
      <c r="J27354" t="s">
        <v>11</v>
      </c>
      <c r="K27354" t="s">
        <v>3382</v>
      </c>
      <c r="L27354">
        <v>1</v>
      </c>
      <c r="M27354" t="s">
        <v>3388</v>
      </c>
      <c r="N27354" s="12">
        <f>COUNTIF(data_1728935828342[trecho],data_1728935828342[[#This Row],[trecho]])</f>
        <v>32</v>
      </c>
      <c r="O27354" s="12">
        <f>data_1728935828342[[#This Row],[km]]-H27353</f>
        <v>1000</v>
      </c>
    </row>
    <row r="27355" spans="1:15" hidden="1" x14ac:dyDescent="0.25">
      <c r="A27355">
        <v>29027676</v>
      </c>
      <c r="B27355" t="s">
        <v>44</v>
      </c>
      <c r="C27355">
        <v>158</v>
      </c>
      <c r="D27355" t="s">
        <v>192</v>
      </c>
      <c r="E27355" s="1">
        <v>44140.346446759257</v>
      </c>
      <c r="F27355">
        <v>-14.014049530029297</v>
      </c>
      <c r="G27355">
        <v>-52.152900695800781</v>
      </c>
      <c r="H27355">
        <v>544000</v>
      </c>
      <c r="I27355">
        <f>IF(data_1728935828342[[#This Row],[trecho]]=D27354,data_1728935828342[[#This Row],[km]]-H27354,0)/1000</f>
        <v>1</v>
      </c>
      <c r="J27355" t="s">
        <v>11</v>
      </c>
      <c r="K27355" t="s">
        <v>3382</v>
      </c>
      <c r="L27355">
        <v>1</v>
      </c>
      <c r="M27355" t="s">
        <v>3388</v>
      </c>
      <c r="N27355" s="12">
        <f>COUNTIF(data_1728935828342[trecho],data_1728935828342[[#This Row],[trecho]])</f>
        <v>32</v>
      </c>
      <c r="O27355" s="12">
        <f>data_1728935828342[[#This Row],[km]]-H27354</f>
        <v>1000</v>
      </c>
    </row>
    <row r="27356" spans="1:15" hidden="1" x14ac:dyDescent="0.25">
      <c r="A27356">
        <v>29026677</v>
      </c>
      <c r="B27356" t="s">
        <v>44</v>
      </c>
      <c r="C27356">
        <v>158</v>
      </c>
      <c r="D27356" t="s">
        <v>192</v>
      </c>
      <c r="E27356" s="1">
        <v>44140.346446759257</v>
      </c>
      <c r="F27356">
        <v>-14.022720336914063</v>
      </c>
      <c r="G27356">
        <v>-52.155521392822266</v>
      </c>
      <c r="H27356">
        <v>545000</v>
      </c>
      <c r="I27356">
        <f>IF(data_1728935828342[[#This Row],[trecho]]=D27355,data_1728935828342[[#This Row],[km]]-H27355,0)/1000</f>
        <v>1</v>
      </c>
      <c r="J27356" t="s">
        <v>11</v>
      </c>
      <c r="K27356" t="s">
        <v>3382</v>
      </c>
      <c r="L27356">
        <v>1</v>
      </c>
      <c r="M27356" t="s">
        <v>3388</v>
      </c>
      <c r="N27356" s="12">
        <f>COUNTIF(data_1728935828342[trecho],data_1728935828342[[#This Row],[trecho]])</f>
        <v>32</v>
      </c>
      <c r="O27356" s="12">
        <f>data_1728935828342[[#This Row],[km]]-H27355</f>
        <v>1000</v>
      </c>
    </row>
    <row r="27357" spans="1:15" hidden="1" x14ac:dyDescent="0.25">
      <c r="A27357">
        <v>24648498</v>
      </c>
      <c r="B27357" t="s">
        <v>38</v>
      </c>
      <c r="C27357">
        <v>435</v>
      </c>
      <c r="D27357" t="s">
        <v>1764</v>
      </c>
      <c r="E27357" s="1">
        <v>44140.353576388887</v>
      </c>
      <c r="F27357">
        <v>-13.126059532165527</v>
      </c>
      <c r="G27357">
        <v>-60.544281005859375</v>
      </c>
      <c r="H27357">
        <v>85000</v>
      </c>
      <c r="I27357">
        <f>IF(data_1728935828342[[#This Row],[trecho]]=D27356,data_1728935828342[[#This Row],[km]]-H27356,0)/1000</f>
        <v>0</v>
      </c>
      <c r="J27357" t="s">
        <v>14</v>
      </c>
      <c r="K27357" t="s">
        <v>3379</v>
      </c>
      <c r="L27357">
        <v>1</v>
      </c>
      <c r="M27357" t="s">
        <v>3388</v>
      </c>
      <c r="N27357" s="12">
        <f>COUNTIF(data_1728935828342[trecho],data_1728935828342[[#This Row],[trecho]])</f>
        <v>1</v>
      </c>
      <c r="O27357" s="12">
        <f>data_1728935828342[[#This Row],[km]]-H27356</f>
        <v>-460000</v>
      </c>
    </row>
    <row r="27358" spans="1:15" hidden="1" x14ac:dyDescent="0.25">
      <c r="A27358">
        <v>24648693</v>
      </c>
      <c r="B27358" t="s">
        <v>38</v>
      </c>
      <c r="C27358">
        <v>435</v>
      </c>
      <c r="D27358" t="s">
        <v>3128</v>
      </c>
      <c r="E27358" s="1">
        <v>44140.360092592593</v>
      </c>
      <c r="F27358">
        <v>-13.12637996673584</v>
      </c>
      <c r="G27358">
        <v>-60.54412841796875</v>
      </c>
      <c r="H27358">
        <v>85000</v>
      </c>
      <c r="I27358">
        <f>IF(data_1728935828342[[#This Row],[trecho]]=D27357,data_1728935828342[[#This Row],[km]]-H27357,0)/1000</f>
        <v>0</v>
      </c>
      <c r="J27358" t="s">
        <v>11</v>
      </c>
      <c r="K27358" t="s">
        <v>3379</v>
      </c>
      <c r="L27358">
        <v>1</v>
      </c>
      <c r="M27358" t="s">
        <v>3388</v>
      </c>
      <c r="N27358" s="12">
        <f>COUNTIF(data_1728935828342[trecho],data_1728935828342[[#This Row],[trecho]])</f>
        <v>1</v>
      </c>
      <c r="O27358" s="12">
        <f>data_1728935828342[[#This Row],[km]]-H27357</f>
        <v>0</v>
      </c>
    </row>
    <row r="27359" spans="1:15" hidden="1" x14ac:dyDescent="0.25">
      <c r="A27359">
        <v>24647583</v>
      </c>
      <c r="B27359" t="s">
        <v>38</v>
      </c>
      <c r="C27359">
        <v>435</v>
      </c>
      <c r="D27359" t="s">
        <v>3213</v>
      </c>
      <c r="E27359" s="1">
        <v>44140.367326388892</v>
      </c>
      <c r="F27359">
        <v>-13.11909008026123</v>
      </c>
      <c r="G27359">
        <v>-60.532199859619141</v>
      </c>
      <c r="H27359">
        <v>83000</v>
      </c>
      <c r="I27359">
        <f>IF(data_1728935828342[[#This Row],[trecho]]=D27358,data_1728935828342[[#This Row],[km]]-H27358,0)/1000</f>
        <v>0</v>
      </c>
      <c r="J27359" t="s">
        <v>11</v>
      </c>
      <c r="K27359" t="s">
        <v>3379</v>
      </c>
      <c r="L27359">
        <v>1</v>
      </c>
      <c r="M27359" t="s">
        <v>3388</v>
      </c>
      <c r="N27359" s="12">
        <f>COUNTIF(data_1728935828342[trecho],data_1728935828342[[#This Row],[trecho]])</f>
        <v>2</v>
      </c>
      <c r="O27359" s="12">
        <f>data_1728935828342[[#This Row],[km]]-H27358</f>
        <v>-2000</v>
      </c>
    </row>
    <row r="27360" spans="1:15" hidden="1" x14ac:dyDescent="0.25">
      <c r="A27360">
        <v>24646583</v>
      </c>
      <c r="B27360" t="s">
        <v>38</v>
      </c>
      <c r="C27360">
        <v>435</v>
      </c>
      <c r="D27360" t="s">
        <v>3213</v>
      </c>
      <c r="E27360" s="1">
        <v>44140.367326388892</v>
      </c>
      <c r="F27360">
        <v>-13.120530128479004</v>
      </c>
      <c r="G27360">
        <v>-60.541259765625</v>
      </c>
      <c r="H27360">
        <v>84000</v>
      </c>
      <c r="I27360">
        <f>IF(data_1728935828342[[#This Row],[trecho]]=D27359,data_1728935828342[[#This Row],[km]]-H27359,0)/1000</f>
        <v>1</v>
      </c>
      <c r="J27360" t="s">
        <v>11</v>
      </c>
      <c r="K27360" t="s">
        <v>3379</v>
      </c>
      <c r="L27360">
        <v>1</v>
      </c>
      <c r="M27360" t="s">
        <v>3388</v>
      </c>
      <c r="N27360" s="12">
        <f>COUNTIF(data_1728935828342[trecho],data_1728935828342[[#This Row],[trecho]])</f>
        <v>2</v>
      </c>
      <c r="O27360" s="12">
        <f>data_1728935828342[[#This Row],[km]]-H27359</f>
        <v>1000</v>
      </c>
    </row>
    <row r="27361" spans="1:15" hidden="1" x14ac:dyDescent="0.25">
      <c r="A27361">
        <v>32129114</v>
      </c>
      <c r="B27361" t="s">
        <v>9</v>
      </c>
      <c r="C27361">
        <v>277</v>
      </c>
      <c r="D27361" t="s">
        <v>2536</v>
      </c>
      <c r="E27361" s="1">
        <v>44140.375</v>
      </c>
      <c r="F27361">
        <v>-25.548555374145508</v>
      </c>
      <c r="G27361">
        <v>-48.547798156738281</v>
      </c>
      <c r="H27361">
        <v>2000</v>
      </c>
      <c r="I27361">
        <f>IF(data_1728935828342[[#This Row],[trecho]]=D27360,data_1728935828342[[#This Row],[km]]-H27360,0)/1000</f>
        <v>0</v>
      </c>
      <c r="J27361" t="s">
        <v>14</v>
      </c>
      <c r="K27361" t="s">
        <v>3384</v>
      </c>
      <c r="L27361">
        <v>3</v>
      </c>
      <c r="M27361" t="s">
        <v>3387</v>
      </c>
      <c r="N27361" s="12">
        <f>COUNTIF(data_1728935828342[trecho],data_1728935828342[[#This Row],[trecho]])</f>
        <v>6</v>
      </c>
      <c r="O27361" s="12">
        <f>data_1728935828342[[#This Row],[km]]-H27360</f>
        <v>-82000</v>
      </c>
    </row>
    <row r="27362" spans="1:15" hidden="1" x14ac:dyDescent="0.25">
      <c r="A27362">
        <v>32131577</v>
      </c>
      <c r="B27362" t="s">
        <v>9</v>
      </c>
      <c r="C27362">
        <v>277</v>
      </c>
      <c r="D27362" t="s">
        <v>2536</v>
      </c>
      <c r="E27362" s="1">
        <v>44140.375</v>
      </c>
      <c r="F27362">
        <v>-25.537738800048828</v>
      </c>
      <c r="G27362">
        <v>-48.532009124755859</v>
      </c>
      <c r="H27362">
        <v>4000</v>
      </c>
      <c r="I27362">
        <f>IF(data_1728935828342[[#This Row],[trecho]]=D27361,data_1728935828342[[#This Row],[km]]-H27361,0)/1000</f>
        <v>2</v>
      </c>
      <c r="J27362" t="s">
        <v>14</v>
      </c>
      <c r="K27362" t="s">
        <v>3384</v>
      </c>
      <c r="L27362">
        <v>3</v>
      </c>
      <c r="M27362" t="s">
        <v>3387</v>
      </c>
      <c r="N27362" s="12">
        <f>COUNTIF(data_1728935828342[trecho],data_1728935828342[[#This Row],[trecho]])</f>
        <v>6</v>
      </c>
      <c r="O27362" s="12">
        <f>data_1728935828342[[#This Row],[km]]-H27361</f>
        <v>2000</v>
      </c>
    </row>
    <row r="27363" spans="1:15" hidden="1" x14ac:dyDescent="0.25">
      <c r="A27363">
        <v>32133130</v>
      </c>
      <c r="B27363" t="s">
        <v>9</v>
      </c>
      <c r="C27363">
        <v>277</v>
      </c>
      <c r="D27363" t="s">
        <v>2536</v>
      </c>
      <c r="E27363" s="1">
        <v>44140.375</v>
      </c>
      <c r="F27363">
        <v>-25.529399871826172</v>
      </c>
      <c r="G27363">
        <v>-48.528396606445313</v>
      </c>
      <c r="H27363">
        <v>5000</v>
      </c>
      <c r="I27363">
        <f>IF(data_1728935828342[[#This Row],[trecho]]=D27362,data_1728935828342[[#This Row],[km]]-H27362,0)/1000</f>
        <v>1</v>
      </c>
      <c r="J27363" t="s">
        <v>14</v>
      </c>
      <c r="K27363" t="s">
        <v>3384</v>
      </c>
      <c r="L27363">
        <v>3</v>
      </c>
      <c r="M27363" t="s">
        <v>3387</v>
      </c>
      <c r="N27363" s="12">
        <f>COUNTIF(data_1728935828342[trecho],data_1728935828342[[#This Row],[trecho]])</f>
        <v>6</v>
      </c>
      <c r="O27363" s="12">
        <f>data_1728935828342[[#This Row],[km]]-H27362</f>
        <v>1000</v>
      </c>
    </row>
    <row r="27364" spans="1:15" hidden="1" x14ac:dyDescent="0.25">
      <c r="A27364">
        <v>32134184</v>
      </c>
      <c r="B27364" t="s">
        <v>9</v>
      </c>
      <c r="C27364">
        <v>277</v>
      </c>
      <c r="D27364" t="s">
        <v>2536</v>
      </c>
      <c r="E27364" s="1">
        <v>44140.375</v>
      </c>
      <c r="F27364">
        <v>-25.520891189575195</v>
      </c>
      <c r="G27364">
        <v>-48.525215148925781</v>
      </c>
      <c r="H27364">
        <v>6000</v>
      </c>
      <c r="I27364">
        <f>IF(data_1728935828342[[#This Row],[trecho]]=D27363,data_1728935828342[[#This Row],[km]]-H27363,0)/1000</f>
        <v>1</v>
      </c>
      <c r="J27364" t="s">
        <v>14</v>
      </c>
      <c r="K27364" t="s">
        <v>3384</v>
      </c>
      <c r="L27364">
        <v>3</v>
      </c>
      <c r="M27364" t="s">
        <v>3387</v>
      </c>
      <c r="N27364" s="12">
        <f>COUNTIF(data_1728935828342[trecho],data_1728935828342[[#This Row],[trecho]])</f>
        <v>6</v>
      </c>
      <c r="O27364" s="12">
        <f>data_1728935828342[[#This Row],[km]]-H27363</f>
        <v>1000</v>
      </c>
    </row>
    <row r="27365" spans="1:15" hidden="1" x14ac:dyDescent="0.25">
      <c r="A27365">
        <v>32148952</v>
      </c>
      <c r="B27365" t="s">
        <v>9</v>
      </c>
      <c r="C27365">
        <v>116</v>
      </c>
      <c r="D27365" t="s">
        <v>3154</v>
      </c>
      <c r="E27365" s="1">
        <v>44140.375</v>
      </c>
      <c r="F27365">
        <v>-25.388959884643555</v>
      </c>
      <c r="G27365">
        <v>-49.204967498779297</v>
      </c>
      <c r="H27365">
        <v>17000</v>
      </c>
      <c r="I27365">
        <f>IF(data_1728935828342[[#This Row],[trecho]]=D27364,data_1728935828342[[#This Row],[km]]-H27364,0)/1000</f>
        <v>0</v>
      </c>
      <c r="J27365" t="s">
        <v>11</v>
      </c>
      <c r="K27365" t="s">
        <v>3384</v>
      </c>
      <c r="L27365">
        <v>3</v>
      </c>
      <c r="M27365" t="s">
        <v>3387</v>
      </c>
      <c r="N27365" s="12">
        <f>COUNTIF(data_1728935828342[trecho],data_1728935828342[[#This Row],[trecho]])</f>
        <v>1</v>
      </c>
      <c r="O27365" s="12">
        <f>data_1728935828342[[#This Row],[km]]-H27364</f>
        <v>11000</v>
      </c>
    </row>
    <row r="27366" spans="1:15" hidden="1" x14ac:dyDescent="0.25">
      <c r="A27366">
        <v>32135749</v>
      </c>
      <c r="B27366" t="s">
        <v>9</v>
      </c>
      <c r="C27366">
        <v>277</v>
      </c>
      <c r="D27366" t="s">
        <v>2536</v>
      </c>
      <c r="E27366" s="1">
        <v>44140.375</v>
      </c>
      <c r="F27366">
        <v>-25.512882232666016</v>
      </c>
      <c r="G27366">
        <v>-48.520919799804688</v>
      </c>
      <c r="H27366">
        <v>7000</v>
      </c>
      <c r="I27366">
        <f>IF(data_1728935828342[[#This Row],[trecho]]=D27365,data_1728935828342[[#This Row],[km]]-H27365,0)/1000</f>
        <v>0</v>
      </c>
      <c r="J27366" t="s">
        <v>14</v>
      </c>
      <c r="K27366" t="s">
        <v>3384</v>
      </c>
      <c r="L27366">
        <v>3</v>
      </c>
      <c r="M27366" t="s">
        <v>3387</v>
      </c>
      <c r="N27366" s="12">
        <f>COUNTIF(data_1728935828342[trecho],data_1728935828342[[#This Row],[trecho]])</f>
        <v>6</v>
      </c>
      <c r="O27366" s="12">
        <f>data_1728935828342[[#This Row],[km]]-H27365</f>
        <v>-10000</v>
      </c>
    </row>
    <row r="27367" spans="1:15" hidden="1" x14ac:dyDescent="0.25">
      <c r="A27367">
        <v>32145981</v>
      </c>
      <c r="B27367" t="s">
        <v>9</v>
      </c>
      <c r="C27367">
        <v>277</v>
      </c>
      <c r="D27367" t="s">
        <v>1516</v>
      </c>
      <c r="E27367" s="1">
        <v>44140.375</v>
      </c>
      <c r="F27367">
        <v>-25.548473358154297</v>
      </c>
      <c r="G27367">
        <v>-48.547927856445313</v>
      </c>
      <c r="H27367">
        <v>2000</v>
      </c>
      <c r="I27367">
        <f>IF(data_1728935828342[[#This Row],[trecho]]=D27366,data_1728935828342[[#This Row],[km]]-H27366,0)/1000</f>
        <v>0</v>
      </c>
      <c r="J27367" t="s">
        <v>11</v>
      </c>
      <c r="K27367" t="s">
        <v>3384</v>
      </c>
      <c r="L27367">
        <v>3</v>
      </c>
      <c r="M27367" t="s">
        <v>3387</v>
      </c>
      <c r="N27367" s="12">
        <f>COUNTIF(data_1728935828342[trecho],data_1728935828342[[#This Row],[trecho]])</f>
        <v>9</v>
      </c>
      <c r="O27367" s="12">
        <f>data_1728935828342[[#This Row],[km]]-H27366</f>
        <v>-5000</v>
      </c>
    </row>
    <row r="27368" spans="1:15" hidden="1" x14ac:dyDescent="0.25">
      <c r="A27368">
        <v>32145150</v>
      </c>
      <c r="B27368" t="s">
        <v>9</v>
      </c>
      <c r="C27368">
        <v>277</v>
      </c>
      <c r="D27368" t="s">
        <v>1516</v>
      </c>
      <c r="E27368" s="1">
        <v>44140.375</v>
      </c>
      <c r="F27368">
        <v>-25.543127059936523</v>
      </c>
      <c r="G27368">
        <v>-48.539958953857422</v>
      </c>
      <c r="H27368">
        <v>3000</v>
      </c>
      <c r="I27368">
        <f>IF(data_1728935828342[[#This Row],[trecho]]=D27367,data_1728935828342[[#This Row],[km]]-H27367,0)/1000</f>
        <v>1</v>
      </c>
      <c r="J27368" t="s">
        <v>11</v>
      </c>
      <c r="K27368" t="s">
        <v>3384</v>
      </c>
      <c r="L27368">
        <v>3</v>
      </c>
      <c r="M27368" t="s">
        <v>3387</v>
      </c>
      <c r="N27368" s="12">
        <f>COUNTIF(data_1728935828342[trecho],data_1728935828342[[#This Row],[trecho]])</f>
        <v>9</v>
      </c>
      <c r="O27368" s="12">
        <f>data_1728935828342[[#This Row],[km]]-H27367</f>
        <v>1000</v>
      </c>
    </row>
    <row r="27369" spans="1:15" hidden="1" x14ac:dyDescent="0.25">
      <c r="A27369">
        <v>32136919</v>
      </c>
      <c r="B27369" t="s">
        <v>9</v>
      </c>
      <c r="C27369">
        <v>277</v>
      </c>
      <c r="D27369" t="s">
        <v>2536</v>
      </c>
      <c r="E27369" s="1">
        <v>44140.375</v>
      </c>
      <c r="F27369">
        <v>-25.505485534667969</v>
      </c>
      <c r="G27369">
        <v>-48.515296936035156</v>
      </c>
      <c r="H27369">
        <v>8000</v>
      </c>
      <c r="I27369">
        <f>IF(data_1728935828342[[#This Row],[trecho]]=D27368,data_1728935828342[[#This Row],[km]]-H27368,0)/1000</f>
        <v>0</v>
      </c>
      <c r="J27369" t="s">
        <v>14</v>
      </c>
      <c r="K27369" t="s">
        <v>3384</v>
      </c>
      <c r="L27369">
        <v>3</v>
      </c>
      <c r="M27369" t="s">
        <v>3387</v>
      </c>
      <c r="N27369" s="12">
        <f>COUNTIF(data_1728935828342[trecho],data_1728935828342[[#This Row],[trecho]])</f>
        <v>6</v>
      </c>
      <c r="O27369" s="12">
        <f>data_1728935828342[[#This Row],[km]]-H27368</f>
        <v>5000</v>
      </c>
    </row>
    <row r="27370" spans="1:15" hidden="1" x14ac:dyDescent="0.25">
      <c r="A27370">
        <v>32143423</v>
      </c>
      <c r="B27370" t="s">
        <v>9</v>
      </c>
      <c r="C27370">
        <v>277</v>
      </c>
      <c r="D27370" t="s">
        <v>1516</v>
      </c>
      <c r="E27370" s="1">
        <v>44140.375</v>
      </c>
      <c r="F27370">
        <v>-25.537662506103516</v>
      </c>
      <c r="G27370">
        <v>-48.532142639160156</v>
      </c>
      <c r="H27370">
        <v>4000</v>
      </c>
      <c r="I27370">
        <f>IF(data_1728935828342[[#This Row],[trecho]]=D27369,data_1728935828342[[#This Row],[km]]-H27369,0)/1000</f>
        <v>0</v>
      </c>
      <c r="J27370" t="s">
        <v>11</v>
      </c>
      <c r="K27370" t="s">
        <v>3384</v>
      </c>
      <c r="L27370">
        <v>3</v>
      </c>
      <c r="M27370" t="s">
        <v>3387</v>
      </c>
      <c r="N27370" s="12">
        <f>COUNTIF(data_1728935828342[trecho],data_1728935828342[[#This Row],[trecho]])</f>
        <v>9</v>
      </c>
      <c r="O27370" s="12">
        <f>data_1728935828342[[#This Row],[km]]-H27369</f>
        <v>-4000</v>
      </c>
    </row>
    <row r="27371" spans="1:15" hidden="1" x14ac:dyDescent="0.25">
      <c r="A27371">
        <v>32143422</v>
      </c>
      <c r="B27371" t="s">
        <v>9</v>
      </c>
      <c r="C27371">
        <v>277</v>
      </c>
      <c r="D27371" t="s">
        <v>1516</v>
      </c>
      <c r="E27371" s="1">
        <v>44140.375</v>
      </c>
      <c r="F27371">
        <v>-25.53765869140625</v>
      </c>
      <c r="G27371">
        <v>-48.532138824462891</v>
      </c>
      <c r="H27371">
        <v>4000</v>
      </c>
      <c r="I27371">
        <f>IF(data_1728935828342[[#This Row],[trecho]]=D27370,data_1728935828342[[#This Row],[km]]-H27370,0)/1000</f>
        <v>0</v>
      </c>
      <c r="J27371" t="s">
        <v>11</v>
      </c>
      <c r="K27371" t="s">
        <v>3384</v>
      </c>
      <c r="L27371">
        <v>3</v>
      </c>
      <c r="M27371" t="s">
        <v>3387</v>
      </c>
      <c r="N27371" s="12">
        <f>COUNTIF(data_1728935828342[trecho],data_1728935828342[[#This Row],[trecho]])</f>
        <v>9</v>
      </c>
      <c r="O27371" s="12">
        <f>data_1728935828342[[#This Row],[km]]-H27370</f>
        <v>0</v>
      </c>
    </row>
    <row r="27372" spans="1:15" hidden="1" x14ac:dyDescent="0.25">
      <c r="A27372">
        <v>32148566</v>
      </c>
      <c r="B27372" t="s">
        <v>9</v>
      </c>
      <c r="C27372">
        <v>116</v>
      </c>
      <c r="D27372" t="s">
        <v>1985</v>
      </c>
      <c r="E27372" s="1">
        <v>44140.375</v>
      </c>
      <c r="F27372">
        <v>-25.388566970825195</v>
      </c>
      <c r="G27372">
        <v>-49.204856872558594</v>
      </c>
      <c r="H27372">
        <v>17000</v>
      </c>
      <c r="I27372">
        <f>IF(data_1728935828342[[#This Row],[trecho]]=D27371,data_1728935828342[[#This Row],[km]]-H27371,0)/1000</f>
        <v>0</v>
      </c>
      <c r="J27372" t="s">
        <v>14</v>
      </c>
      <c r="K27372" t="s">
        <v>3384</v>
      </c>
      <c r="L27372">
        <v>3</v>
      </c>
      <c r="M27372" t="s">
        <v>3387</v>
      </c>
      <c r="N27372" s="12">
        <f>COUNTIF(data_1728935828342[trecho],data_1728935828342[[#This Row],[trecho]])</f>
        <v>4</v>
      </c>
      <c r="O27372" s="12">
        <f>data_1728935828342[[#This Row],[km]]-H27371</f>
        <v>13000</v>
      </c>
    </row>
    <row r="27373" spans="1:15" hidden="1" x14ac:dyDescent="0.25">
      <c r="A27373">
        <v>32141601</v>
      </c>
      <c r="B27373" t="s">
        <v>9</v>
      </c>
      <c r="C27373">
        <v>277</v>
      </c>
      <c r="D27373" t="s">
        <v>1516</v>
      </c>
      <c r="E27373" s="1">
        <v>44140.375</v>
      </c>
      <c r="F27373">
        <v>-25.529335021972656</v>
      </c>
      <c r="G27373">
        <v>-48.528526306152344</v>
      </c>
      <c r="H27373">
        <v>5000</v>
      </c>
      <c r="I27373">
        <f>IF(data_1728935828342[[#This Row],[trecho]]=D27372,data_1728935828342[[#This Row],[km]]-H27372,0)/1000</f>
        <v>0</v>
      </c>
      <c r="J27373" t="s">
        <v>11</v>
      </c>
      <c r="K27373" t="s">
        <v>3384</v>
      </c>
      <c r="L27373">
        <v>3</v>
      </c>
      <c r="M27373" t="s">
        <v>3387</v>
      </c>
      <c r="N27373" s="12">
        <f>COUNTIF(data_1728935828342[trecho],data_1728935828342[[#This Row],[trecho]])</f>
        <v>9</v>
      </c>
      <c r="O27373" s="12">
        <f>data_1728935828342[[#This Row],[km]]-H27372</f>
        <v>-12000</v>
      </c>
    </row>
    <row r="27374" spans="1:15" hidden="1" x14ac:dyDescent="0.25">
      <c r="A27374">
        <v>32148567</v>
      </c>
      <c r="B27374" t="s">
        <v>9</v>
      </c>
      <c r="C27374">
        <v>116</v>
      </c>
      <c r="D27374" t="s">
        <v>1985</v>
      </c>
      <c r="E27374" s="1">
        <v>44140.375</v>
      </c>
      <c r="F27374">
        <v>-25.388565063476563</v>
      </c>
      <c r="G27374">
        <v>-49.204860687255859</v>
      </c>
      <c r="H27374">
        <v>17000</v>
      </c>
      <c r="I27374">
        <f>IF(data_1728935828342[[#This Row],[trecho]]=D27373,data_1728935828342[[#This Row],[km]]-H27373,0)/1000</f>
        <v>0</v>
      </c>
      <c r="J27374" t="s">
        <v>14</v>
      </c>
      <c r="K27374" t="s">
        <v>3384</v>
      </c>
      <c r="L27374">
        <v>3</v>
      </c>
      <c r="M27374" t="s">
        <v>3387</v>
      </c>
      <c r="N27374" s="12">
        <f>COUNTIF(data_1728935828342[trecho],data_1728935828342[[#This Row],[trecho]])</f>
        <v>4</v>
      </c>
      <c r="O27374" s="12">
        <f>data_1728935828342[[#This Row],[km]]-H27373</f>
        <v>12000</v>
      </c>
    </row>
    <row r="27375" spans="1:15" hidden="1" x14ac:dyDescent="0.25">
      <c r="A27375">
        <v>32140504</v>
      </c>
      <c r="B27375" t="s">
        <v>9</v>
      </c>
      <c r="C27375">
        <v>277</v>
      </c>
      <c r="D27375" t="s">
        <v>1516</v>
      </c>
      <c r="E27375" s="1">
        <v>44140.375</v>
      </c>
      <c r="F27375">
        <v>-25.520824432373047</v>
      </c>
      <c r="G27375">
        <v>-48.525344848632813</v>
      </c>
      <c r="H27375">
        <v>6000</v>
      </c>
      <c r="I27375">
        <f>IF(data_1728935828342[[#This Row],[trecho]]=D27374,data_1728935828342[[#This Row],[km]]-H27374,0)/1000</f>
        <v>0</v>
      </c>
      <c r="J27375" t="s">
        <v>11</v>
      </c>
      <c r="K27375" t="s">
        <v>3384</v>
      </c>
      <c r="L27375">
        <v>3</v>
      </c>
      <c r="M27375" t="s">
        <v>3387</v>
      </c>
      <c r="N27375" s="12">
        <f>COUNTIF(data_1728935828342[trecho],data_1728935828342[[#This Row],[trecho]])</f>
        <v>9</v>
      </c>
      <c r="O27375" s="12">
        <f>data_1728935828342[[#This Row],[km]]-H27374</f>
        <v>-11000</v>
      </c>
    </row>
    <row r="27376" spans="1:15" hidden="1" x14ac:dyDescent="0.25">
      <c r="A27376">
        <v>32148568</v>
      </c>
      <c r="B27376" t="s">
        <v>9</v>
      </c>
      <c r="C27376">
        <v>116</v>
      </c>
      <c r="D27376" t="s">
        <v>1985</v>
      </c>
      <c r="E27376" s="1">
        <v>44140.375</v>
      </c>
      <c r="F27376">
        <v>-25.388565063476563</v>
      </c>
      <c r="G27376">
        <v>-49.204864501953125</v>
      </c>
      <c r="H27376">
        <v>17000</v>
      </c>
      <c r="I27376">
        <f>IF(data_1728935828342[[#This Row],[trecho]]=D27375,data_1728935828342[[#This Row],[km]]-H27375,0)/1000</f>
        <v>0</v>
      </c>
      <c r="J27376" t="s">
        <v>14</v>
      </c>
      <c r="K27376" t="s">
        <v>3384</v>
      </c>
      <c r="L27376">
        <v>3</v>
      </c>
      <c r="M27376" t="s">
        <v>3387</v>
      </c>
      <c r="N27376" s="12">
        <f>COUNTIF(data_1728935828342[trecho],data_1728935828342[[#This Row],[trecho]])</f>
        <v>4</v>
      </c>
      <c r="O27376" s="12">
        <f>data_1728935828342[[#This Row],[km]]-H27375</f>
        <v>11000</v>
      </c>
    </row>
    <row r="27377" spans="1:15" hidden="1" x14ac:dyDescent="0.25">
      <c r="A27377">
        <v>32139271</v>
      </c>
      <c r="B27377" t="s">
        <v>9</v>
      </c>
      <c r="C27377">
        <v>277</v>
      </c>
      <c r="D27377" t="s">
        <v>1516</v>
      </c>
      <c r="E27377" s="1">
        <v>44140.375</v>
      </c>
      <c r="F27377">
        <v>-25.512958526611328</v>
      </c>
      <c r="G27377">
        <v>-48.521114349365234</v>
      </c>
      <c r="H27377">
        <v>7000</v>
      </c>
      <c r="I27377">
        <f>IF(data_1728935828342[[#This Row],[trecho]]=D27376,data_1728935828342[[#This Row],[km]]-H27376,0)/1000</f>
        <v>0</v>
      </c>
      <c r="J27377" t="s">
        <v>11</v>
      </c>
      <c r="K27377" t="s">
        <v>3384</v>
      </c>
      <c r="L27377">
        <v>3</v>
      </c>
      <c r="M27377" t="s">
        <v>3387</v>
      </c>
      <c r="N27377" s="12">
        <f>COUNTIF(data_1728935828342[trecho],data_1728935828342[[#This Row],[trecho]])</f>
        <v>9</v>
      </c>
      <c r="O27377" s="12">
        <f>data_1728935828342[[#This Row],[km]]-H27376</f>
        <v>-10000</v>
      </c>
    </row>
    <row r="27378" spans="1:15" hidden="1" x14ac:dyDescent="0.25">
      <c r="A27378">
        <v>32148569</v>
      </c>
      <c r="B27378" t="s">
        <v>9</v>
      </c>
      <c r="C27378">
        <v>116</v>
      </c>
      <c r="D27378" t="s">
        <v>1985</v>
      </c>
      <c r="E27378" s="1">
        <v>44140.375</v>
      </c>
      <c r="F27378">
        <v>-25.388565063476563</v>
      </c>
      <c r="G27378">
        <v>-49.204864501953125</v>
      </c>
      <c r="H27378">
        <v>17000</v>
      </c>
      <c r="I27378">
        <f>IF(data_1728935828342[[#This Row],[trecho]]=D27377,data_1728935828342[[#This Row],[km]]-H27377,0)/1000</f>
        <v>0</v>
      </c>
      <c r="J27378" t="s">
        <v>14</v>
      </c>
      <c r="K27378" t="s">
        <v>3384</v>
      </c>
      <c r="L27378">
        <v>3</v>
      </c>
      <c r="M27378" t="s">
        <v>3387</v>
      </c>
      <c r="N27378" s="12">
        <f>COUNTIF(data_1728935828342[trecho],data_1728935828342[[#This Row],[trecho]])</f>
        <v>4</v>
      </c>
      <c r="O27378" s="12">
        <f>data_1728935828342[[#This Row],[km]]-H27377</f>
        <v>10000</v>
      </c>
    </row>
    <row r="27379" spans="1:15" hidden="1" x14ac:dyDescent="0.25">
      <c r="A27379">
        <v>32137672</v>
      </c>
      <c r="B27379" t="s">
        <v>9</v>
      </c>
      <c r="C27379">
        <v>277</v>
      </c>
      <c r="D27379" t="s">
        <v>1516</v>
      </c>
      <c r="E27379" s="1">
        <v>44140.375</v>
      </c>
      <c r="F27379">
        <v>-25.505582809448242</v>
      </c>
      <c r="G27379">
        <v>-48.515499114990234</v>
      </c>
      <c r="H27379">
        <v>8000</v>
      </c>
      <c r="I27379">
        <f>IF(data_1728935828342[[#This Row],[trecho]]=D27378,data_1728935828342[[#This Row],[km]]-H27378,0)/1000</f>
        <v>0</v>
      </c>
      <c r="J27379" t="s">
        <v>11</v>
      </c>
      <c r="K27379" t="s">
        <v>3384</v>
      </c>
      <c r="L27379">
        <v>3</v>
      </c>
      <c r="M27379" t="s">
        <v>3387</v>
      </c>
      <c r="N27379" s="12">
        <f>COUNTIF(data_1728935828342[trecho],data_1728935828342[[#This Row],[trecho]])</f>
        <v>9</v>
      </c>
      <c r="O27379" s="12">
        <f>data_1728935828342[[#This Row],[km]]-H27378</f>
        <v>-9000</v>
      </c>
    </row>
    <row r="27380" spans="1:15" hidden="1" x14ac:dyDescent="0.25">
      <c r="A27380">
        <v>32137671</v>
      </c>
      <c r="B27380" t="s">
        <v>9</v>
      </c>
      <c r="C27380">
        <v>277</v>
      </c>
      <c r="D27380" t="s">
        <v>1516</v>
      </c>
      <c r="E27380" s="1">
        <v>44140.375</v>
      </c>
      <c r="F27380">
        <v>-25.505577087402344</v>
      </c>
      <c r="G27380">
        <v>-48.515495300292969</v>
      </c>
      <c r="H27380">
        <v>8000</v>
      </c>
      <c r="I27380">
        <f>IF(data_1728935828342[[#This Row],[trecho]]=D27379,data_1728935828342[[#This Row],[km]]-H27379,0)/1000</f>
        <v>0</v>
      </c>
      <c r="J27380" t="s">
        <v>11</v>
      </c>
      <c r="K27380" t="s">
        <v>3384</v>
      </c>
      <c r="L27380">
        <v>3</v>
      </c>
      <c r="M27380" t="s">
        <v>3387</v>
      </c>
      <c r="N27380" s="12">
        <f>COUNTIF(data_1728935828342[trecho],data_1728935828342[[#This Row],[trecho]])</f>
        <v>9</v>
      </c>
      <c r="O27380" s="12">
        <f>data_1728935828342[[#This Row],[km]]-H27379</f>
        <v>0</v>
      </c>
    </row>
    <row r="27381" spans="1:15" hidden="1" x14ac:dyDescent="0.25">
      <c r="A27381">
        <v>29026064</v>
      </c>
      <c r="B27381" t="s">
        <v>44</v>
      </c>
      <c r="C27381">
        <v>158</v>
      </c>
      <c r="D27381" t="s">
        <v>1870</v>
      </c>
      <c r="E27381" s="1">
        <v>44140.37704861111</v>
      </c>
      <c r="F27381">
        <v>-13.707710266113281</v>
      </c>
      <c r="G27381">
        <v>-52.025661468505859</v>
      </c>
      <c r="H27381">
        <v>505000</v>
      </c>
      <c r="I27381">
        <f>IF(data_1728935828342[[#This Row],[trecho]]=D27380,data_1728935828342[[#This Row],[km]]-H27380,0)/1000</f>
        <v>0</v>
      </c>
      <c r="J27381" t="s">
        <v>11</v>
      </c>
      <c r="K27381" t="s">
        <v>3382</v>
      </c>
      <c r="L27381">
        <v>1</v>
      </c>
      <c r="M27381" t="s">
        <v>3388</v>
      </c>
      <c r="N27381" s="12">
        <f>COUNTIF(data_1728935828342[trecho],data_1728935828342[[#This Row],[trecho]])</f>
        <v>9</v>
      </c>
      <c r="O27381" s="12">
        <f>data_1728935828342[[#This Row],[km]]-H27380</f>
        <v>497000</v>
      </c>
    </row>
    <row r="27382" spans="1:15" hidden="1" x14ac:dyDescent="0.25">
      <c r="A27382">
        <v>29025064</v>
      </c>
      <c r="B27382" t="s">
        <v>44</v>
      </c>
      <c r="C27382">
        <v>158</v>
      </c>
      <c r="D27382" t="s">
        <v>1870</v>
      </c>
      <c r="E27382" s="1">
        <v>44140.37704861111</v>
      </c>
      <c r="F27382">
        <v>-13.715849876403809</v>
      </c>
      <c r="G27382">
        <v>-52.029678344726563</v>
      </c>
      <c r="H27382">
        <v>506000</v>
      </c>
      <c r="I27382">
        <f>IF(data_1728935828342[[#This Row],[trecho]]=D27381,data_1728935828342[[#This Row],[km]]-H27381,0)/1000</f>
        <v>1</v>
      </c>
      <c r="J27382" t="s">
        <v>11</v>
      </c>
      <c r="K27382" t="s">
        <v>3382</v>
      </c>
      <c r="L27382">
        <v>1</v>
      </c>
      <c r="M27382" t="s">
        <v>3388</v>
      </c>
      <c r="N27382" s="12">
        <f>COUNTIF(data_1728935828342[trecho],data_1728935828342[[#This Row],[trecho]])</f>
        <v>9</v>
      </c>
      <c r="O27382" s="12">
        <f>data_1728935828342[[#This Row],[km]]-H27381</f>
        <v>1000</v>
      </c>
    </row>
    <row r="27383" spans="1:15" hidden="1" x14ac:dyDescent="0.25">
      <c r="A27383">
        <v>29024064</v>
      </c>
      <c r="B27383" t="s">
        <v>44</v>
      </c>
      <c r="C27383">
        <v>158</v>
      </c>
      <c r="D27383" t="s">
        <v>1870</v>
      </c>
      <c r="E27383" s="1">
        <v>44140.37704861111</v>
      </c>
      <c r="F27383">
        <v>-13.723990440368652</v>
      </c>
      <c r="G27383">
        <v>-52.03369140625</v>
      </c>
      <c r="H27383">
        <v>507000</v>
      </c>
      <c r="I27383">
        <f>IF(data_1728935828342[[#This Row],[trecho]]=D27382,data_1728935828342[[#This Row],[km]]-H27382,0)/1000</f>
        <v>1</v>
      </c>
      <c r="J27383" t="s">
        <v>11</v>
      </c>
      <c r="K27383" t="s">
        <v>3382</v>
      </c>
      <c r="L27383">
        <v>1</v>
      </c>
      <c r="M27383" t="s">
        <v>3388</v>
      </c>
      <c r="N27383" s="12">
        <f>COUNTIF(data_1728935828342[trecho],data_1728935828342[[#This Row],[trecho]])</f>
        <v>9</v>
      </c>
      <c r="O27383" s="12">
        <f>data_1728935828342[[#This Row],[km]]-H27382</f>
        <v>1000</v>
      </c>
    </row>
    <row r="27384" spans="1:15" hidden="1" x14ac:dyDescent="0.25">
      <c r="A27384">
        <v>29023064</v>
      </c>
      <c r="B27384" t="s">
        <v>44</v>
      </c>
      <c r="C27384">
        <v>158</v>
      </c>
      <c r="D27384" t="s">
        <v>1870</v>
      </c>
      <c r="E27384" s="1">
        <v>44140.37704861111</v>
      </c>
      <c r="F27384">
        <v>-13.731539726257324</v>
      </c>
      <c r="G27384">
        <v>-52.037929534912109</v>
      </c>
      <c r="H27384">
        <v>508000</v>
      </c>
      <c r="I27384">
        <f>IF(data_1728935828342[[#This Row],[trecho]]=D27383,data_1728935828342[[#This Row],[km]]-H27383,0)/1000</f>
        <v>1</v>
      </c>
      <c r="J27384" t="s">
        <v>11</v>
      </c>
      <c r="K27384" t="s">
        <v>3382</v>
      </c>
      <c r="L27384">
        <v>1</v>
      </c>
      <c r="M27384" t="s">
        <v>3388</v>
      </c>
      <c r="N27384" s="12">
        <f>COUNTIF(data_1728935828342[trecho],data_1728935828342[[#This Row],[trecho]])</f>
        <v>9</v>
      </c>
      <c r="O27384" s="12">
        <f>data_1728935828342[[#This Row],[km]]-H27383</f>
        <v>1000</v>
      </c>
    </row>
    <row r="27385" spans="1:15" hidden="1" x14ac:dyDescent="0.25">
      <c r="A27385">
        <v>29022064</v>
      </c>
      <c r="B27385" t="s">
        <v>44</v>
      </c>
      <c r="C27385">
        <v>158</v>
      </c>
      <c r="D27385" t="s">
        <v>1870</v>
      </c>
      <c r="E27385" s="1">
        <v>44140.37704861111</v>
      </c>
      <c r="F27385">
        <v>-13.739870071411133</v>
      </c>
      <c r="G27385">
        <v>-52.040828704833984</v>
      </c>
      <c r="H27385">
        <v>509000</v>
      </c>
      <c r="I27385">
        <f>IF(data_1728935828342[[#This Row],[trecho]]=D27384,data_1728935828342[[#This Row],[km]]-H27384,0)/1000</f>
        <v>1</v>
      </c>
      <c r="J27385" t="s">
        <v>11</v>
      </c>
      <c r="K27385" t="s">
        <v>3382</v>
      </c>
      <c r="L27385">
        <v>1</v>
      </c>
      <c r="M27385" t="s">
        <v>3388</v>
      </c>
      <c r="N27385" s="12">
        <f>COUNTIF(data_1728935828342[trecho],data_1728935828342[[#This Row],[trecho]])</f>
        <v>9</v>
      </c>
      <c r="O27385" s="12">
        <f>data_1728935828342[[#This Row],[km]]-H27384</f>
        <v>1000</v>
      </c>
    </row>
    <row r="27386" spans="1:15" hidden="1" x14ac:dyDescent="0.25">
      <c r="A27386">
        <v>29021064</v>
      </c>
      <c r="B27386" t="s">
        <v>44</v>
      </c>
      <c r="C27386">
        <v>158</v>
      </c>
      <c r="D27386" t="s">
        <v>1870</v>
      </c>
      <c r="E27386" s="1">
        <v>44140.37704861111</v>
      </c>
      <c r="F27386">
        <v>-13.748330116271973</v>
      </c>
      <c r="G27386">
        <v>-52.043651580810547</v>
      </c>
      <c r="H27386">
        <v>510000</v>
      </c>
      <c r="I27386">
        <f>IF(data_1728935828342[[#This Row],[trecho]]=D27385,data_1728935828342[[#This Row],[km]]-H27385,0)/1000</f>
        <v>1</v>
      </c>
      <c r="J27386" t="s">
        <v>11</v>
      </c>
      <c r="K27386" t="s">
        <v>3382</v>
      </c>
      <c r="L27386">
        <v>1</v>
      </c>
      <c r="M27386" t="s">
        <v>3388</v>
      </c>
      <c r="N27386" s="12">
        <f>COUNTIF(data_1728935828342[trecho],data_1728935828342[[#This Row],[trecho]])</f>
        <v>9</v>
      </c>
      <c r="O27386" s="12">
        <f>data_1728935828342[[#This Row],[km]]-H27385</f>
        <v>1000</v>
      </c>
    </row>
    <row r="27387" spans="1:15" hidden="1" x14ac:dyDescent="0.25">
      <c r="A27387">
        <v>29020064</v>
      </c>
      <c r="B27387" t="s">
        <v>44</v>
      </c>
      <c r="C27387">
        <v>158</v>
      </c>
      <c r="D27387" t="s">
        <v>1870</v>
      </c>
      <c r="E27387" s="1">
        <v>44140.37704861111</v>
      </c>
      <c r="F27387">
        <v>-13.757089614868164</v>
      </c>
      <c r="G27387">
        <v>-52.041881561279297</v>
      </c>
      <c r="H27387">
        <v>511000</v>
      </c>
      <c r="I27387">
        <f>IF(data_1728935828342[[#This Row],[trecho]]=D27386,data_1728935828342[[#This Row],[km]]-H27386,0)/1000</f>
        <v>1</v>
      </c>
      <c r="J27387" t="s">
        <v>11</v>
      </c>
      <c r="K27387" t="s">
        <v>3382</v>
      </c>
      <c r="L27387">
        <v>1</v>
      </c>
      <c r="M27387" t="s">
        <v>3388</v>
      </c>
      <c r="N27387" s="12">
        <f>COUNTIF(data_1728935828342[trecho],data_1728935828342[[#This Row],[trecho]])</f>
        <v>9</v>
      </c>
      <c r="O27387" s="12">
        <f>data_1728935828342[[#This Row],[km]]-H27386</f>
        <v>1000</v>
      </c>
    </row>
    <row r="27388" spans="1:15" hidden="1" x14ac:dyDescent="0.25">
      <c r="A27388">
        <v>29019064</v>
      </c>
      <c r="B27388" t="s">
        <v>44</v>
      </c>
      <c r="C27388">
        <v>158</v>
      </c>
      <c r="D27388" t="s">
        <v>1870</v>
      </c>
      <c r="E27388" s="1">
        <v>44140.37704861111</v>
      </c>
      <c r="F27388">
        <v>-13.766119956970215</v>
      </c>
      <c r="G27388">
        <v>-52.041458129882813</v>
      </c>
      <c r="H27388">
        <v>512000</v>
      </c>
      <c r="I27388">
        <f>IF(data_1728935828342[[#This Row],[trecho]]=D27387,data_1728935828342[[#This Row],[km]]-H27387,0)/1000</f>
        <v>1</v>
      </c>
      <c r="J27388" t="s">
        <v>11</v>
      </c>
      <c r="K27388" t="s">
        <v>3382</v>
      </c>
      <c r="L27388">
        <v>1</v>
      </c>
      <c r="M27388" t="s">
        <v>3388</v>
      </c>
      <c r="N27388" s="12">
        <f>COUNTIF(data_1728935828342[trecho],data_1728935828342[[#This Row],[trecho]])</f>
        <v>9</v>
      </c>
      <c r="O27388" s="12">
        <f>data_1728935828342[[#This Row],[km]]-H27387</f>
        <v>1000</v>
      </c>
    </row>
    <row r="27389" spans="1:15" hidden="1" x14ac:dyDescent="0.25">
      <c r="A27389">
        <v>29018064</v>
      </c>
      <c r="B27389" t="s">
        <v>44</v>
      </c>
      <c r="C27389">
        <v>158</v>
      </c>
      <c r="D27389" t="s">
        <v>1870</v>
      </c>
      <c r="E27389" s="1">
        <v>44140.37704861111</v>
      </c>
      <c r="F27389">
        <v>-13.775139808654785</v>
      </c>
      <c r="G27389">
        <v>-52.041030883789063</v>
      </c>
      <c r="H27389">
        <v>513000</v>
      </c>
      <c r="I27389">
        <f>IF(data_1728935828342[[#This Row],[trecho]]=D27388,data_1728935828342[[#This Row],[km]]-H27388,0)/1000</f>
        <v>1</v>
      </c>
      <c r="J27389" t="s">
        <v>11</v>
      </c>
      <c r="K27389" t="s">
        <v>3382</v>
      </c>
      <c r="L27389">
        <v>1</v>
      </c>
      <c r="M27389" t="s">
        <v>3388</v>
      </c>
      <c r="N27389" s="12">
        <f>COUNTIF(data_1728935828342[trecho],data_1728935828342[[#This Row],[trecho]])</f>
        <v>9</v>
      </c>
      <c r="O27389" s="12">
        <f>data_1728935828342[[#This Row],[km]]-H27388</f>
        <v>1000</v>
      </c>
    </row>
    <row r="27390" spans="1:15" hidden="1" x14ac:dyDescent="0.25">
      <c r="A27390">
        <v>24650164</v>
      </c>
      <c r="B27390" t="s">
        <v>38</v>
      </c>
      <c r="C27390">
        <v>435</v>
      </c>
      <c r="D27390" t="s">
        <v>1494</v>
      </c>
      <c r="E27390" s="1">
        <v>44140.377210648148</v>
      </c>
      <c r="F27390">
        <v>-13.13379955291748</v>
      </c>
      <c r="G27390">
        <v>-60.545021057128906</v>
      </c>
      <c r="H27390">
        <v>86000</v>
      </c>
      <c r="I27390">
        <f>IF(data_1728935828342[[#This Row],[trecho]]=D27389,data_1728935828342[[#This Row],[km]]-H27389,0)/1000</f>
        <v>0</v>
      </c>
      <c r="J27390" t="s">
        <v>14</v>
      </c>
      <c r="K27390" t="s">
        <v>3379</v>
      </c>
      <c r="L27390">
        <v>1</v>
      </c>
      <c r="M27390" t="s">
        <v>3388</v>
      </c>
      <c r="N27390" s="12">
        <f>COUNTIF(data_1728935828342[trecho],data_1728935828342[[#This Row],[trecho]])</f>
        <v>7</v>
      </c>
      <c r="O27390" s="12">
        <f>data_1728935828342[[#This Row],[km]]-H27389</f>
        <v>-427000</v>
      </c>
    </row>
    <row r="27391" spans="1:15" hidden="1" x14ac:dyDescent="0.25">
      <c r="A27391">
        <v>24651164</v>
      </c>
      <c r="B27391" t="s">
        <v>38</v>
      </c>
      <c r="C27391">
        <v>435</v>
      </c>
      <c r="D27391" t="s">
        <v>1494</v>
      </c>
      <c r="E27391" s="1">
        <v>44140.377210648148</v>
      </c>
      <c r="F27391">
        <v>-13.142780303955078</v>
      </c>
      <c r="G27391">
        <v>-60.545028686523438</v>
      </c>
      <c r="H27391">
        <v>87000</v>
      </c>
      <c r="I27391">
        <f>IF(data_1728935828342[[#This Row],[trecho]]=D27390,data_1728935828342[[#This Row],[km]]-H27390,0)/1000</f>
        <v>1</v>
      </c>
      <c r="J27391" t="s">
        <v>14</v>
      </c>
      <c r="K27391" t="s">
        <v>3379</v>
      </c>
      <c r="L27391">
        <v>1</v>
      </c>
      <c r="M27391" t="s">
        <v>3388</v>
      </c>
      <c r="N27391" s="12">
        <f>COUNTIF(data_1728935828342[trecho],data_1728935828342[[#This Row],[trecho]])</f>
        <v>7</v>
      </c>
      <c r="O27391" s="12">
        <f>data_1728935828342[[#This Row],[km]]-H27390</f>
        <v>1000</v>
      </c>
    </row>
    <row r="27392" spans="1:15" hidden="1" x14ac:dyDescent="0.25">
      <c r="A27392">
        <v>24652164</v>
      </c>
      <c r="B27392" t="s">
        <v>38</v>
      </c>
      <c r="C27392">
        <v>435</v>
      </c>
      <c r="D27392" t="s">
        <v>1494</v>
      </c>
      <c r="E27392" s="1">
        <v>44140.377210648148</v>
      </c>
      <c r="F27392">
        <v>-13.151820182800293</v>
      </c>
      <c r="G27392">
        <v>-60.545021057128906</v>
      </c>
      <c r="H27392">
        <v>88000</v>
      </c>
      <c r="I27392">
        <f>IF(data_1728935828342[[#This Row],[trecho]]=D27391,data_1728935828342[[#This Row],[km]]-H27391,0)/1000</f>
        <v>1</v>
      </c>
      <c r="J27392" t="s">
        <v>14</v>
      </c>
      <c r="K27392" t="s">
        <v>3379</v>
      </c>
      <c r="L27392">
        <v>1</v>
      </c>
      <c r="M27392" t="s">
        <v>3388</v>
      </c>
      <c r="N27392" s="12">
        <f>COUNTIF(data_1728935828342[trecho],data_1728935828342[[#This Row],[trecho]])</f>
        <v>7</v>
      </c>
      <c r="O27392" s="12">
        <f>data_1728935828342[[#This Row],[km]]-H27391</f>
        <v>1000</v>
      </c>
    </row>
    <row r="27393" spans="1:15" hidden="1" x14ac:dyDescent="0.25">
      <c r="A27393">
        <v>24653164</v>
      </c>
      <c r="B27393" t="s">
        <v>38</v>
      </c>
      <c r="C27393">
        <v>435</v>
      </c>
      <c r="D27393" t="s">
        <v>1494</v>
      </c>
      <c r="E27393" s="1">
        <v>44140.377210648148</v>
      </c>
      <c r="F27393">
        <v>-13.160840034484863</v>
      </c>
      <c r="G27393">
        <v>-60.544960021972656</v>
      </c>
      <c r="H27393">
        <v>89000</v>
      </c>
      <c r="I27393">
        <f>IF(data_1728935828342[[#This Row],[trecho]]=D27392,data_1728935828342[[#This Row],[km]]-H27392,0)/1000</f>
        <v>1</v>
      </c>
      <c r="J27393" t="s">
        <v>14</v>
      </c>
      <c r="K27393" t="s">
        <v>3379</v>
      </c>
      <c r="L27393">
        <v>1</v>
      </c>
      <c r="M27393" t="s">
        <v>3388</v>
      </c>
      <c r="N27393" s="12">
        <f>COUNTIF(data_1728935828342[trecho],data_1728935828342[[#This Row],[trecho]])</f>
        <v>7</v>
      </c>
      <c r="O27393" s="12">
        <f>data_1728935828342[[#This Row],[km]]-H27392</f>
        <v>1000</v>
      </c>
    </row>
    <row r="27394" spans="1:15" hidden="1" x14ac:dyDescent="0.25">
      <c r="A27394">
        <v>24654164</v>
      </c>
      <c r="B27394" t="s">
        <v>38</v>
      </c>
      <c r="C27394">
        <v>435</v>
      </c>
      <c r="D27394" t="s">
        <v>1494</v>
      </c>
      <c r="E27394" s="1">
        <v>44140.377210648148</v>
      </c>
      <c r="F27394">
        <v>-13.169859886169434</v>
      </c>
      <c r="G27394">
        <v>-60.544898986816406</v>
      </c>
      <c r="H27394">
        <v>90000</v>
      </c>
      <c r="I27394">
        <f>IF(data_1728935828342[[#This Row],[trecho]]=D27393,data_1728935828342[[#This Row],[km]]-H27393,0)/1000</f>
        <v>1</v>
      </c>
      <c r="J27394" t="s">
        <v>14</v>
      </c>
      <c r="K27394" t="s">
        <v>3379</v>
      </c>
      <c r="L27394">
        <v>1</v>
      </c>
      <c r="M27394" t="s">
        <v>3388</v>
      </c>
      <c r="N27394" s="12">
        <f>COUNTIF(data_1728935828342[trecho],data_1728935828342[[#This Row],[trecho]])</f>
        <v>7</v>
      </c>
      <c r="O27394" s="12">
        <f>data_1728935828342[[#This Row],[km]]-H27393</f>
        <v>1000</v>
      </c>
    </row>
    <row r="27395" spans="1:15" hidden="1" x14ac:dyDescent="0.25">
      <c r="A27395">
        <v>24655164</v>
      </c>
      <c r="B27395" t="s">
        <v>38</v>
      </c>
      <c r="C27395">
        <v>435</v>
      </c>
      <c r="D27395" t="s">
        <v>1494</v>
      </c>
      <c r="E27395" s="1">
        <v>44140.377210648148</v>
      </c>
      <c r="F27395">
        <v>-13.178890228271484</v>
      </c>
      <c r="G27395">
        <v>-60.54486083984375</v>
      </c>
      <c r="H27395">
        <v>91000</v>
      </c>
      <c r="I27395">
        <f>IF(data_1728935828342[[#This Row],[trecho]]=D27394,data_1728935828342[[#This Row],[km]]-H27394,0)/1000</f>
        <v>1</v>
      </c>
      <c r="J27395" t="s">
        <v>14</v>
      </c>
      <c r="K27395" t="s">
        <v>3379</v>
      </c>
      <c r="L27395">
        <v>1</v>
      </c>
      <c r="M27395" t="s">
        <v>3388</v>
      </c>
      <c r="N27395" s="12">
        <f>COUNTIF(data_1728935828342[trecho],data_1728935828342[[#This Row],[trecho]])</f>
        <v>7</v>
      </c>
      <c r="O27395" s="12">
        <f>data_1728935828342[[#This Row],[km]]-H27394</f>
        <v>1000</v>
      </c>
    </row>
    <row r="27396" spans="1:15" hidden="1" x14ac:dyDescent="0.25">
      <c r="A27396">
        <v>24656145</v>
      </c>
      <c r="B27396" t="s">
        <v>38</v>
      </c>
      <c r="C27396">
        <v>435</v>
      </c>
      <c r="D27396" t="s">
        <v>1494</v>
      </c>
      <c r="E27396" s="1">
        <v>44140.377210648148</v>
      </c>
      <c r="F27396">
        <v>-13.187910079956055</v>
      </c>
      <c r="G27396">
        <v>-60.544841766357422</v>
      </c>
      <c r="H27396">
        <v>92000</v>
      </c>
      <c r="I27396">
        <f>IF(data_1728935828342[[#This Row],[trecho]]=D27395,data_1728935828342[[#This Row],[km]]-H27395,0)/1000</f>
        <v>1</v>
      </c>
      <c r="J27396" t="s">
        <v>14</v>
      </c>
      <c r="K27396" t="s">
        <v>3379</v>
      </c>
      <c r="L27396">
        <v>1</v>
      </c>
      <c r="M27396" t="s">
        <v>3388</v>
      </c>
      <c r="N27396" s="12">
        <f>COUNTIF(data_1728935828342[trecho],data_1728935828342[[#This Row],[trecho]])</f>
        <v>7</v>
      </c>
      <c r="O27396" s="12">
        <f>data_1728935828342[[#This Row],[km]]-H27395</f>
        <v>1000</v>
      </c>
    </row>
    <row r="27397" spans="1:15" hidden="1" x14ac:dyDescent="0.25">
      <c r="A27397">
        <v>24657146</v>
      </c>
      <c r="B27397" t="s">
        <v>38</v>
      </c>
      <c r="C27397">
        <v>435</v>
      </c>
      <c r="D27397" t="s">
        <v>484</v>
      </c>
      <c r="E27397" s="1">
        <v>44140.389398148145</v>
      </c>
      <c r="F27397">
        <v>-13.191370010375977</v>
      </c>
      <c r="G27397">
        <v>-60.550128936767578</v>
      </c>
      <c r="H27397">
        <v>93000</v>
      </c>
      <c r="I27397">
        <f>IF(data_1728935828342[[#This Row],[trecho]]=D27396,data_1728935828342[[#This Row],[km]]-H27396,0)/1000</f>
        <v>0</v>
      </c>
      <c r="J27397" t="s">
        <v>14</v>
      </c>
      <c r="K27397" t="s">
        <v>3379</v>
      </c>
      <c r="L27397">
        <v>1</v>
      </c>
      <c r="M27397" t="s">
        <v>3388</v>
      </c>
      <c r="N27397" s="12">
        <f>COUNTIF(data_1728935828342[trecho],data_1728935828342[[#This Row],[trecho]])</f>
        <v>2</v>
      </c>
      <c r="O27397" s="12">
        <f>data_1728935828342[[#This Row],[km]]-H27396</f>
        <v>1000</v>
      </c>
    </row>
    <row r="27398" spans="1:15" hidden="1" x14ac:dyDescent="0.25">
      <c r="A27398">
        <v>24658142</v>
      </c>
      <c r="B27398" t="s">
        <v>38</v>
      </c>
      <c r="C27398">
        <v>435</v>
      </c>
      <c r="D27398" t="s">
        <v>484</v>
      </c>
      <c r="E27398" s="1">
        <v>44140.389398148145</v>
      </c>
      <c r="F27398">
        <v>-13.189240455627441</v>
      </c>
      <c r="G27398">
        <v>-60.558429718017578</v>
      </c>
      <c r="H27398">
        <v>94000</v>
      </c>
      <c r="I27398">
        <f>IF(data_1728935828342[[#This Row],[trecho]]=D27397,data_1728935828342[[#This Row],[km]]-H27397,0)/1000</f>
        <v>1</v>
      </c>
      <c r="J27398" t="s">
        <v>14</v>
      </c>
      <c r="K27398" t="s">
        <v>3379</v>
      </c>
      <c r="L27398">
        <v>1</v>
      </c>
      <c r="M27398" t="s">
        <v>3388</v>
      </c>
      <c r="N27398" s="12">
        <f>COUNTIF(data_1728935828342[trecho],data_1728935828342[[#This Row],[trecho]])</f>
        <v>2</v>
      </c>
      <c r="O27398" s="12">
        <f>data_1728935828342[[#This Row],[km]]-H27397</f>
        <v>1000</v>
      </c>
    </row>
    <row r="27399" spans="1:15" hidden="1" x14ac:dyDescent="0.25">
      <c r="A27399">
        <v>29017477</v>
      </c>
      <c r="B27399" t="s">
        <v>44</v>
      </c>
      <c r="C27399">
        <v>158</v>
      </c>
      <c r="D27399" t="s">
        <v>1920</v>
      </c>
      <c r="E27399" s="1">
        <v>44140.390810185185</v>
      </c>
      <c r="F27399">
        <v>-13.647540092468262</v>
      </c>
      <c r="G27399">
        <v>-51.965248107910156</v>
      </c>
      <c r="H27399">
        <v>495000</v>
      </c>
      <c r="I27399">
        <f>IF(data_1728935828342[[#This Row],[trecho]]=D27398,data_1728935828342[[#This Row],[km]]-H27398,0)/1000</f>
        <v>0</v>
      </c>
      <c r="J27399" t="s">
        <v>11</v>
      </c>
      <c r="K27399" t="s">
        <v>3382</v>
      </c>
      <c r="L27399">
        <v>1</v>
      </c>
      <c r="M27399" t="s">
        <v>3388</v>
      </c>
      <c r="N27399" s="12">
        <f>COUNTIF(data_1728935828342[trecho],data_1728935828342[[#This Row],[trecho]])</f>
        <v>10</v>
      </c>
      <c r="O27399" s="12">
        <f>data_1728935828342[[#This Row],[km]]-H27398</f>
        <v>401000</v>
      </c>
    </row>
    <row r="27400" spans="1:15" hidden="1" x14ac:dyDescent="0.25">
      <c r="A27400">
        <v>29016477</v>
      </c>
      <c r="B27400" t="s">
        <v>44</v>
      </c>
      <c r="C27400">
        <v>158</v>
      </c>
      <c r="D27400" t="s">
        <v>1920</v>
      </c>
      <c r="E27400" s="1">
        <v>44140.390810185185</v>
      </c>
      <c r="F27400">
        <v>-13.654660224914551</v>
      </c>
      <c r="G27400">
        <v>-51.970970153808594</v>
      </c>
      <c r="H27400">
        <v>496000</v>
      </c>
      <c r="I27400">
        <f>IF(data_1728935828342[[#This Row],[trecho]]=D27399,data_1728935828342[[#This Row],[km]]-H27399,0)/1000</f>
        <v>1</v>
      </c>
      <c r="J27400" t="s">
        <v>11</v>
      </c>
      <c r="K27400" t="s">
        <v>3382</v>
      </c>
      <c r="L27400">
        <v>1</v>
      </c>
      <c r="M27400" t="s">
        <v>3388</v>
      </c>
      <c r="N27400" s="12">
        <f>COUNTIF(data_1728935828342[trecho],data_1728935828342[[#This Row],[trecho]])</f>
        <v>10</v>
      </c>
      <c r="O27400" s="12">
        <f>data_1728935828342[[#This Row],[km]]-H27399</f>
        <v>1000</v>
      </c>
    </row>
    <row r="27401" spans="1:15" hidden="1" x14ac:dyDescent="0.25">
      <c r="A27401">
        <v>29015477</v>
      </c>
      <c r="B27401" t="s">
        <v>44</v>
      </c>
      <c r="C27401">
        <v>158</v>
      </c>
      <c r="D27401" t="s">
        <v>1920</v>
      </c>
      <c r="E27401" s="1">
        <v>44140.390810185185</v>
      </c>
      <c r="F27401">
        <v>-13.66178035736084</v>
      </c>
      <c r="G27401">
        <v>-51.976669311523438</v>
      </c>
      <c r="H27401">
        <v>497000</v>
      </c>
      <c r="I27401">
        <f>IF(data_1728935828342[[#This Row],[trecho]]=D27400,data_1728935828342[[#This Row],[km]]-H27400,0)/1000</f>
        <v>1</v>
      </c>
      <c r="J27401" t="s">
        <v>11</v>
      </c>
      <c r="K27401" t="s">
        <v>3382</v>
      </c>
      <c r="L27401">
        <v>1</v>
      </c>
      <c r="M27401" t="s">
        <v>3388</v>
      </c>
      <c r="N27401" s="12">
        <f>COUNTIF(data_1728935828342[trecho],data_1728935828342[[#This Row],[trecho]])</f>
        <v>10</v>
      </c>
      <c r="O27401" s="12">
        <f>data_1728935828342[[#This Row],[km]]-H27400</f>
        <v>1000</v>
      </c>
    </row>
    <row r="27402" spans="1:15" hidden="1" x14ac:dyDescent="0.25">
      <c r="A27402">
        <v>29014478</v>
      </c>
      <c r="B27402" t="s">
        <v>44</v>
      </c>
      <c r="C27402">
        <v>158</v>
      </c>
      <c r="D27402" t="s">
        <v>1920</v>
      </c>
      <c r="E27402" s="1">
        <v>44140.390810185185</v>
      </c>
      <c r="F27402">
        <v>-13.668889999389648</v>
      </c>
      <c r="G27402">
        <v>-51.982379913330078</v>
      </c>
      <c r="H27402">
        <v>498000</v>
      </c>
      <c r="I27402">
        <f>IF(data_1728935828342[[#This Row],[trecho]]=D27401,data_1728935828342[[#This Row],[km]]-H27401,0)/1000</f>
        <v>1</v>
      </c>
      <c r="J27402" t="s">
        <v>11</v>
      </c>
      <c r="K27402" t="s">
        <v>3382</v>
      </c>
      <c r="L27402">
        <v>1</v>
      </c>
      <c r="M27402" t="s">
        <v>3388</v>
      </c>
      <c r="N27402" s="12">
        <f>COUNTIF(data_1728935828342[trecho],data_1728935828342[[#This Row],[trecho]])</f>
        <v>10</v>
      </c>
      <c r="O27402" s="12">
        <f>data_1728935828342[[#This Row],[km]]-H27401</f>
        <v>1000</v>
      </c>
    </row>
    <row r="27403" spans="1:15" hidden="1" x14ac:dyDescent="0.25">
      <c r="A27403">
        <v>29013479</v>
      </c>
      <c r="B27403" t="s">
        <v>44</v>
      </c>
      <c r="C27403">
        <v>158</v>
      </c>
      <c r="D27403" t="s">
        <v>1920</v>
      </c>
      <c r="E27403" s="1">
        <v>44140.390810185185</v>
      </c>
      <c r="F27403">
        <v>-13.673139572143555</v>
      </c>
      <c r="G27403">
        <v>-51.990299224853516</v>
      </c>
      <c r="H27403">
        <v>499000</v>
      </c>
      <c r="I27403">
        <f>IF(data_1728935828342[[#This Row],[trecho]]=D27402,data_1728935828342[[#This Row],[km]]-H27402,0)/1000</f>
        <v>1</v>
      </c>
      <c r="J27403" t="s">
        <v>11</v>
      </c>
      <c r="K27403" t="s">
        <v>3382</v>
      </c>
      <c r="L27403">
        <v>1</v>
      </c>
      <c r="M27403" t="s">
        <v>3388</v>
      </c>
      <c r="N27403" s="12">
        <f>COUNTIF(data_1728935828342[trecho],data_1728935828342[[#This Row],[trecho]])</f>
        <v>10</v>
      </c>
      <c r="O27403" s="12">
        <f>data_1728935828342[[#This Row],[km]]-H27402</f>
        <v>1000</v>
      </c>
    </row>
    <row r="27404" spans="1:15" hidden="1" x14ac:dyDescent="0.25">
      <c r="A27404">
        <v>29012479</v>
      </c>
      <c r="B27404" t="s">
        <v>44</v>
      </c>
      <c r="C27404">
        <v>158</v>
      </c>
      <c r="D27404" t="s">
        <v>1920</v>
      </c>
      <c r="E27404" s="1">
        <v>44140.390810185185</v>
      </c>
      <c r="F27404">
        <v>-13.674699783325195</v>
      </c>
      <c r="G27404">
        <v>-51.999401092529297</v>
      </c>
      <c r="H27404">
        <v>500000</v>
      </c>
      <c r="I27404">
        <f>IF(data_1728935828342[[#This Row],[trecho]]=D27403,data_1728935828342[[#This Row],[km]]-H27403,0)/1000</f>
        <v>1</v>
      </c>
      <c r="J27404" t="s">
        <v>11</v>
      </c>
      <c r="K27404" t="s">
        <v>3382</v>
      </c>
      <c r="L27404">
        <v>1</v>
      </c>
      <c r="M27404" t="s">
        <v>3388</v>
      </c>
      <c r="N27404" s="12">
        <f>COUNTIF(data_1728935828342[trecho],data_1728935828342[[#This Row],[trecho]])</f>
        <v>10</v>
      </c>
      <c r="O27404" s="12">
        <f>data_1728935828342[[#This Row],[km]]-H27403</f>
        <v>1000</v>
      </c>
    </row>
    <row r="27405" spans="1:15" hidden="1" x14ac:dyDescent="0.25">
      <c r="A27405">
        <v>29011479</v>
      </c>
      <c r="B27405" t="s">
        <v>44</v>
      </c>
      <c r="C27405">
        <v>158</v>
      </c>
      <c r="D27405" t="s">
        <v>1920</v>
      </c>
      <c r="E27405" s="1">
        <v>44140.390810185185</v>
      </c>
      <c r="F27405">
        <v>-13.67626953125</v>
      </c>
      <c r="G27405">
        <v>-52.008491516113281</v>
      </c>
      <c r="H27405">
        <v>501000</v>
      </c>
      <c r="I27405">
        <f>IF(data_1728935828342[[#This Row],[trecho]]=D27404,data_1728935828342[[#This Row],[km]]-H27404,0)/1000</f>
        <v>1</v>
      </c>
      <c r="J27405" t="s">
        <v>11</v>
      </c>
      <c r="K27405" t="s">
        <v>3382</v>
      </c>
      <c r="L27405">
        <v>1</v>
      </c>
      <c r="M27405" t="s">
        <v>3388</v>
      </c>
      <c r="N27405" s="12">
        <f>COUNTIF(data_1728935828342[trecho],data_1728935828342[[#This Row],[trecho]])</f>
        <v>10</v>
      </c>
      <c r="O27405" s="12">
        <f>data_1728935828342[[#This Row],[km]]-H27404</f>
        <v>1000</v>
      </c>
    </row>
    <row r="27406" spans="1:15" hidden="1" x14ac:dyDescent="0.25">
      <c r="A27406">
        <v>29010479</v>
      </c>
      <c r="B27406" t="s">
        <v>44</v>
      </c>
      <c r="C27406">
        <v>158</v>
      </c>
      <c r="D27406" t="s">
        <v>1920</v>
      </c>
      <c r="E27406" s="1">
        <v>44140.390810185185</v>
      </c>
      <c r="F27406">
        <v>-13.683300018310547</v>
      </c>
      <c r="G27406">
        <v>-52.013629913330078</v>
      </c>
      <c r="H27406">
        <v>502000</v>
      </c>
      <c r="I27406">
        <f>IF(data_1728935828342[[#This Row],[trecho]]=D27405,data_1728935828342[[#This Row],[km]]-H27405,0)/1000</f>
        <v>1</v>
      </c>
      <c r="J27406" t="s">
        <v>11</v>
      </c>
      <c r="K27406" t="s">
        <v>3382</v>
      </c>
      <c r="L27406">
        <v>1</v>
      </c>
      <c r="M27406" t="s">
        <v>3388</v>
      </c>
      <c r="N27406" s="12">
        <f>COUNTIF(data_1728935828342[trecho],data_1728935828342[[#This Row],[trecho]])</f>
        <v>10</v>
      </c>
      <c r="O27406" s="12">
        <f>data_1728935828342[[#This Row],[km]]-H27405</f>
        <v>1000</v>
      </c>
    </row>
    <row r="27407" spans="1:15" hidden="1" x14ac:dyDescent="0.25">
      <c r="A27407">
        <v>29009479</v>
      </c>
      <c r="B27407" t="s">
        <v>44</v>
      </c>
      <c r="C27407">
        <v>158</v>
      </c>
      <c r="D27407" t="s">
        <v>1920</v>
      </c>
      <c r="E27407" s="1">
        <v>44140.390810185185</v>
      </c>
      <c r="F27407">
        <v>-13.691439628601074</v>
      </c>
      <c r="G27407">
        <v>-52.01763916015625</v>
      </c>
      <c r="H27407">
        <v>503000</v>
      </c>
      <c r="I27407">
        <f>IF(data_1728935828342[[#This Row],[trecho]]=D27406,data_1728935828342[[#This Row],[km]]-H27406,0)/1000</f>
        <v>1</v>
      </c>
      <c r="J27407" t="s">
        <v>11</v>
      </c>
      <c r="K27407" t="s">
        <v>3382</v>
      </c>
      <c r="L27407">
        <v>1</v>
      </c>
      <c r="M27407" t="s">
        <v>3388</v>
      </c>
      <c r="N27407" s="12">
        <f>COUNTIF(data_1728935828342[trecho],data_1728935828342[[#This Row],[trecho]])</f>
        <v>10</v>
      </c>
      <c r="O27407" s="12">
        <f>data_1728935828342[[#This Row],[km]]-H27406</f>
        <v>1000</v>
      </c>
    </row>
    <row r="27408" spans="1:15" hidden="1" x14ac:dyDescent="0.25">
      <c r="A27408">
        <v>29008479</v>
      </c>
      <c r="B27408" t="s">
        <v>44</v>
      </c>
      <c r="C27408">
        <v>158</v>
      </c>
      <c r="D27408" t="s">
        <v>1920</v>
      </c>
      <c r="E27408" s="1">
        <v>44140.390810185185</v>
      </c>
      <c r="F27408">
        <v>-13.699589729309082</v>
      </c>
      <c r="G27408">
        <v>-52.021659851074219</v>
      </c>
      <c r="H27408">
        <v>504000</v>
      </c>
      <c r="I27408">
        <f>IF(data_1728935828342[[#This Row],[trecho]]=D27407,data_1728935828342[[#This Row],[km]]-H27407,0)/1000</f>
        <v>1</v>
      </c>
      <c r="J27408" t="s">
        <v>11</v>
      </c>
      <c r="K27408" t="s">
        <v>3382</v>
      </c>
      <c r="L27408">
        <v>1</v>
      </c>
      <c r="M27408" t="s">
        <v>3388</v>
      </c>
      <c r="N27408" s="12">
        <f>COUNTIF(data_1728935828342[trecho],data_1728935828342[[#This Row],[trecho]])</f>
        <v>10</v>
      </c>
      <c r="O27408" s="12">
        <f>data_1728935828342[[#This Row],[km]]-H27407</f>
        <v>1000</v>
      </c>
    </row>
    <row r="27409" spans="1:15" hidden="1" x14ac:dyDescent="0.25">
      <c r="A27409">
        <v>24659543</v>
      </c>
      <c r="B27409" t="s">
        <v>38</v>
      </c>
      <c r="C27409">
        <v>435</v>
      </c>
      <c r="D27409" t="s">
        <v>455</v>
      </c>
      <c r="E27409" s="1">
        <v>44140.395856481482</v>
      </c>
      <c r="F27409">
        <v>-13.192319869995117</v>
      </c>
      <c r="G27409">
        <v>-60.575920104980469</v>
      </c>
      <c r="H27409">
        <v>96000</v>
      </c>
      <c r="I27409">
        <f>IF(data_1728935828342[[#This Row],[trecho]]=D27408,data_1728935828342[[#This Row],[km]]-H27408,0)/1000</f>
        <v>0</v>
      </c>
      <c r="J27409" t="s">
        <v>14</v>
      </c>
      <c r="K27409" t="s">
        <v>3379</v>
      </c>
      <c r="L27409">
        <v>1</v>
      </c>
      <c r="M27409" t="s">
        <v>3388</v>
      </c>
      <c r="N27409" s="12">
        <f>COUNTIF(data_1728935828342[trecho],data_1728935828342[[#This Row],[trecho]])</f>
        <v>26</v>
      </c>
      <c r="O27409" s="12">
        <f>data_1728935828342[[#This Row],[km]]-H27408</f>
        <v>-408000</v>
      </c>
    </row>
    <row r="27410" spans="1:15" hidden="1" x14ac:dyDescent="0.25">
      <c r="A27410">
        <v>24660541</v>
      </c>
      <c r="B27410" t="s">
        <v>38</v>
      </c>
      <c r="C27410">
        <v>435</v>
      </c>
      <c r="D27410" t="s">
        <v>455</v>
      </c>
      <c r="E27410" s="1">
        <v>44140.395856481482</v>
      </c>
      <c r="F27410">
        <v>-13.19087028503418</v>
      </c>
      <c r="G27410">
        <v>-60.5849609375</v>
      </c>
      <c r="H27410">
        <v>97000</v>
      </c>
      <c r="I27410">
        <f>IF(data_1728935828342[[#This Row],[trecho]]=D27409,data_1728935828342[[#This Row],[km]]-H27409,0)/1000</f>
        <v>1</v>
      </c>
      <c r="J27410" t="s">
        <v>14</v>
      </c>
      <c r="K27410" t="s">
        <v>3379</v>
      </c>
      <c r="L27410">
        <v>1</v>
      </c>
      <c r="M27410" t="s">
        <v>3388</v>
      </c>
      <c r="N27410" s="12">
        <f>COUNTIF(data_1728935828342[trecho],data_1728935828342[[#This Row],[trecho]])</f>
        <v>26</v>
      </c>
      <c r="O27410" s="12">
        <f>data_1728935828342[[#This Row],[km]]-H27409</f>
        <v>1000</v>
      </c>
    </row>
    <row r="27411" spans="1:15" hidden="1" x14ac:dyDescent="0.25">
      <c r="A27411">
        <v>24661541</v>
      </c>
      <c r="B27411" t="s">
        <v>38</v>
      </c>
      <c r="C27411">
        <v>435</v>
      </c>
      <c r="D27411" t="s">
        <v>455</v>
      </c>
      <c r="E27411" s="1">
        <v>44140.395856481482</v>
      </c>
      <c r="F27411">
        <v>-13.186220169067383</v>
      </c>
      <c r="G27411">
        <v>-60.592750549316406</v>
      </c>
      <c r="H27411">
        <v>98000</v>
      </c>
      <c r="I27411">
        <f>IF(data_1728935828342[[#This Row],[trecho]]=D27410,data_1728935828342[[#This Row],[km]]-H27410,0)/1000</f>
        <v>1</v>
      </c>
      <c r="J27411" t="s">
        <v>14</v>
      </c>
      <c r="K27411" t="s">
        <v>3379</v>
      </c>
      <c r="L27411">
        <v>1</v>
      </c>
      <c r="M27411" t="s">
        <v>3388</v>
      </c>
      <c r="N27411" s="12">
        <f>COUNTIF(data_1728935828342[trecho],data_1728935828342[[#This Row],[trecho]])</f>
        <v>26</v>
      </c>
      <c r="O27411" s="12">
        <f>data_1728935828342[[#This Row],[km]]-H27410</f>
        <v>1000</v>
      </c>
    </row>
    <row r="27412" spans="1:15" hidden="1" x14ac:dyDescent="0.25">
      <c r="A27412">
        <v>24662541</v>
      </c>
      <c r="B27412" t="s">
        <v>38</v>
      </c>
      <c r="C27412">
        <v>435</v>
      </c>
      <c r="D27412" t="s">
        <v>455</v>
      </c>
      <c r="E27412" s="1">
        <v>44140.395856481482</v>
      </c>
      <c r="F27412">
        <v>-13.186200141906738</v>
      </c>
      <c r="G27412">
        <v>-60.601871490478516</v>
      </c>
      <c r="H27412">
        <v>99000</v>
      </c>
      <c r="I27412">
        <f>IF(data_1728935828342[[#This Row],[trecho]]=D27411,data_1728935828342[[#This Row],[km]]-H27411,0)/1000</f>
        <v>1</v>
      </c>
      <c r="J27412" t="s">
        <v>14</v>
      </c>
      <c r="K27412" t="s">
        <v>3379</v>
      </c>
      <c r="L27412">
        <v>1</v>
      </c>
      <c r="M27412" t="s">
        <v>3388</v>
      </c>
      <c r="N27412" s="12">
        <f>COUNTIF(data_1728935828342[trecho],data_1728935828342[[#This Row],[trecho]])</f>
        <v>26</v>
      </c>
      <c r="O27412" s="12">
        <f>data_1728935828342[[#This Row],[km]]-H27411</f>
        <v>1000</v>
      </c>
    </row>
    <row r="27413" spans="1:15" hidden="1" x14ac:dyDescent="0.25">
      <c r="A27413">
        <v>24663538</v>
      </c>
      <c r="B27413" t="s">
        <v>38</v>
      </c>
      <c r="C27413">
        <v>435</v>
      </c>
      <c r="D27413" t="s">
        <v>455</v>
      </c>
      <c r="E27413" s="1">
        <v>44140.395856481482</v>
      </c>
      <c r="F27413">
        <v>-13.19081974029541</v>
      </c>
      <c r="G27413">
        <v>-60.609588623046875</v>
      </c>
      <c r="H27413">
        <v>100000</v>
      </c>
      <c r="I27413">
        <f>IF(data_1728935828342[[#This Row],[trecho]]=D27412,data_1728935828342[[#This Row],[km]]-H27412,0)/1000</f>
        <v>1</v>
      </c>
      <c r="J27413" t="s">
        <v>14</v>
      </c>
      <c r="K27413" t="s">
        <v>3379</v>
      </c>
      <c r="L27413">
        <v>1</v>
      </c>
      <c r="M27413" t="s">
        <v>3388</v>
      </c>
      <c r="N27413" s="12">
        <f>COUNTIF(data_1728935828342[trecho],data_1728935828342[[#This Row],[trecho]])</f>
        <v>26</v>
      </c>
      <c r="O27413" s="12">
        <f>data_1728935828342[[#This Row],[km]]-H27412</f>
        <v>1000</v>
      </c>
    </row>
    <row r="27414" spans="1:15" hidden="1" x14ac:dyDescent="0.25">
      <c r="A27414">
        <v>24664538</v>
      </c>
      <c r="B27414" t="s">
        <v>38</v>
      </c>
      <c r="C27414">
        <v>435</v>
      </c>
      <c r="D27414" t="s">
        <v>455</v>
      </c>
      <c r="E27414" s="1">
        <v>44140.395856481482</v>
      </c>
      <c r="F27414">
        <v>-13.191720008850098</v>
      </c>
      <c r="G27414">
        <v>-60.618541717529297</v>
      </c>
      <c r="H27414">
        <v>101000</v>
      </c>
      <c r="I27414">
        <f>IF(data_1728935828342[[#This Row],[trecho]]=D27413,data_1728935828342[[#This Row],[km]]-H27413,0)/1000</f>
        <v>1</v>
      </c>
      <c r="J27414" t="s">
        <v>14</v>
      </c>
      <c r="K27414" t="s">
        <v>3379</v>
      </c>
      <c r="L27414">
        <v>1</v>
      </c>
      <c r="M27414" t="s">
        <v>3388</v>
      </c>
      <c r="N27414" s="12">
        <f>COUNTIF(data_1728935828342[trecho],data_1728935828342[[#This Row],[trecho]])</f>
        <v>26</v>
      </c>
      <c r="O27414" s="12">
        <f>data_1728935828342[[#This Row],[km]]-H27413</f>
        <v>1000</v>
      </c>
    </row>
    <row r="27415" spans="1:15" hidden="1" x14ac:dyDescent="0.25">
      <c r="A27415">
        <v>24665537</v>
      </c>
      <c r="B27415" t="s">
        <v>38</v>
      </c>
      <c r="C27415">
        <v>435</v>
      </c>
      <c r="D27415" t="s">
        <v>455</v>
      </c>
      <c r="E27415" s="1">
        <v>44140.395856481482</v>
      </c>
      <c r="F27415">
        <v>-13.191630363464355</v>
      </c>
      <c r="G27415">
        <v>-60.627731323242188</v>
      </c>
      <c r="H27415">
        <v>102000</v>
      </c>
      <c r="I27415">
        <f>IF(data_1728935828342[[#This Row],[trecho]]=D27414,data_1728935828342[[#This Row],[km]]-H27414,0)/1000</f>
        <v>1</v>
      </c>
      <c r="J27415" t="s">
        <v>14</v>
      </c>
      <c r="K27415" t="s">
        <v>3379</v>
      </c>
      <c r="L27415">
        <v>1</v>
      </c>
      <c r="M27415" t="s">
        <v>3388</v>
      </c>
      <c r="N27415" s="12">
        <f>COUNTIF(data_1728935828342[trecho],data_1728935828342[[#This Row],[trecho]])</f>
        <v>26</v>
      </c>
      <c r="O27415" s="12">
        <f>data_1728935828342[[#This Row],[km]]-H27414</f>
        <v>1000</v>
      </c>
    </row>
    <row r="27416" spans="1:15" hidden="1" x14ac:dyDescent="0.25">
      <c r="A27416">
        <v>24666536</v>
      </c>
      <c r="B27416" t="s">
        <v>38</v>
      </c>
      <c r="C27416">
        <v>435</v>
      </c>
      <c r="D27416" t="s">
        <v>455</v>
      </c>
      <c r="E27416" s="1">
        <v>44140.395856481482</v>
      </c>
      <c r="F27416">
        <v>-13.191530227661133</v>
      </c>
      <c r="G27416">
        <v>-60.636940002441406</v>
      </c>
      <c r="H27416">
        <v>103000</v>
      </c>
      <c r="I27416">
        <f>IF(data_1728935828342[[#This Row],[trecho]]=D27415,data_1728935828342[[#This Row],[km]]-H27415,0)/1000</f>
        <v>1</v>
      </c>
      <c r="J27416" t="s">
        <v>14</v>
      </c>
      <c r="K27416" t="s">
        <v>3379</v>
      </c>
      <c r="L27416">
        <v>1</v>
      </c>
      <c r="M27416" t="s">
        <v>3388</v>
      </c>
      <c r="N27416" s="12">
        <f>COUNTIF(data_1728935828342[trecho],data_1728935828342[[#This Row],[trecho]])</f>
        <v>26</v>
      </c>
      <c r="O27416" s="12">
        <f>data_1728935828342[[#This Row],[km]]-H27415</f>
        <v>1000</v>
      </c>
    </row>
    <row r="27417" spans="1:15" hidden="1" x14ac:dyDescent="0.25">
      <c r="A27417">
        <v>24667536</v>
      </c>
      <c r="B27417" t="s">
        <v>38</v>
      </c>
      <c r="C27417">
        <v>435</v>
      </c>
      <c r="D27417" t="s">
        <v>455</v>
      </c>
      <c r="E27417" s="1">
        <v>44140.395856481482</v>
      </c>
      <c r="F27417">
        <v>-13.193630218505859</v>
      </c>
      <c r="G27417">
        <v>-60.645339965820313</v>
      </c>
      <c r="H27417">
        <v>104000</v>
      </c>
      <c r="I27417">
        <f>IF(data_1728935828342[[#This Row],[trecho]]=D27416,data_1728935828342[[#This Row],[km]]-H27416,0)/1000</f>
        <v>1</v>
      </c>
      <c r="J27417" t="s">
        <v>14</v>
      </c>
      <c r="K27417" t="s">
        <v>3379</v>
      </c>
      <c r="L27417">
        <v>1</v>
      </c>
      <c r="M27417" t="s">
        <v>3388</v>
      </c>
      <c r="N27417" s="12">
        <f>COUNTIF(data_1728935828342[trecho],data_1728935828342[[#This Row],[trecho]])</f>
        <v>26</v>
      </c>
      <c r="O27417" s="12">
        <f>data_1728935828342[[#This Row],[km]]-H27416</f>
        <v>1000</v>
      </c>
    </row>
    <row r="27418" spans="1:15" hidden="1" x14ac:dyDescent="0.25">
      <c r="A27418">
        <v>24668536</v>
      </c>
      <c r="B27418" t="s">
        <v>38</v>
      </c>
      <c r="C27418">
        <v>435</v>
      </c>
      <c r="D27418" t="s">
        <v>455</v>
      </c>
      <c r="E27418" s="1">
        <v>44140.395856481482</v>
      </c>
      <c r="F27418">
        <v>-13.191510200500488</v>
      </c>
      <c r="G27418">
        <v>-60.654220581054688</v>
      </c>
      <c r="H27418">
        <v>105000</v>
      </c>
      <c r="I27418">
        <f>IF(data_1728935828342[[#This Row],[trecho]]=D27417,data_1728935828342[[#This Row],[km]]-H27417,0)/1000</f>
        <v>1</v>
      </c>
      <c r="J27418" t="s">
        <v>14</v>
      </c>
      <c r="K27418" t="s">
        <v>3379</v>
      </c>
      <c r="L27418">
        <v>1</v>
      </c>
      <c r="M27418" t="s">
        <v>3388</v>
      </c>
      <c r="N27418" s="12">
        <f>COUNTIF(data_1728935828342[trecho],data_1728935828342[[#This Row],[trecho]])</f>
        <v>26</v>
      </c>
      <c r="O27418" s="12">
        <f>data_1728935828342[[#This Row],[km]]-H27417</f>
        <v>1000</v>
      </c>
    </row>
    <row r="27419" spans="1:15" hidden="1" x14ac:dyDescent="0.25">
      <c r="A27419">
        <v>24669536</v>
      </c>
      <c r="B27419" t="s">
        <v>38</v>
      </c>
      <c r="C27419">
        <v>435</v>
      </c>
      <c r="D27419" t="s">
        <v>455</v>
      </c>
      <c r="E27419" s="1">
        <v>44140.395856481482</v>
      </c>
      <c r="F27419">
        <v>-13.191320419311523</v>
      </c>
      <c r="G27419">
        <v>-60.663440704345703</v>
      </c>
      <c r="H27419">
        <v>106000</v>
      </c>
      <c r="I27419">
        <f>IF(data_1728935828342[[#This Row],[trecho]]=D27418,data_1728935828342[[#This Row],[km]]-H27418,0)/1000</f>
        <v>1</v>
      </c>
      <c r="J27419" t="s">
        <v>14</v>
      </c>
      <c r="K27419" t="s">
        <v>3379</v>
      </c>
      <c r="L27419">
        <v>1</v>
      </c>
      <c r="M27419" t="s">
        <v>3388</v>
      </c>
      <c r="N27419" s="12">
        <f>COUNTIF(data_1728935828342[trecho],data_1728935828342[[#This Row],[trecho]])</f>
        <v>26</v>
      </c>
      <c r="O27419" s="12">
        <f>data_1728935828342[[#This Row],[km]]-H27418</f>
        <v>1000</v>
      </c>
    </row>
    <row r="27420" spans="1:15" hidden="1" x14ac:dyDescent="0.25">
      <c r="A27420">
        <v>24670536</v>
      </c>
      <c r="B27420" t="s">
        <v>38</v>
      </c>
      <c r="C27420">
        <v>435</v>
      </c>
      <c r="D27420" t="s">
        <v>455</v>
      </c>
      <c r="E27420" s="1">
        <v>44140.395856481482</v>
      </c>
      <c r="F27420">
        <v>-13.19102954864502</v>
      </c>
      <c r="G27420">
        <v>-60.672630310058594</v>
      </c>
      <c r="H27420">
        <v>107000</v>
      </c>
      <c r="I27420">
        <f>IF(data_1728935828342[[#This Row],[trecho]]=D27419,data_1728935828342[[#This Row],[km]]-H27419,0)/1000</f>
        <v>1</v>
      </c>
      <c r="J27420" t="s">
        <v>14</v>
      </c>
      <c r="K27420" t="s">
        <v>3379</v>
      </c>
      <c r="L27420">
        <v>1</v>
      </c>
      <c r="M27420" t="s">
        <v>3388</v>
      </c>
      <c r="N27420" s="12">
        <f>COUNTIF(data_1728935828342[trecho],data_1728935828342[[#This Row],[trecho]])</f>
        <v>26</v>
      </c>
      <c r="O27420" s="12">
        <f>data_1728935828342[[#This Row],[km]]-H27419</f>
        <v>1000</v>
      </c>
    </row>
    <row r="27421" spans="1:15" hidden="1" x14ac:dyDescent="0.25">
      <c r="A27421">
        <v>24671536</v>
      </c>
      <c r="B27421" t="s">
        <v>38</v>
      </c>
      <c r="C27421">
        <v>435</v>
      </c>
      <c r="D27421" t="s">
        <v>455</v>
      </c>
      <c r="E27421" s="1">
        <v>44140.395856481482</v>
      </c>
      <c r="F27421">
        <v>-13.191220283508301</v>
      </c>
      <c r="G27421">
        <v>-60.681808471679688</v>
      </c>
      <c r="H27421">
        <v>108000</v>
      </c>
      <c r="I27421">
        <f>IF(data_1728935828342[[#This Row],[trecho]]=D27420,data_1728935828342[[#This Row],[km]]-H27420,0)/1000</f>
        <v>1</v>
      </c>
      <c r="J27421" t="s">
        <v>14</v>
      </c>
      <c r="K27421" t="s">
        <v>3379</v>
      </c>
      <c r="L27421">
        <v>1</v>
      </c>
      <c r="M27421" t="s">
        <v>3388</v>
      </c>
      <c r="N27421" s="12">
        <f>COUNTIF(data_1728935828342[trecho],data_1728935828342[[#This Row],[trecho]])</f>
        <v>26</v>
      </c>
      <c r="O27421" s="12">
        <f>data_1728935828342[[#This Row],[km]]-H27420</f>
        <v>1000</v>
      </c>
    </row>
    <row r="27422" spans="1:15" hidden="1" x14ac:dyDescent="0.25">
      <c r="A27422">
        <v>24672536</v>
      </c>
      <c r="B27422" t="s">
        <v>38</v>
      </c>
      <c r="C27422">
        <v>435</v>
      </c>
      <c r="D27422" t="s">
        <v>455</v>
      </c>
      <c r="E27422" s="1">
        <v>44140.395856481482</v>
      </c>
      <c r="F27422">
        <v>-13.193759918212891</v>
      </c>
      <c r="G27422">
        <v>-60.690601348876953</v>
      </c>
      <c r="H27422">
        <v>109000</v>
      </c>
      <c r="I27422">
        <f>IF(data_1728935828342[[#This Row],[trecho]]=D27421,data_1728935828342[[#This Row],[km]]-H27421,0)/1000</f>
        <v>1</v>
      </c>
      <c r="J27422" t="s">
        <v>14</v>
      </c>
      <c r="K27422" t="s">
        <v>3379</v>
      </c>
      <c r="L27422">
        <v>1</v>
      </c>
      <c r="M27422" t="s">
        <v>3388</v>
      </c>
      <c r="N27422" s="12">
        <f>COUNTIF(data_1728935828342[trecho],data_1728935828342[[#This Row],[trecho]])</f>
        <v>26</v>
      </c>
      <c r="O27422" s="12">
        <f>data_1728935828342[[#This Row],[km]]-H27421</f>
        <v>1000</v>
      </c>
    </row>
    <row r="27423" spans="1:15" hidden="1" x14ac:dyDescent="0.25">
      <c r="A27423">
        <v>24673536</v>
      </c>
      <c r="B27423" t="s">
        <v>38</v>
      </c>
      <c r="C27423">
        <v>435</v>
      </c>
      <c r="D27423" t="s">
        <v>455</v>
      </c>
      <c r="E27423" s="1">
        <v>44140.395856481482</v>
      </c>
      <c r="F27423">
        <v>-13.191789627075195</v>
      </c>
      <c r="G27423">
        <v>-60.699478149414063</v>
      </c>
      <c r="H27423">
        <v>110000</v>
      </c>
      <c r="I27423">
        <f>IF(data_1728935828342[[#This Row],[trecho]]=D27422,data_1728935828342[[#This Row],[km]]-H27422,0)/1000</f>
        <v>1</v>
      </c>
      <c r="J27423" t="s">
        <v>14</v>
      </c>
      <c r="K27423" t="s">
        <v>3379</v>
      </c>
      <c r="L27423">
        <v>1</v>
      </c>
      <c r="M27423" t="s">
        <v>3388</v>
      </c>
      <c r="N27423" s="12">
        <f>COUNTIF(data_1728935828342[trecho],data_1728935828342[[#This Row],[trecho]])</f>
        <v>26</v>
      </c>
      <c r="O27423" s="12">
        <f>data_1728935828342[[#This Row],[km]]-H27422</f>
        <v>1000</v>
      </c>
    </row>
    <row r="27424" spans="1:15" hidden="1" x14ac:dyDescent="0.25">
      <c r="A27424">
        <v>24674536</v>
      </c>
      <c r="B27424" t="s">
        <v>38</v>
      </c>
      <c r="C27424">
        <v>435</v>
      </c>
      <c r="D27424" t="s">
        <v>455</v>
      </c>
      <c r="E27424" s="1">
        <v>44140.395856481482</v>
      </c>
      <c r="F27424">
        <v>-13.191080093383789</v>
      </c>
      <c r="G27424">
        <v>-60.708648681640625</v>
      </c>
      <c r="H27424">
        <v>111000</v>
      </c>
      <c r="I27424">
        <f>IF(data_1728935828342[[#This Row],[trecho]]=D27423,data_1728935828342[[#This Row],[km]]-H27423,0)/1000</f>
        <v>1</v>
      </c>
      <c r="J27424" t="s">
        <v>14</v>
      </c>
      <c r="K27424" t="s">
        <v>3379</v>
      </c>
      <c r="L27424">
        <v>1</v>
      </c>
      <c r="M27424" t="s">
        <v>3388</v>
      </c>
      <c r="N27424" s="12">
        <f>COUNTIF(data_1728935828342[trecho],data_1728935828342[[#This Row],[trecho]])</f>
        <v>26</v>
      </c>
      <c r="O27424" s="12">
        <f>data_1728935828342[[#This Row],[km]]-H27423</f>
        <v>1000</v>
      </c>
    </row>
    <row r="27425" spans="1:15" hidden="1" x14ac:dyDescent="0.25">
      <c r="A27425">
        <v>24675536</v>
      </c>
      <c r="B27425" t="s">
        <v>38</v>
      </c>
      <c r="C27425">
        <v>435</v>
      </c>
      <c r="D27425" t="s">
        <v>455</v>
      </c>
      <c r="E27425" s="1">
        <v>44140.395856481482</v>
      </c>
      <c r="F27425">
        <v>-13.190409660339355</v>
      </c>
      <c r="G27425">
        <v>-60.717838287353516</v>
      </c>
      <c r="H27425">
        <v>112000</v>
      </c>
      <c r="I27425">
        <f>IF(data_1728935828342[[#This Row],[trecho]]=D27424,data_1728935828342[[#This Row],[km]]-H27424,0)/1000</f>
        <v>1</v>
      </c>
      <c r="J27425" t="s">
        <v>14</v>
      </c>
      <c r="K27425" t="s">
        <v>3379</v>
      </c>
      <c r="L27425">
        <v>1</v>
      </c>
      <c r="M27425" t="s">
        <v>3388</v>
      </c>
      <c r="N27425" s="12">
        <f>COUNTIF(data_1728935828342[trecho],data_1728935828342[[#This Row],[trecho]])</f>
        <v>26</v>
      </c>
      <c r="O27425" s="12">
        <f>data_1728935828342[[#This Row],[km]]-H27424</f>
        <v>1000</v>
      </c>
    </row>
    <row r="27426" spans="1:15" hidden="1" x14ac:dyDescent="0.25">
      <c r="A27426">
        <v>24676536</v>
      </c>
      <c r="B27426" t="s">
        <v>38</v>
      </c>
      <c r="C27426">
        <v>435</v>
      </c>
      <c r="D27426" t="s">
        <v>455</v>
      </c>
      <c r="E27426" s="1">
        <v>44140.395856481482</v>
      </c>
      <c r="F27426">
        <v>-13.189749717712402</v>
      </c>
      <c r="G27426">
        <v>-60.727008819580078</v>
      </c>
      <c r="H27426">
        <v>113000</v>
      </c>
      <c r="I27426">
        <f>IF(data_1728935828342[[#This Row],[trecho]]=D27425,data_1728935828342[[#This Row],[km]]-H27425,0)/1000</f>
        <v>1</v>
      </c>
      <c r="J27426" t="s">
        <v>14</v>
      </c>
      <c r="K27426" t="s">
        <v>3379</v>
      </c>
      <c r="L27426">
        <v>1</v>
      </c>
      <c r="M27426" t="s">
        <v>3388</v>
      </c>
      <c r="N27426" s="12">
        <f>COUNTIF(data_1728935828342[trecho],data_1728935828342[[#This Row],[trecho]])</f>
        <v>26</v>
      </c>
      <c r="O27426" s="12">
        <f>data_1728935828342[[#This Row],[km]]-H27425</f>
        <v>1000</v>
      </c>
    </row>
    <row r="27427" spans="1:15" hidden="1" x14ac:dyDescent="0.25">
      <c r="A27427">
        <v>24677535</v>
      </c>
      <c r="B27427" t="s">
        <v>38</v>
      </c>
      <c r="C27427">
        <v>435</v>
      </c>
      <c r="D27427" t="s">
        <v>455</v>
      </c>
      <c r="E27427" s="1">
        <v>44140.395856481482</v>
      </c>
      <c r="F27427">
        <v>-13.189069747924805</v>
      </c>
      <c r="G27427">
        <v>-60.736190795898438</v>
      </c>
      <c r="H27427">
        <v>114000</v>
      </c>
      <c r="I27427">
        <f>IF(data_1728935828342[[#This Row],[trecho]]=D27426,data_1728935828342[[#This Row],[km]]-H27426,0)/1000</f>
        <v>1</v>
      </c>
      <c r="J27427" t="s">
        <v>14</v>
      </c>
      <c r="K27427" t="s">
        <v>3379</v>
      </c>
      <c r="L27427">
        <v>1</v>
      </c>
      <c r="M27427" t="s">
        <v>3388</v>
      </c>
      <c r="N27427" s="12">
        <f>COUNTIF(data_1728935828342[trecho],data_1728935828342[[#This Row],[trecho]])</f>
        <v>26</v>
      </c>
      <c r="O27427" s="12">
        <f>data_1728935828342[[#This Row],[km]]-H27426</f>
        <v>1000</v>
      </c>
    </row>
    <row r="27428" spans="1:15" hidden="1" x14ac:dyDescent="0.25">
      <c r="A27428">
        <v>24678535</v>
      </c>
      <c r="B27428" t="s">
        <v>38</v>
      </c>
      <c r="C27428">
        <v>435</v>
      </c>
      <c r="D27428" t="s">
        <v>455</v>
      </c>
      <c r="E27428" s="1">
        <v>44140.395856481482</v>
      </c>
      <c r="F27428">
        <v>-13.188400268554688</v>
      </c>
      <c r="G27428">
        <v>-60.745368957519531</v>
      </c>
      <c r="H27428">
        <v>115000</v>
      </c>
      <c r="I27428">
        <f>IF(data_1728935828342[[#This Row],[trecho]]=D27427,data_1728935828342[[#This Row],[km]]-H27427,0)/1000</f>
        <v>1</v>
      </c>
      <c r="J27428" t="s">
        <v>14</v>
      </c>
      <c r="K27428" t="s">
        <v>3379</v>
      </c>
      <c r="L27428">
        <v>1</v>
      </c>
      <c r="M27428" t="s">
        <v>3388</v>
      </c>
      <c r="N27428" s="12">
        <f>COUNTIF(data_1728935828342[trecho],data_1728935828342[[#This Row],[trecho]])</f>
        <v>26</v>
      </c>
      <c r="O27428" s="12">
        <f>data_1728935828342[[#This Row],[km]]-H27427</f>
        <v>1000</v>
      </c>
    </row>
    <row r="27429" spans="1:15" hidden="1" x14ac:dyDescent="0.25">
      <c r="A27429">
        <v>24679534</v>
      </c>
      <c r="B27429" t="s">
        <v>38</v>
      </c>
      <c r="C27429">
        <v>435</v>
      </c>
      <c r="D27429" t="s">
        <v>455</v>
      </c>
      <c r="E27429" s="1">
        <v>44140.395856481482</v>
      </c>
      <c r="F27429">
        <v>-13.187709808349609</v>
      </c>
      <c r="G27429">
        <v>-60.754570007324219</v>
      </c>
      <c r="H27429">
        <v>116000</v>
      </c>
      <c r="I27429">
        <f>IF(data_1728935828342[[#This Row],[trecho]]=D27428,data_1728935828342[[#This Row],[km]]-H27428,0)/1000</f>
        <v>1</v>
      </c>
      <c r="J27429" t="s">
        <v>14</v>
      </c>
      <c r="K27429" t="s">
        <v>3379</v>
      </c>
      <c r="L27429">
        <v>1</v>
      </c>
      <c r="M27429" t="s">
        <v>3388</v>
      </c>
      <c r="N27429" s="12">
        <f>COUNTIF(data_1728935828342[trecho],data_1728935828342[[#This Row],[trecho]])</f>
        <v>26</v>
      </c>
      <c r="O27429" s="12">
        <f>data_1728935828342[[#This Row],[km]]-H27428</f>
        <v>1000</v>
      </c>
    </row>
    <row r="27430" spans="1:15" hidden="1" x14ac:dyDescent="0.25">
      <c r="A27430">
        <v>24680533</v>
      </c>
      <c r="B27430" t="s">
        <v>38</v>
      </c>
      <c r="C27430">
        <v>435</v>
      </c>
      <c r="D27430" t="s">
        <v>455</v>
      </c>
      <c r="E27430" s="1">
        <v>44140.395856481482</v>
      </c>
      <c r="F27430">
        <v>-13.187040328979492</v>
      </c>
      <c r="G27430">
        <v>-60.763729095458984</v>
      </c>
      <c r="H27430">
        <v>117000</v>
      </c>
      <c r="I27430">
        <f>IF(data_1728935828342[[#This Row],[trecho]]=D27429,data_1728935828342[[#This Row],[km]]-H27429,0)/1000</f>
        <v>1</v>
      </c>
      <c r="J27430" t="s">
        <v>14</v>
      </c>
      <c r="K27430" t="s">
        <v>3379</v>
      </c>
      <c r="L27430">
        <v>1</v>
      </c>
      <c r="M27430" t="s">
        <v>3388</v>
      </c>
      <c r="N27430" s="12">
        <f>COUNTIF(data_1728935828342[trecho],data_1728935828342[[#This Row],[trecho]])</f>
        <v>26</v>
      </c>
      <c r="O27430" s="12">
        <f>data_1728935828342[[#This Row],[km]]-H27429</f>
        <v>1000</v>
      </c>
    </row>
    <row r="27431" spans="1:15" hidden="1" x14ac:dyDescent="0.25">
      <c r="A27431">
        <v>24681533</v>
      </c>
      <c r="B27431" t="s">
        <v>38</v>
      </c>
      <c r="C27431">
        <v>435</v>
      </c>
      <c r="D27431" t="s">
        <v>455</v>
      </c>
      <c r="E27431" s="1">
        <v>44140.395856481482</v>
      </c>
      <c r="F27431">
        <v>-13.186360359191895</v>
      </c>
      <c r="G27431">
        <v>-60.772930145263672</v>
      </c>
      <c r="H27431">
        <v>118000</v>
      </c>
      <c r="I27431">
        <f>IF(data_1728935828342[[#This Row],[trecho]]=D27430,data_1728935828342[[#This Row],[km]]-H27430,0)/1000</f>
        <v>1</v>
      </c>
      <c r="J27431" t="s">
        <v>14</v>
      </c>
      <c r="K27431" t="s">
        <v>3379</v>
      </c>
      <c r="L27431">
        <v>1</v>
      </c>
      <c r="M27431" t="s">
        <v>3388</v>
      </c>
      <c r="N27431" s="12">
        <f>COUNTIF(data_1728935828342[trecho],data_1728935828342[[#This Row],[trecho]])</f>
        <v>26</v>
      </c>
      <c r="O27431" s="12">
        <f>data_1728935828342[[#This Row],[km]]-H27430</f>
        <v>1000</v>
      </c>
    </row>
    <row r="27432" spans="1:15" hidden="1" x14ac:dyDescent="0.25">
      <c r="A27432">
        <v>24682533</v>
      </c>
      <c r="B27432" t="s">
        <v>38</v>
      </c>
      <c r="C27432">
        <v>435</v>
      </c>
      <c r="D27432" t="s">
        <v>455</v>
      </c>
      <c r="E27432" s="1">
        <v>44140.395856481482</v>
      </c>
      <c r="F27432">
        <v>-13.185680389404297</v>
      </c>
      <c r="G27432">
        <v>-60.782108306884766</v>
      </c>
      <c r="H27432">
        <v>119000</v>
      </c>
      <c r="I27432">
        <f>IF(data_1728935828342[[#This Row],[trecho]]=D27431,data_1728935828342[[#This Row],[km]]-H27431,0)/1000</f>
        <v>1</v>
      </c>
      <c r="J27432" t="s">
        <v>14</v>
      </c>
      <c r="K27432" t="s">
        <v>3379</v>
      </c>
      <c r="L27432">
        <v>1</v>
      </c>
      <c r="M27432" t="s">
        <v>3388</v>
      </c>
      <c r="N27432" s="12">
        <f>COUNTIF(data_1728935828342[trecho],data_1728935828342[[#This Row],[trecho]])</f>
        <v>26</v>
      </c>
      <c r="O27432" s="12">
        <f>data_1728935828342[[#This Row],[km]]-H27431</f>
        <v>1000</v>
      </c>
    </row>
    <row r="27433" spans="1:15" hidden="1" x14ac:dyDescent="0.25">
      <c r="A27433">
        <v>24683533</v>
      </c>
      <c r="B27433" t="s">
        <v>38</v>
      </c>
      <c r="C27433">
        <v>435</v>
      </c>
      <c r="D27433" t="s">
        <v>455</v>
      </c>
      <c r="E27433" s="1">
        <v>44140.395856481482</v>
      </c>
      <c r="F27433">
        <v>-13.185000419616699</v>
      </c>
      <c r="G27433">
        <v>-60.791309356689453</v>
      </c>
      <c r="H27433">
        <v>120000</v>
      </c>
      <c r="I27433">
        <f>IF(data_1728935828342[[#This Row],[trecho]]=D27432,data_1728935828342[[#This Row],[km]]-H27432,0)/1000</f>
        <v>1</v>
      </c>
      <c r="J27433" t="s">
        <v>14</v>
      </c>
      <c r="K27433" t="s">
        <v>3379</v>
      </c>
      <c r="L27433">
        <v>1</v>
      </c>
      <c r="M27433" t="s">
        <v>3388</v>
      </c>
      <c r="N27433" s="12">
        <f>COUNTIF(data_1728935828342[trecho],data_1728935828342[[#This Row],[trecho]])</f>
        <v>26</v>
      </c>
      <c r="O27433" s="12">
        <f>data_1728935828342[[#This Row],[km]]-H27432</f>
        <v>1000</v>
      </c>
    </row>
    <row r="27434" spans="1:15" hidden="1" x14ac:dyDescent="0.25">
      <c r="A27434">
        <v>24684533</v>
      </c>
      <c r="B27434" t="s">
        <v>38</v>
      </c>
      <c r="C27434">
        <v>435</v>
      </c>
      <c r="D27434" t="s">
        <v>455</v>
      </c>
      <c r="E27434" s="1">
        <v>44140.395856481482</v>
      </c>
      <c r="F27434">
        <v>-13.187520027160645</v>
      </c>
      <c r="G27434">
        <v>-60.7994384765625</v>
      </c>
      <c r="H27434">
        <v>121000</v>
      </c>
      <c r="I27434">
        <f>IF(data_1728935828342[[#This Row],[trecho]]=D27433,data_1728935828342[[#This Row],[km]]-H27433,0)/1000</f>
        <v>1</v>
      </c>
      <c r="J27434" t="s">
        <v>14</v>
      </c>
      <c r="K27434" t="s">
        <v>3379</v>
      </c>
      <c r="L27434">
        <v>1</v>
      </c>
      <c r="M27434" t="s">
        <v>3388</v>
      </c>
      <c r="N27434" s="12">
        <f>COUNTIF(data_1728935828342[trecho],data_1728935828342[[#This Row],[trecho]])</f>
        <v>26</v>
      </c>
      <c r="O27434" s="12">
        <f>data_1728935828342[[#This Row],[km]]-H27433</f>
        <v>1000</v>
      </c>
    </row>
    <row r="27435" spans="1:15" hidden="1" x14ac:dyDescent="0.25">
      <c r="A27435">
        <v>24685534</v>
      </c>
      <c r="B27435" t="s">
        <v>38</v>
      </c>
      <c r="C27435">
        <v>435</v>
      </c>
      <c r="D27435" t="s">
        <v>862</v>
      </c>
      <c r="E27435" s="1">
        <v>44140.425081018519</v>
      </c>
      <c r="F27435">
        <v>-13.188899993896484</v>
      </c>
      <c r="G27435">
        <v>-60.808311462402344</v>
      </c>
      <c r="H27435">
        <v>122000</v>
      </c>
      <c r="I27435">
        <f>IF(data_1728935828342[[#This Row],[trecho]]=D27434,data_1728935828342[[#This Row],[km]]-H27434,0)/1000</f>
        <v>0</v>
      </c>
      <c r="J27435" t="s">
        <v>14</v>
      </c>
      <c r="K27435" t="s">
        <v>3379</v>
      </c>
      <c r="L27435">
        <v>1</v>
      </c>
      <c r="M27435" t="s">
        <v>3388</v>
      </c>
      <c r="N27435" s="12">
        <f>COUNTIF(data_1728935828342[trecho],data_1728935828342[[#This Row],[trecho]])</f>
        <v>2</v>
      </c>
      <c r="O27435" s="12">
        <f>data_1728935828342[[#This Row],[km]]-H27434</f>
        <v>1000</v>
      </c>
    </row>
    <row r="27436" spans="1:15" hidden="1" x14ac:dyDescent="0.25">
      <c r="A27436">
        <v>24686534</v>
      </c>
      <c r="B27436" t="s">
        <v>38</v>
      </c>
      <c r="C27436">
        <v>435</v>
      </c>
      <c r="D27436" t="s">
        <v>862</v>
      </c>
      <c r="E27436" s="1">
        <v>44140.425081018519</v>
      </c>
      <c r="F27436">
        <v>-13.18887996673584</v>
      </c>
      <c r="G27436">
        <v>-60.817501068115234</v>
      </c>
      <c r="H27436">
        <v>123000</v>
      </c>
      <c r="I27436">
        <f>IF(data_1728935828342[[#This Row],[trecho]]=D27435,data_1728935828342[[#This Row],[km]]-H27435,0)/1000</f>
        <v>1</v>
      </c>
      <c r="J27436" t="s">
        <v>14</v>
      </c>
      <c r="K27436" t="s">
        <v>3379</v>
      </c>
      <c r="L27436">
        <v>1</v>
      </c>
      <c r="M27436" t="s">
        <v>3388</v>
      </c>
      <c r="N27436" s="12">
        <f>COUNTIF(data_1728935828342[trecho],data_1728935828342[[#This Row],[trecho]])</f>
        <v>2</v>
      </c>
      <c r="O27436" s="12">
        <f>data_1728935828342[[#This Row],[km]]-H27435</f>
        <v>1000</v>
      </c>
    </row>
    <row r="27437" spans="1:15" hidden="1" x14ac:dyDescent="0.25">
      <c r="A27437">
        <v>24689348</v>
      </c>
      <c r="B27437" t="s">
        <v>38</v>
      </c>
      <c r="C27437">
        <v>435</v>
      </c>
      <c r="D27437" t="s">
        <v>3330</v>
      </c>
      <c r="E27437" s="1">
        <v>44140.433194444442</v>
      </c>
      <c r="F27437">
        <v>-13.188909530639648</v>
      </c>
      <c r="G27437">
        <v>-60.826698303222656</v>
      </c>
      <c r="H27437">
        <v>124000</v>
      </c>
      <c r="I27437">
        <f>IF(data_1728935828342[[#This Row],[trecho]]=D27436,data_1728935828342[[#This Row],[km]]-H27436,0)/1000</f>
        <v>0</v>
      </c>
      <c r="J27437" t="s">
        <v>14</v>
      </c>
      <c r="K27437" t="s">
        <v>3379</v>
      </c>
      <c r="L27437">
        <v>1</v>
      </c>
      <c r="M27437" t="s">
        <v>3388</v>
      </c>
      <c r="N27437" s="12">
        <f>COUNTIF(data_1728935828342[trecho],data_1728935828342[[#This Row],[trecho]])</f>
        <v>1</v>
      </c>
      <c r="O27437" s="12">
        <f>data_1728935828342[[#This Row],[km]]-H27436</f>
        <v>1000</v>
      </c>
    </row>
    <row r="27438" spans="1:15" hidden="1" x14ac:dyDescent="0.25">
      <c r="A27438">
        <v>24690389</v>
      </c>
      <c r="B27438" t="s">
        <v>38</v>
      </c>
      <c r="C27438">
        <v>435</v>
      </c>
      <c r="D27438" t="s">
        <v>653</v>
      </c>
      <c r="E27438" s="1">
        <v>44140.440208333333</v>
      </c>
      <c r="F27438">
        <v>-13.189020156860352</v>
      </c>
      <c r="G27438">
        <v>-60.827049255371094</v>
      </c>
      <c r="H27438">
        <v>124000</v>
      </c>
      <c r="I27438">
        <f>IF(data_1728935828342[[#This Row],[trecho]]=D27437,data_1728935828342[[#This Row],[km]]-H27437,0)/1000</f>
        <v>0</v>
      </c>
      <c r="J27438" t="s">
        <v>11</v>
      </c>
      <c r="K27438" t="s">
        <v>3379</v>
      </c>
      <c r="L27438">
        <v>1</v>
      </c>
      <c r="M27438" t="s">
        <v>3388</v>
      </c>
      <c r="N27438" s="12">
        <f>COUNTIF(data_1728935828342[trecho],data_1728935828342[[#This Row],[trecho]])</f>
        <v>1</v>
      </c>
      <c r="O27438" s="12">
        <f>data_1728935828342[[#This Row],[km]]-H27437</f>
        <v>0</v>
      </c>
    </row>
    <row r="27439" spans="1:15" hidden="1" x14ac:dyDescent="0.25">
      <c r="A27439">
        <v>24688212</v>
      </c>
      <c r="B27439" t="s">
        <v>38</v>
      </c>
      <c r="C27439">
        <v>435</v>
      </c>
      <c r="D27439" t="s">
        <v>3162</v>
      </c>
      <c r="E27439" s="1">
        <v>44140.446840277778</v>
      </c>
      <c r="F27439">
        <v>-13.189020156860352</v>
      </c>
      <c r="G27439">
        <v>-60.808658599853516</v>
      </c>
      <c r="H27439">
        <v>122000</v>
      </c>
      <c r="I27439">
        <f>IF(data_1728935828342[[#This Row],[trecho]]=D27438,data_1728935828342[[#This Row],[km]]-H27438,0)/1000</f>
        <v>0</v>
      </c>
      <c r="J27439" t="s">
        <v>11</v>
      </c>
      <c r="K27439" t="s">
        <v>3379</v>
      </c>
      <c r="L27439">
        <v>1</v>
      </c>
      <c r="M27439" t="s">
        <v>3388</v>
      </c>
      <c r="N27439" s="12">
        <f>COUNTIF(data_1728935828342[trecho],data_1728935828342[[#This Row],[trecho]])</f>
        <v>2</v>
      </c>
      <c r="O27439" s="12">
        <f>data_1728935828342[[#This Row],[km]]-H27438</f>
        <v>-2000</v>
      </c>
    </row>
    <row r="27440" spans="1:15" hidden="1" x14ac:dyDescent="0.25">
      <c r="A27440">
        <v>24687212</v>
      </c>
      <c r="B27440" t="s">
        <v>38</v>
      </c>
      <c r="C27440">
        <v>435</v>
      </c>
      <c r="D27440" t="s">
        <v>3162</v>
      </c>
      <c r="E27440" s="1">
        <v>44140.446840277778</v>
      </c>
      <c r="F27440">
        <v>-13.188980102539063</v>
      </c>
      <c r="G27440">
        <v>-60.81787109375</v>
      </c>
      <c r="H27440">
        <v>123000</v>
      </c>
      <c r="I27440">
        <f>IF(data_1728935828342[[#This Row],[trecho]]=D27439,data_1728935828342[[#This Row],[km]]-H27439,0)/1000</f>
        <v>1</v>
      </c>
      <c r="J27440" t="s">
        <v>11</v>
      </c>
      <c r="K27440" t="s">
        <v>3379</v>
      </c>
      <c r="L27440">
        <v>1</v>
      </c>
      <c r="M27440" t="s">
        <v>3388</v>
      </c>
      <c r="N27440" s="12">
        <f>COUNTIF(data_1728935828342[trecho],data_1728935828342[[#This Row],[trecho]])</f>
        <v>2</v>
      </c>
      <c r="O27440" s="12">
        <f>data_1728935828342[[#This Row],[km]]-H27439</f>
        <v>1000</v>
      </c>
    </row>
    <row r="27441" spans="1:15" hidden="1" x14ac:dyDescent="0.25">
      <c r="A27441">
        <v>29005638</v>
      </c>
      <c r="B27441" t="s">
        <v>44</v>
      </c>
      <c r="C27441">
        <v>158</v>
      </c>
      <c r="D27441" t="s">
        <v>128</v>
      </c>
      <c r="E27441" s="1">
        <v>44140.474120370367</v>
      </c>
      <c r="F27441">
        <v>-13.52439022064209</v>
      </c>
      <c r="G27441">
        <v>-51.917198181152344</v>
      </c>
      <c r="H27441">
        <v>480000</v>
      </c>
      <c r="I27441">
        <f>IF(data_1728935828342[[#This Row],[trecho]]=D27440,data_1728935828342[[#This Row],[km]]-H27440,0)/1000</f>
        <v>0</v>
      </c>
      <c r="J27441" t="s">
        <v>11</v>
      </c>
      <c r="K27441" t="s">
        <v>3382</v>
      </c>
      <c r="L27441">
        <v>1</v>
      </c>
      <c r="M27441" t="s">
        <v>3388</v>
      </c>
      <c r="N27441" s="12">
        <f>COUNTIF(data_1728935828342[trecho],data_1728935828342[[#This Row],[trecho]])</f>
        <v>15</v>
      </c>
      <c r="O27441" s="12">
        <f>data_1728935828342[[#This Row],[km]]-H27440</f>
        <v>357000</v>
      </c>
    </row>
    <row r="27442" spans="1:15" hidden="1" x14ac:dyDescent="0.25">
      <c r="A27442">
        <v>29004638</v>
      </c>
      <c r="B27442" t="s">
        <v>44</v>
      </c>
      <c r="C27442">
        <v>158</v>
      </c>
      <c r="D27442" t="s">
        <v>128</v>
      </c>
      <c r="E27442" s="1">
        <v>44140.474120370367</v>
      </c>
      <c r="F27442">
        <v>-13.53324031829834</v>
      </c>
      <c r="G27442">
        <v>-51.919120788574219</v>
      </c>
      <c r="H27442">
        <v>481000</v>
      </c>
      <c r="I27442">
        <f>IF(data_1728935828342[[#This Row],[trecho]]=D27441,data_1728935828342[[#This Row],[km]]-H27441,0)/1000</f>
        <v>1</v>
      </c>
      <c r="J27442" t="s">
        <v>11</v>
      </c>
      <c r="K27442" t="s">
        <v>3382</v>
      </c>
      <c r="L27442">
        <v>1</v>
      </c>
      <c r="M27442" t="s">
        <v>3388</v>
      </c>
      <c r="N27442" s="12">
        <f>COUNTIF(data_1728935828342[trecho],data_1728935828342[[#This Row],[trecho]])</f>
        <v>15</v>
      </c>
      <c r="O27442" s="12">
        <f>data_1728935828342[[#This Row],[km]]-H27441</f>
        <v>1000</v>
      </c>
    </row>
    <row r="27443" spans="1:15" hidden="1" x14ac:dyDescent="0.25">
      <c r="A27443">
        <v>29003638</v>
      </c>
      <c r="B27443" t="s">
        <v>44</v>
      </c>
      <c r="C27443">
        <v>158</v>
      </c>
      <c r="D27443" t="s">
        <v>128</v>
      </c>
      <c r="E27443" s="1">
        <v>44140.474120370367</v>
      </c>
      <c r="F27443">
        <v>-13.542079925537109</v>
      </c>
      <c r="G27443">
        <v>-51.921039581298828</v>
      </c>
      <c r="H27443">
        <v>482000</v>
      </c>
      <c r="I27443">
        <f>IF(data_1728935828342[[#This Row],[trecho]]=D27442,data_1728935828342[[#This Row],[km]]-H27442,0)/1000</f>
        <v>1</v>
      </c>
      <c r="J27443" t="s">
        <v>11</v>
      </c>
      <c r="K27443" t="s">
        <v>3382</v>
      </c>
      <c r="L27443">
        <v>1</v>
      </c>
      <c r="M27443" t="s">
        <v>3388</v>
      </c>
      <c r="N27443" s="12">
        <f>COUNTIF(data_1728935828342[trecho],data_1728935828342[[#This Row],[trecho]])</f>
        <v>15</v>
      </c>
      <c r="O27443" s="12">
        <f>data_1728935828342[[#This Row],[km]]-H27442</f>
        <v>1000</v>
      </c>
    </row>
    <row r="27444" spans="1:15" hidden="1" x14ac:dyDescent="0.25">
      <c r="A27444">
        <v>29002638</v>
      </c>
      <c r="B27444" t="s">
        <v>44</v>
      </c>
      <c r="C27444">
        <v>158</v>
      </c>
      <c r="D27444" t="s">
        <v>128</v>
      </c>
      <c r="E27444" s="1">
        <v>44140.474120370367</v>
      </c>
      <c r="F27444">
        <v>-13.550909996032715</v>
      </c>
      <c r="G27444">
        <v>-51.922950744628906</v>
      </c>
      <c r="H27444">
        <v>483000</v>
      </c>
      <c r="I27444">
        <f>IF(data_1728935828342[[#This Row],[trecho]]=D27443,data_1728935828342[[#This Row],[km]]-H27443,0)/1000</f>
        <v>1</v>
      </c>
      <c r="J27444" t="s">
        <v>11</v>
      </c>
      <c r="K27444" t="s">
        <v>3382</v>
      </c>
      <c r="L27444">
        <v>1</v>
      </c>
      <c r="M27444" t="s">
        <v>3388</v>
      </c>
      <c r="N27444" s="12">
        <f>COUNTIF(data_1728935828342[trecho],data_1728935828342[[#This Row],[trecho]])</f>
        <v>15</v>
      </c>
      <c r="O27444" s="12">
        <f>data_1728935828342[[#This Row],[km]]-H27443</f>
        <v>1000</v>
      </c>
    </row>
    <row r="27445" spans="1:15" hidden="1" x14ac:dyDescent="0.25">
      <c r="A27445">
        <v>29001638</v>
      </c>
      <c r="B27445" t="s">
        <v>44</v>
      </c>
      <c r="C27445">
        <v>158</v>
      </c>
      <c r="D27445" t="s">
        <v>128</v>
      </c>
      <c r="E27445" s="1">
        <v>44140.474120370367</v>
      </c>
      <c r="F27445">
        <v>-13.559760093688965</v>
      </c>
      <c r="G27445">
        <v>-51.924869537353516</v>
      </c>
      <c r="H27445">
        <v>484000</v>
      </c>
      <c r="I27445">
        <f>IF(data_1728935828342[[#This Row],[trecho]]=D27444,data_1728935828342[[#This Row],[km]]-H27444,0)/1000</f>
        <v>1</v>
      </c>
      <c r="J27445" t="s">
        <v>11</v>
      </c>
      <c r="K27445" t="s">
        <v>3382</v>
      </c>
      <c r="L27445">
        <v>1</v>
      </c>
      <c r="M27445" t="s">
        <v>3388</v>
      </c>
      <c r="N27445" s="12">
        <f>COUNTIF(data_1728935828342[trecho],data_1728935828342[[#This Row],[trecho]])</f>
        <v>15</v>
      </c>
      <c r="O27445" s="12">
        <f>data_1728935828342[[#This Row],[km]]-H27444</f>
        <v>1000</v>
      </c>
    </row>
    <row r="27446" spans="1:15" hidden="1" x14ac:dyDescent="0.25">
      <c r="A27446">
        <v>29000638</v>
      </c>
      <c r="B27446" t="s">
        <v>44</v>
      </c>
      <c r="C27446">
        <v>158</v>
      </c>
      <c r="D27446" t="s">
        <v>128</v>
      </c>
      <c r="E27446" s="1">
        <v>44140.474120370367</v>
      </c>
      <c r="F27446">
        <v>-13.568610191345215</v>
      </c>
      <c r="G27446">
        <v>-51.926780700683594</v>
      </c>
      <c r="H27446">
        <v>485000</v>
      </c>
      <c r="I27446">
        <f>IF(data_1728935828342[[#This Row],[trecho]]=D27445,data_1728935828342[[#This Row],[km]]-H27445,0)/1000</f>
        <v>1</v>
      </c>
      <c r="J27446" t="s">
        <v>11</v>
      </c>
      <c r="K27446" t="s">
        <v>3382</v>
      </c>
      <c r="L27446">
        <v>1</v>
      </c>
      <c r="M27446" t="s">
        <v>3388</v>
      </c>
      <c r="N27446" s="12">
        <f>COUNTIF(data_1728935828342[trecho],data_1728935828342[[#This Row],[trecho]])</f>
        <v>15</v>
      </c>
      <c r="O27446" s="12">
        <f>data_1728935828342[[#This Row],[km]]-H27445</f>
        <v>1000</v>
      </c>
    </row>
    <row r="27447" spans="1:15" hidden="1" x14ac:dyDescent="0.25">
      <c r="A27447">
        <v>28999638</v>
      </c>
      <c r="B27447" t="s">
        <v>44</v>
      </c>
      <c r="C27447">
        <v>158</v>
      </c>
      <c r="D27447" t="s">
        <v>128</v>
      </c>
      <c r="E27447" s="1">
        <v>44140.474120370367</v>
      </c>
      <c r="F27447">
        <v>-13.577449798583984</v>
      </c>
      <c r="G27447">
        <v>-51.928691864013672</v>
      </c>
      <c r="H27447">
        <v>486000</v>
      </c>
      <c r="I27447">
        <f>IF(data_1728935828342[[#This Row],[trecho]]=D27446,data_1728935828342[[#This Row],[km]]-H27446,0)/1000</f>
        <v>1</v>
      </c>
      <c r="J27447" t="s">
        <v>11</v>
      </c>
      <c r="K27447" t="s">
        <v>3382</v>
      </c>
      <c r="L27447">
        <v>1</v>
      </c>
      <c r="M27447" t="s">
        <v>3388</v>
      </c>
      <c r="N27447" s="12">
        <f>COUNTIF(data_1728935828342[trecho],data_1728935828342[[#This Row],[trecho]])</f>
        <v>15</v>
      </c>
      <c r="O27447" s="12">
        <f>data_1728935828342[[#This Row],[km]]-H27446</f>
        <v>1000</v>
      </c>
    </row>
    <row r="27448" spans="1:15" hidden="1" x14ac:dyDescent="0.25">
      <c r="A27448">
        <v>28998638</v>
      </c>
      <c r="B27448" t="s">
        <v>44</v>
      </c>
      <c r="C27448">
        <v>158</v>
      </c>
      <c r="D27448" t="s">
        <v>128</v>
      </c>
      <c r="E27448" s="1">
        <v>44140.474120370367</v>
      </c>
      <c r="F27448">
        <v>-13.58629035949707</v>
      </c>
      <c r="G27448">
        <v>-51.930610656738281</v>
      </c>
      <c r="H27448">
        <v>487000</v>
      </c>
      <c r="I27448">
        <f>IF(data_1728935828342[[#This Row],[trecho]]=D27447,data_1728935828342[[#This Row],[km]]-H27447,0)/1000</f>
        <v>1</v>
      </c>
      <c r="J27448" t="s">
        <v>11</v>
      </c>
      <c r="K27448" t="s">
        <v>3382</v>
      </c>
      <c r="L27448">
        <v>1</v>
      </c>
      <c r="M27448" t="s">
        <v>3388</v>
      </c>
      <c r="N27448" s="12">
        <f>COUNTIF(data_1728935828342[trecho],data_1728935828342[[#This Row],[trecho]])</f>
        <v>15</v>
      </c>
      <c r="O27448" s="12">
        <f>data_1728935828342[[#This Row],[km]]-H27447</f>
        <v>1000</v>
      </c>
    </row>
    <row r="27449" spans="1:15" hidden="1" x14ac:dyDescent="0.25">
      <c r="A27449">
        <v>28997639</v>
      </c>
      <c r="B27449" t="s">
        <v>44</v>
      </c>
      <c r="C27449">
        <v>158</v>
      </c>
      <c r="D27449" t="s">
        <v>128</v>
      </c>
      <c r="E27449" s="1">
        <v>44140.474120370367</v>
      </c>
      <c r="F27449">
        <v>-13.59514045715332</v>
      </c>
      <c r="G27449">
        <v>-51.932529449462891</v>
      </c>
      <c r="H27449">
        <v>488000</v>
      </c>
      <c r="I27449">
        <f>IF(data_1728935828342[[#This Row],[trecho]]=D27448,data_1728935828342[[#This Row],[km]]-H27448,0)/1000</f>
        <v>1</v>
      </c>
      <c r="J27449" t="s">
        <v>11</v>
      </c>
      <c r="K27449" t="s">
        <v>3382</v>
      </c>
      <c r="L27449">
        <v>1</v>
      </c>
      <c r="M27449" t="s">
        <v>3388</v>
      </c>
      <c r="N27449" s="12">
        <f>COUNTIF(data_1728935828342[trecho],data_1728935828342[[#This Row],[trecho]])</f>
        <v>15</v>
      </c>
      <c r="O27449" s="12">
        <f>data_1728935828342[[#This Row],[km]]-H27448</f>
        <v>1000</v>
      </c>
    </row>
    <row r="27450" spans="1:15" hidden="1" x14ac:dyDescent="0.25">
      <c r="A27450">
        <v>28996639</v>
      </c>
      <c r="B27450" t="s">
        <v>44</v>
      </c>
      <c r="C27450">
        <v>158</v>
      </c>
      <c r="D27450" t="s">
        <v>128</v>
      </c>
      <c r="E27450" s="1">
        <v>44140.474120370367</v>
      </c>
      <c r="F27450">
        <v>-13.60276985168457</v>
      </c>
      <c r="G27450">
        <v>-51.937301635742188</v>
      </c>
      <c r="H27450">
        <v>489000</v>
      </c>
      <c r="I27450">
        <f>IF(data_1728935828342[[#This Row],[trecho]]=D27449,data_1728935828342[[#This Row],[km]]-H27449,0)/1000</f>
        <v>1</v>
      </c>
      <c r="J27450" t="s">
        <v>11</v>
      </c>
      <c r="K27450" t="s">
        <v>3382</v>
      </c>
      <c r="L27450">
        <v>1</v>
      </c>
      <c r="M27450" t="s">
        <v>3388</v>
      </c>
      <c r="N27450" s="12">
        <f>COUNTIF(data_1728935828342[trecho],data_1728935828342[[#This Row],[trecho]])</f>
        <v>15</v>
      </c>
      <c r="O27450" s="12">
        <f>data_1728935828342[[#This Row],[km]]-H27449</f>
        <v>1000</v>
      </c>
    </row>
    <row r="27451" spans="1:15" hidden="1" x14ac:dyDescent="0.25">
      <c r="A27451">
        <v>28995639</v>
      </c>
      <c r="B27451" t="s">
        <v>44</v>
      </c>
      <c r="C27451">
        <v>158</v>
      </c>
      <c r="D27451" t="s">
        <v>128</v>
      </c>
      <c r="E27451" s="1">
        <v>44140.474120370367</v>
      </c>
      <c r="F27451">
        <v>-13.609840393066406</v>
      </c>
      <c r="G27451">
        <v>-51.943061828613281</v>
      </c>
      <c r="H27451">
        <v>490000</v>
      </c>
      <c r="I27451">
        <f>IF(data_1728935828342[[#This Row],[trecho]]=D27450,data_1728935828342[[#This Row],[km]]-H27450,0)/1000</f>
        <v>1</v>
      </c>
      <c r="J27451" t="s">
        <v>11</v>
      </c>
      <c r="K27451" t="s">
        <v>3382</v>
      </c>
      <c r="L27451">
        <v>1</v>
      </c>
      <c r="M27451" t="s">
        <v>3388</v>
      </c>
      <c r="N27451" s="12">
        <f>COUNTIF(data_1728935828342[trecho],data_1728935828342[[#This Row],[trecho]])</f>
        <v>15</v>
      </c>
      <c r="O27451" s="12">
        <f>data_1728935828342[[#This Row],[km]]-H27450</f>
        <v>1000</v>
      </c>
    </row>
    <row r="27452" spans="1:15" hidden="1" x14ac:dyDescent="0.25">
      <c r="A27452">
        <v>28994639</v>
      </c>
      <c r="B27452" t="s">
        <v>44</v>
      </c>
      <c r="C27452">
        <v>158</v>
      </c>
      <c r="D27452" t="s">
        <v>128</v>
      </c>
      <c r="E27452" s="1">
        <v>44140.474120370367</v>
      </c>
      <c r="F27452">
        <v>-13.617270469665527</v>
      </c>
      <c r="G27452">
        <v>-51.947978973388672</v>
      </c>
      <c r="H27452">
        <v>491000</v>
      </c>
      <c r="I27452">
        <f>IF(data_1728935828342[[#This Row],[trecho]]=D27451,data_1728935828342[[#This Row],[km]]-H27451,0)/1000</f>
        <v>1</v>
      </c>
      <c r="J27452" t="s">
        <v>11</v>
      </c>
      <c r="K27452" t="s">
        <v>3382</v>
      </c>
      <c r="L27452">
        <v>1</v>
      </c>
      <c r="M27452" t="s">
        <v>3388</v>
      </c>
      <c r="N27452" s="12">
        <f>COUNTIF(data_1728935828342[trecho],data_1728935828342[[#This Row],[trecho]])</f>
        <v>15</v>
      </c>
      <c r="O27452" s="12">
        <f>data_1728935828342[[#This Row],[km]]-H27451</f>
        <v>1000</v>
      </c>
    </row>
    <row r="27453" spans="1:15" hidden="1" x14ac:dyDescent="0.25">
      <c r="A27453">
        <v>28993639</v>
      </c>
      <c r="B27453" t="s">
        <v>44</v>
      </c>
      <c r="C27453">
        <v>158</v>
      </c>
      <c r="D27453" t="s">
        <v>128</v>
      </c>
      <c r="E27453" s="1">
        <v>44140.474120370367</v>
      </c>
      <c r="F27453">
        <v>-13.626219749450684</v>
      </c>
      <c r="G27453">
        <v>-51.948238372802734</v>
      </c>
      <c r="H27453">
        <v>492000</v>
      </c>
      <c r="I27453">
        <f>IF(data_1728935828342[[#This Row],[trecho]]=D27452,data_1728935828342[[#This Row],[km]]-H27452,0)/1000</f>
        <v>1</v>
      </c>
      <c r="J27453" t="s">
        <v>11</v>
      </c>
      <c r="K27453" t="s">
        <v>3382</v>
      </c>
      <c r="L27453">
        <v>1</v>
      </c>
      <c r="M27453" t="s">
        <v>3388</v>
      </c>
      <c r="N27453" s="12">
        <f>COUNTIF(data_1728935828342[trecho],data_1728935828342[[#This Row],[trecho]])</f>
        <v>15</v>
      </c>
      <c r="O27453" s="12">
        <f>data_1728935828342[[#This Row],[km]]-H27452</f>
        <v>1000</v>
      </c>
    </row>
    <row r="27454" spans="1:15" hidden="1" x14ac:dyDescent="0.25">
      <c r="A27454">
        <v>28992639</v>
      </c>
      <c r="B27454" t="s">
        <v>44</v>
      </c>
      <c r="C27454">
        <v>158</v>
      </c>
      <c r="D27454" t="s">
        <v>128</v>
      </c>
      <c r="E27454" s="1">
        <v>44140.474120370367</v>
      </c>
      <c r="F27454">
        <v>-13.633370399475098</v>
      </c>
      <c r="G27454">
        <v>-51.953861236572266</v>
      </c>
      <c r="H27454">
        <v>493000</v>
      </c>
      <c r="I27454">
        <f>IF(data_1728935828342[[#This Row],[trecho]]=D27453,data_1728935828342[[#This Row],[km]]-H27453,0)/1000</f>
        <v>1</v>
      </c>
      <c r="J27454" t="s">
        <v>11</v>
      </c>
      <c r="K27454" t="s">
        <v>3382</v>
      </c>
      <c r="L27454">
        <v>1</v>
      </c>
      <c r="M27454" t="s">
        <v>3388</v>
      </c>
      <c r="N27454" s="12">
        <f>COUNTIF(data_1728935828342[trecho],data_1728935828342[[#This Row],[trecho]])</f>
        <v>15</v>
      </c>
      <c r="O27454" s="12">
        <f>data_1728935828342[[#This Row],[km]]-H27453</f>
        <v>1000</v>
      </c>
    </row>
    <row r="27455" spans="1:15" hidden="1" x14ac:dyDescent="0.25">
      <c r="A27455">
        <v>28991639</v>
      </c>
      <c r="B27455" t="s">
        <v>44</v>
      </c>
      <c r="C27455">
        <v>158</v>
      </c>
      <c r="D27455" t="s">
        <v>128</v>
      </c>
      <c r="E27455" s="1">
        <v>44140.474120370367</v>
      </c>
      <c r="F27455">
        <v>-13.64048957824707</v>
      </c>
      <c r="G27455">
        <v>-51.959571838378906</v>
      </c>
      <c r="H27455">
        <v>494000</v>
      </c>
      <c r="I27455">
        <f>IF(data_1728935828342[[#This Row],[trecho]]=D27454,data_1728935828342[[#This Row],[km]]-H27454,0)/1000</f>
        <v>1</v>
      </c>
      <c r="J27455" t="s">
        <v>11</v>
      </c>
      <c r="K27455" t="s">
        <v>3382</v>
      </c>
      <c r="L27455">
        <v>1</v>
      </c>
      <c r="M27455" t="s">
        <v>3388</v>
      </c>
      <c r="N27455" s="12">
        <f>COUNTIF(data_1728935828342[trecho],data_1728935828342[[#This Row],[trecho]])</f>
        <v>15</v>
      </c>
      <c r="O27455" s="12">
        <f>data_1728935828342[[#This Row],[km]]-H27454</f>
        <v>1000</v>
      </c>
    </row>
    <row r="27456" spans="1:15" hidden="1" x14ac:dyDescent="0.25">
      <c r="A27456">
        <v>24691532</v>
      </c>
      <c r="B27456" t="s">
        <v>38</v>
      </c>
      <c r="C27456">
        <v>435</v>
      </c>
      <c r="D27456" t="s">
        <v>485</v>
      </c>
      <c r="E27456" s="1">
        <v>44140.475034722222</v>
      </c>
      <c r="F27456">
        <v>-13.188989639282227</v>
      </c>
      <c r="G27456">
        <v>-60.835918426513672</v>
      </c>
      <c r="H27456">
        <v>125000</v>
      </c>
      <c r="I27456">
        <f>IF(data_1728935828342[[#This Row],[trecho]]=D27455,data_1728935828342[[#This Row],[km]]-H27455,0)/1000</f>
        <v>0</v>
      </c>
      <c r="J27456" t="s">
        <v>14</v>
      </c>
      <c r="K27456" t="s">
        <v>3379</v>
      </c>
      <c r="L27456">
        <v>1</v>
      </c>
      <c r="M27456" t="s">
        <v>3388</v>
      </c>
      <c r="N27456" s="12">
        <f>COUNTIF(data_1728935828342[trecho],data_1728935828342[[#This Row],[trecho]])</f>
        <v>13</v>
      </c>
      <c r="O27456" s="12">
        <f>data_1728935828342[[#This Row],[km]]-H27455</f>
        <v>-369000</v>
      </c>
    </row>
    <row r="27457" spans="1:15" hidden="1" x14ac:dyDescent="0.25">
      <c r="A27457">
        <v>24692532</v>
      </c>
      <c r="B27457" t="s">
        <v>38</v>
      </c>
      <c r="C27457">
        <v>435</v>
      </c>
      <c r="D27457" t="s">
        <v>485</v>
      </c>
      <c r="E27457" s="1">
        <v>44140.475034722222</v>
      </c>
      <c r="F27457">
        <v>-13.188980102539063</v>
      </c>
      <c r="G27457">
        <v>-60.845130920410156</v>
      </c>
      <c r="H27457">
        <v>126000</v>
      </c>
      <c r="I27457">
        <f>IF(data_1728935828342[[#This Row],[trecho]]=D27456,data_1728935828342[[#This Row],[km]]-H27456,0)/1000</f>
        <v>1</v>
      </c>
      <c r="J27457" t="s">
        <v>14</v>
      </c>
      <c r="K27457" t="s">
        <v>3379</v>
      </c>
      <c r="L27457">
        <v>1</v>
      </c>
      <c r="M27457" t="s">
        <v>3388</v>
      </c>
      <c r="N27457" s="12">
        <f>COUNTIF(data_1728935828342[trecho],data_1728935828342[[#This Row],[trecho]])</f>
        <v>13</v>
      </c>
      <c r="O27457" s="12">
        <f>data_1728935828342[[#This Row],[km]]-H27456</f>
        <v>1000</v>
      </c>
    </row>
    <row r="27458" spans="1:15" hidden="1" x14ac:dyDescent="0.25">
      <c r="A27458">
        <v>24693532</v>
      </c>
      <c r="B27458" t="s">
        <v>38</v>
      </c>
      <c r="C27458">
        <v>435</v>
      </c>
      <c r="D27458" t="s">
        <v>485</v>
      </c>
      <c r="E27458" s="1">
        <v>44140.475034722222</v>
      </c>
      <c r="F27458">
        <v>-13.188989639282227</v>
      </c>
      <c r="G27458">
        <v>-60.854339599609375</v>
      </c>
      <c r="H27458">
        <v>127000</v>
      </c>
      <c r="I27458">
        <f>IF(data_1728935828342[[#This Row],[trecho]]=D27457,data_1728935828342[[#This Row],[km]]-H27457,0)/1000</f>
        <v>1</v>
      </c>
      <c r="J27458" t="s">
        <v>14</v>
      </c>
      <c r="K27458" t="s">
        <v>3379</v>
      </c>
      <c r="L27458">
        <v>1</v>
      </c>
      <c r="M27458" t="s">
        <v>3388</v>
      </c>
      <c r="N27458" s="12">
        <f>COUNTIF(data_1728935828342[trecho],data_1728935828342[[#This Row],[trecho]])</f>
        <v>13</v>
      </c>
      <c r="O27458" s="12">
        <f>data_1728935828342[[#This Row],[km]]-H27457</f>
        <v>1000</v>
      </c>
    </row>
    <row r="27459" spans="1:15" hidden="1" x14ac:dyDescent="0.25">
      <c r="A27459">
        <v>24694532</v>
      </c>
      <c r="B27459" t="s">
        <v>38</v>
      </c>
      <c r="C27459">
        <v>435</v>
      </c>
      <c r="D27459" t="s">
        <v>485</v>
      </c>
      <c r="E27459" s="1">
        <v>44140.475034722222</v>
      </c>
      <c r="F27459">
        <v>-13.18904972076416</v>
      </c>
      <c r="G27459">
        <v>-60.863540649414063</v>
      </c>
      <c r="H27459">
        <v>128000</v>
      </c>
      <c r="I27459">
        <f>IF(data_1728935828342[[#This Row],[trecho]]=D27458,data_1728935828342[[#This Row],[km]]-H27458,0)/1000</f>
        <v>1</v>
      </c>
      <c r="J27459" t="s">
        <v>14</v>
      </c>
      <c r="K27459" t="s">
        <v>3379</v>
      </c>
      <c r="L27459">
        <v>1</v>
      </c>
      <c r="M27459" t="s">
        <v>3388</v>
      </c>
      <c r="N27459" s="12">
        <f>COUNTIF(data_1728935828342[trecho],data_1728935828342[[#This Row],[trecho]])</f>
        <v>13</v>
      </c>
      <c r="O27459" s="12">
        <f>data_1728935828342[[#This Row],[km]]-H27458</f>
        <v>1000</v>
      </c>
    </row>
    <row r="27460" spans="1:15" hidden="1" x14ac:dyDescent="0.25">
      <c r="A27460">
        <v>24695532</v>
      </c>
      <c r="B27460" t="s">
        <v>38</v>
      </c>
      <c r="C27460">
        <v>435</v>
      </c>
      <c r="D27460" t="s">
        <v>485</v>
      </c>
      <c r="E27460" s="1">
        <v>44140.475034722222</v>
      </c>
      <c r="F27460">
        <v>-13.189020156860352</v>
      </c>
      <c r="G27460">
        <v>-60.872760772705078</v>
      </c>
      <c r="H27460">
        <v>129000</v>
      </c>
      <c r="I27460">
        <f>IF(data_1728935828342[[#This Row],[trecho]]=D27459,data_1728935828342[[#This Row],[km]]-H27459,0)/1000</f>
        <v>1</v>
      </c>
      <c r="J27460" t="s">
        <v>14</v>
      </c>
      <c r="K27460" t="s">
        <v>3379</v>
      </c>
      <c r="L27460">
        <v>1</v>
      </c>
      <c r="M27460" t="s">
        <v>3388</v>
      </c>
      <c r="N27460" s="12">
        <f>COUNTIF(data_1728935828342[trecho],data_1728935828342[[#This Row],[trecho]])</f>
        <v>13</v>
      </c>
      <c r="O27460" s="12">
        <f>data_1728935828342[[#This Row],[km]]-H27459</f>
        <v>1000</v>
      </c>
    </row>
    <row r="27461" spans="1:15" hidden="1" x14ac:dyDescent="0.25">
      <c r="A27461">
        <v>24696532</v>
      </c>
      <c r="B27461" t="s">
        <v>38</v>
      </c>
      <c r="C27461">
        <v>435</v>
      </c>
      <c r="D27461" t="s">
        <v>485</v>
      </c>
      <c r="E27461" s="1">
        <v>44140.475034722222</v>
      </c>
      <c r="F27461">
        <v>-13.189000129699707</v>
      </c>
      <c r="G27461">
        <v>-60.881961822509766</v>
      </c>
      <c r="H27461">
        <v>130000</v>
      </c>
      <c r="I27461">
        <f>IF(data_1728935828342[[#This Row],[trecho]]=D27460,data_1728935828342[[#This Row],[km]]-H27460,0)/1000</f>
        <v>1</v>
      </c>
      <c r="J27461" t="s">
        <v>14</v>
      </c>
      <c r="K27461" t="s">
        <v>3379</v>
      </c>
      <c r="L27461">
        <v>1</v>
      </c>
      <c r="M27461" t="s">
        <v>3388</v>
      </c>
      <c r="N27461" s="12">
        <f>COUNTIF(data_1728935828342[trecho],data_1728935828342[[#This Row],[trecho]])</f>
        <v>13</v>
      </c>
      <c r="O27461" s="12">
        <f>data_1728935828342[[#This Row],[km]]-H27460</f>
        <v>1000</v>
      </c>
    </row>
    <row r="27462" spans="1:15" hidden="1" x14ac:dyDescent="0.25">
      <c r="A27462">
        <v>24697532</v>
      </c>
      <c r="B27462" t="s">
        <v>38</v>
      </c>
      <c r="C27462">
        <v>435</v>
      </c>
      <c r="D27462" t="s">
        <v>485</v>
      </c>
      <c r="E27462" s="1">
        <v>44140.475034722222</v>
      </c>
      <c r="F27462">
        <v>-13.189000129699707</v>
      </c>
      <c r="G27462">
        <v>-60.891189575195313</v>
      </c>
      <c r="H27462">
        <v>131000</v>
      </c>
      <c r="I27462">
        <f>IF(data_1728935828342[[#This Row],[trecho]]=D27461,data_1728935828342[[#This Row],[km]]-H27461,0)/1000</f>
        <v>1</v>
      </c>
      <c r="J27462" t="s">
        <v>14</v>
      </c>
      <c r="K27462" t="s">
        <v>3379</v>
      </c>
      <c r="L27462">
        <v>1</v>
      </c>
      <c r="M27462" t="s">
        <v>3388</v>
      </c>
      <c r="N27462" s="12">
        <f>COUNTIF(data_1728935828342[trecho],data_1728935828342[[#This Row],[trecho]])</f>
        <v>13</v>
      </c>
      <c r="O27462" s="12">
        <f>data_1728935828342[[#This Row],[km]]-H27461</f>
        <v>1000</v>
      </c>
    </row>
    <row r="27463" spans="1:15" hidden="1" x14ac:dyDescent="0.25">
      <c r="A27463">
        <v>24698532</v>
      </c>
      <c r="B27463" t="s">
        <v>38</v>
      </c>
      <c r="C27463">
        <v>435</v>
      </c>
      <c r="D27463" t="s">
        <v>485</v>
      </c>
      <c r="E27463" s="1">
        <v>44140.475034722222</v>
      </c>
      <c r="F27463">
        <v>-13.189009666442871</v>
      </c>
      <c r="G27463">
        <v>-60.900409698486328</v>
      </c>
      <c r="H27463">
        <v>132000</v>
      </c>
      <c r="I27463">
        <f>IF(data_1728935828342[[#This Row],[trecho]]=D27462,data_1728935828342[[#This Row],[km]]-H27462,0)/1000</f>
        <v>1</v>
      </c>
      <c r="J27463" t="s">
        <v>14</v>
      </c>
      <c r="K27463" t="s">
        <v>3379</v>
      </c>
      <c r="L27463">
        <v>1</v>
      </c>
      <c r="M27463" t="s">
        <v>3388</v>
      </c>
      <c r="N27463" s="12">
        <f>COUNTIF(data_1728935828342[trecho],data_1728935828342[[#This Row],[trecho]])</f>
        <v>13</v>
      </c>
      <c r="O27463" s="12">
        <f>data_1728935828342[[#This Row],[km]]-H27462</f>
        <v>1000</v>
      </c>
    </row>
    <row r="27464" spans="1:15" hidden="1" x14ac:dyDescent="0.25">
      <c r="A27464">
        <v>24699532</v>
      </c>
      <c r="B27464" t="s">
        <v>38</v>
      </c>
      <c r="C27464">
        <v>435</v>
      </c>
      <c r="D27464" t="s">
        <v>485</v>
      </c>
      <c r="E27464" s="1">
        <v>44140.475034722222</v>
      </c>
      <c r="F27464">
        <v>-13.188969612121582</v>
      </c>
      <c r="G27464">
        <v>-60.909618377685547</v>
      </c>
      <c r="H27464">
        <v>133000</v>
      </c>
      <c r="I27464">
        <f>IF(data_1728935828342[[#This Row],[trecho]]=D27463,data_1728935828342[[#This Row],[km]]-H27463,0)/1000</f>
        <v>1</v>
      </c>
      <c r="J27464" t="s">
        <v>14</v>
      </c>
      <c r="K27464" t="s">
        <v>3379</v>
      </c>
      <c r="L27464">
        <v>1</v>
      </c>
      <c r="M27464" t="s">
        <v>3388</v>
      </c>
      <c r="N27464" s="12">
        <f>COUNTIF(data_1728935828342[trecho],data_1728935828342[[#This Row],[trecho]])</f>
        <v>13</v>
      </c>
      <c r="O27464" s="12">
        <f>data_1728935828342[[#This Row],[km]]-H27463</f>
        <v>1000</v>
      </c>
    </row>
    <row r="27465" spans="1:15" hidden="1" x14ac:dyDescent="0.25">
      <c r="A27465">
        <v>24700531</v>
      </c>
      <c r="B27465" t="s">
        <v>38</v>
      </c>
      <c r="C27465">
        <v>435</v>
      </c>
      <c r="D27465" t="s">
        <v>485</v>
      </c>
      <c r="E27465" s="1">
        <v>44140.475034722222</v>
      </c>
      <c r="F27465">
        <v>-13.189020156860352</v>
      </c>
      <c r="G27465">
        <v>-60.918838500976563</v>
      </c>
      <c r="H27465">
        <v>134000</v>
      </c>
      <c r="I27465">
        <f>IF(data_1728935828342[[#This Row],[trecho]]=D27464,data_1728935828342[[#This Row],[km]]-H27464,0)/1000</f>
        <v>1</v>
      </c>
      <c r="J27465" t="s">
        <v>14</v>
      </c>
      <c r="K27465" t="s">
        <v>3379</v>
      </c>
      <c r="L27465">
        <v>1</v>
      </c>
      <c r="M27465" t="s">
        <v>3388</v>
      </c>
      <c r="N27465" s="12">
        <f>COUNTIF(data_1728935828342[trecho],data_1728935828342[[#This Row],[trecho]])</f>
        <v>13</v>
      </c>
      <c r="O27465" s="12">
        <f>data_1728935828342[[#This Row],[km]]-H27464</f>
        <v>1000</v>
      </c>
    </row>
    <row r="27466" spans="1:15" hidden="1" x14ac:dyDescent="0.25">
      <c r="A27466">
        <v>24701531</v>
      </c>
      <c r="B27466" t="s">
        <v>38</v>
      </c>
      <c r="C27466">
        <v>435</v>
      </c>
      <c r="D27466" t="s">
        <v>485</v>
      </c>
      <c r="E27466" s="1">
        <v>44140.475034722222</v>
      </c>
      <c r="F27466">
        <v>-13.189020156860352</v>
      </c>
      <c r="G27466">
        <v>-60.92803955078125</v>
      </c>
      <c r="H27466">
        <v>135000</v>
      </c>
      <c r="I27466">
        <f>IF(data_1728935828342[[#This Row],[trecho]]=D27465,data_1728935828342[[#This Row],[km]]-H27465,0)/1000</f>
        <v>1</v>
      </c>
      <c r="J27466" t="s">
        <v>14</v>
      </c>
      <c r="K27466" t="s">
        <v>3379</v>
      </c>
      <c r="L27466">
        <v>1</v>
      </c>
      <c r="M27466" t="s">
        <v>3388</v>
      </c>
      <c r="N27466" s="12">
        <f>COUNTIF(data_1728935828342[trecho],data_1728935828342[[#This Row],[trecho]])</f>
        <v>13</v>
      </c>
      <c r="O27466" s="12">
        <f>data_1728935828342[[#This Row],[km]]-H27465</f>
        <v>1000</v>
      </c>
    </row>
    <row r="27467" spans="1:15" hidden="1" x14ac:dyDescent="0.25">
      <c r="A27467">
        <v>24702531</v>
      </c>
      <c r="B27467" t="s">
        <v>38</v>
      </c>
      <c r="C27467">
        <v>435</v>
      </c>
      <c r="D27467" t="s">
        <v>485</v>
      </c>
      <c r="E27467" s="1">
        <v>44140.475034722222</v>
      </c>
      <c r="F27467">
        <v>-13.189029693603516</v>
      </c>
      <c r="G27467">
        <v>-60.937271118164063</v>
      </c>
      <c r="H27467">
        <v>136000</v>
      </c>
      <c r="I27467">
        <f>IF(data_1728935828342[[#This Row],[trecho]]=D27466,data_1728935828342[[#This Row],[km]]-H27466,0)/1000</f>
        <v>1</v>
      </c>
      <c r="J27467" t="s">
        <v>14</v>
      </c>
      <c r="K27467" t="s">
        <v>3379</v>
      </c>
      <c r="L27467">
        <v>1</v>
      </c>
      <c r="M27467" t="s">
        <v>3388</v>
      </c>
      <c r="N27467" s="12">
        <f>COUNTIF(data_1728935828342[trecho],data_1728935828342[[#This Row],[trecho]])</f>
        <v>13</v>
      </c>
      <c r="O27467" s="12">
        <f>data_1728935828342[[#This Row],[km]]-H27466</f>
        <v>1000</v>
      </c>
    </row>
    <row r="27468" spans="1:15" hidden="1" x14ac:dyDescent="0.25">
      <c r="A27468">
        <v>24703531</v>
      </c>
      <c r="B27468" t="s">
        <v>38</v>
      </c>
      <c r="C27468">
        <v>435</v>
      </c>
      <c r="D27468" t="s">
        <v>485</v>
      </c>
      <c r="E27468" s="1">
        <v>44140.475034722222</v>
      </c>
      <c r="F27468">
        <v>-13.189000129699707</v>
      </c>
      <c r="G27468">
        <v>-60.946491241455078</v>
      </c>
      <c r="H27468">
        <v>137000</v>
      </c>
      <c r="I27468">
        <f>IF(data_1728935828342[[#This Row],[trecho]]=D27467,data_1728935828342[[#This Row],[km]]-H27467,0)/1000</f>
        <v>1</v>
      </c>
      <c r="J27468" t="s">
        <v>14</v>
      </c>
      <c r="K27468" t="s">
        <v>3379</v>
      </c>
      <c r="L27468">
        <v>1</v>
      </c>
      <c r="M27468" t="s">
        <v>3388</v>
      </c>
      <c r="N27468" s="12">
        <f>COUNTIF(data_1728935828342[trecho],data_1728935828342[[#This Row],[trecho]])</f>
        <v>13</v>
      </c>
      <c r="O27468" s="12">
        <f>data_1728935828342[[#This Row],[km]]-H27467</f>
        <v>1000</v>
      </c>
    </row>
    <row r="27469" spans="1:15" hidden="1" x14ac:dyDescent="0.25">
      <c r="A27469">
        <v>24704532</v>
      </c>
      <c r="B27469" t="s">
        <v>38</v>
      </c>
      <c r="C27469">
        <v>435</v>
      </c>
      <c r="D27469" t="s">
        <v>576</v>
      </c>
      <c r="E27469" s="1">
        <v>44140.492152777777</v>
      </c>
      <c r="F27469">
        <v>-13.193840026855469</v>
      </c>
      <c r="G27469">
        <v>-60.950359344482422</v>
      </c>
      <c r="H27469">
        <v>138000</v>
      </c>
      <c r="I27469">
        <f>IF(data_1728935828342[[#This Row],[trecho]]=D27468,data_1728935828342[[#This Row],[km]]-H27468,0)/1000</f>
        <v>0</v>
      </c>
      <c r="J27469" t="s">
        <v>14</v>
      </c>
      <c r="K27469" t="s">
        <v>3379</v>
      </c>
      <c r="L27469">
        <v>1</v>
      </c>
      <c r="M27469" t="s">
        <v>3388</v>
      </c>
      <c r="N27469" s="12">
        <f>COUNTIF(data_1728935828342[trecho],data_1728935828342[[#This Row],[trecho]])</f>
        <v>25</v>
      </c>
      <c r="O27469" s="12">
        <f>data_1728935828342[[#This Row],[km]]-H27468</f>
        <v>1000</v>
      </c>
    </row>
    <row r="27470" spans="1:15" hidden="1" x14ac:dyDescent="0.25">
      <c r="A27470">
        <v>24705531</v>
      </c>
      <c r="B27470" t="s">
        <v>38</v>
      </c>
      <c r="C27470">
        <v>435</v>
      </c>
      <c r="D27470" t="s">
        <v>576</v>
      </c>
      <c r="E27470" s="1">
        <v>44140.492152777777</v>
      </c>
      <c r="F27470">
        <v>-13.202850341796875</v>
      </c>
      <c r="G27470">
        <v>-60.950389862060547</v>
      </c>
      <c r="H27470">
        <v>139000</v>
      </c>
      <c r="I27470">
        <f>IF(data_1728935828342[[#This Row],[trecho]]=D27469,data_1728935828342[[#This Row],[km]]-H27469,0)/1000</f>
        <v>1</v>
      </c>
      <c r="J27470" t="s">
        <v>14</v>
      </c>
      <c r="K27470" t="s">
        <v>3379</v>
      </c>
      <c r="L27470">
        <v>1</v>
      </c>
      <c r="M27470" t="s">
        <v>3388</v>
      </c>
      <c r="N27470" s="12">
        <f>COUNTIF(data_1728935828342[trecho],data_1728935828342[[#This Row],[trecho]])</f>
        <v>25</v>
      </c>
      <c r="O27470" s="12">
        <f>data_1728935828342[[#This Row],[km]]-H27469</f>
        <v>1000</v>
      </c>
    </row>
    <row r="27471" spans="1:15" hidden="1" x14ac:dyDescent="0.25">
      <c r="A27471">
        <v>24706531</v>
      </c>
      <c r="B27471" t="s">
        <v>38</v>
      </c>
      <c r="C27471">
        <v>435</v>
      </c>
      <c r="D27471" t="s">
        <v>576</v>
      </c>
      <c r="E27471" s="1">
        <v>44140.492152777777</v>
      </c>
      <c r="F27471">
        <v>-13.211879730224609</v>
      </c>
      <c r="G27471">
        <v>-60.950389862060547</v>
      </c>
      <c r="H27471">
        <v>140000</v>
      </c>
      <c r="I27471">
        <f>IF(data_1728935828342[[#This Row],[trecho]]=D27470,data_1728935828342[[#This Row],[km]]-H27470,0)/1000</f>
        <v>1</v>
      </c>
      <c r="J27471" t="s">
        <v>14</v>
      </c>
      <c r="K27471" t="s">
        <v>3379</v>
      </c>
      <c r="L27471">
        <v>1</v>
      </c>
      <c r="M27471" t="s">
        <v>3388</v>
      </c>
      <c r="N27471" s="12">
        <f>COUNTIF(data_1728935828342[trecho],data_1728935828342[[#This Row],[trecho]])</f>
        <v>25</v>
      </c>
      <c r="O27471" s="12">
        <f>data_1728935828342[[#This Row],[km]]-H27470</f>
        <v>1000</v>
      </c>
    </row>
    <row r="27472" spans="1:15" hidden="1" x14ac:dyDescent="0.25">
      <c r="A27472">
        <v>24707531</v>
      </c>
      <c r="B27472" t="s">
        <v>38</v>
      </c>
      <c r="C27472">
        <v>435</v>
      </c>
      <c r="D27472" t="s">
        <v>576</v>
      </c>
      <c r="E27472" s="1">
        <v>44140.492152777777</v>
      </c>
      <c r="F27472">
        <v>-13.22091007232666</v>
      </c>
      <c r="G27472">
        <v>-60.950359344482422</v>
      </c>
      <c r="H27472">
        <v>141000</v>
      </c>
      <c r="I27472">
        <f>IF(data_1728935828342[[#This Row],[trecho]]=D27471,data_1728935828342[[#This Row],[km]]-H27471,0)/1000</f>
        <v>1</v>
      </c>
      <c r="J27472" t="s">
        <v>14</v>
      </c>
      <c r="K27472" t="s">
        <v>3379</v>
      </c>
      <c r="L27472">
        <v>1</v>
      </c>
      <c r="M27472" t="s">
        <v>3388</v>
      </c>
      <c r="N27472" s="12">
        <f>COUNTIF(data_1728935828342[trecho],data_1728935828342[[#This Row],[trecho]])</f>
        <v>25</v>
      </c>
      <c r="O27472" s="12">
        <f>data_1728935828342[[#This Row],[km]]-H27471</f>
        <v>1000</v>
      </c>
    </row>
    <row r="27473" spans="1:15" hidden="1" x14ac:dyDescent="0.25">
      <c r="A27473">
        <v>24708530</v>
      </c>
      <c r="B27473" t="s">
        <v>38</v>
      </c>
      <c r="C27473">
        <v>435</v>
      </c>
      <c r="D27473" t="s">
        <v>576</v>
      </c>
      <c r="E27473" s="1">
        <v>44140.492152777777</v>
      </c>
      <c r="F27473">
        <v>-13.229949951171875</v>
      </c>
      <c r="G27473">
        <v>-60.950351715087891</v>
      </c>
      <c r="H27473">
        <v>142000</v>
      </c>
      <c r="I27473">
        <f>IF(data_1728935828342[[#This Row],[trecho]]=D27472,data_1728935828342[[#This Row],[km]]-H27472,0)/1000</f>
        <v>1</v>
      </c>
      <c r="J27473" t="s">
        <v>14</v>
      </c>
      <c r="K27473" t="s">
        <v>3379</v>
      </c>
      <c r="L27473">
        <v>1</v>
      </c>
      <c r="M27473" t="s">
        <v>3388</v>
      </c>
      <c r="N27473" s="12">
        <f>COUNTIF(data_1728935828342[trecho],data_1728935828342[[#This Row],[trecho]])</f>
        <v>25</v>
      </c>
      <c r="O27473" s="12">
        <f>data_1728935828342[[#This Row],[km]]-H27472</f>
        <v>1000</v>
      </c>
    </row>
    <row r="27474" spans="1:15" hidden="1" x14ac:dyDescent="0.25">
      <c r="A27474">
        <v>24709530</v>
      </c>
      <c r="B27474" t="s">
        <v>38</v>
      </c>
      <c r="C27474">
        <v>435</v>
      </c>
      <c r="D27474" t="s">
        <v>576</v>
      </c>
      <c r="E27474" s="1">
        <v>44140.492152777777</v>
      </c>
      <c r="F27474">
        <v>-13.238969802856445</v>
      </c>
      <c r="G27474">
        <v>-60.950401306152344</v>
      </c>
      <c r="H27474">
        <v>143000</v>
      </c>
      <c r="I27474">
        <f>IF(data_1728935828342[[#This Row],[trecho]]=D27473,data_1728935828342[[#This Row],[km]]-H27473,0)/1000</f>
        <v>1</v>
      </c>
      <c r="J27474" t="s">
        <v>14</v>
      </c>
      <c r="K27474" t="s">
        <v>3379</v>
      </c>
      <c r="L27474">
        <v>1</v>
      </c>
      <c r="M27474" t="s">
        <v>3388</v>
      </c>
      <c r="N27474" s="12">
        <f>COUNTIF(data_1728935828342[trecho],data_1728935828342[[#This Row],[trecho]])</f>
        <v>25</v>
      </c>
      <c r="O27474" s="12">
        <f>data_1728935828342[[#This Row],[km]]-H27473</f>
        <v>1000</v>
      </c>
    </row>
    <row r="27475" spans="1:15" hidden="1" x14ac:dyDescent="0.25">
      <c r="A27475">
        <v>24710530</v>
      </c>
      <c r="B27475" t="s">
        <v>38</v>
      </c>
      <c r="C27475">
        <v>435</v>
      </c>
      <c r="D27475" t="s">
        <v>576</v>
      </c>
      <c r="E27475" s="1">
        <v>44140.492152777777</v>
      </c>
      <c r="F27475">
        <v>-13.248020172119141</v>
      </c>
      <c r="G27475">
        <v>-60.950439453125</v>
      </c>
      <c r="H27475">
        <v>144000</v>
      </c>
      <c r="I27475">
        <f>IF(data_1728935828342[[#This Row],[trecho]]=D27474,data_1728935828342[[#This Row],[km]]-H27474,0)/1000</f>
        <v>1</v>
      </c>
      <c r="J27475" t="s">
        <v>14</v>
      </c>
      <c r="K27475" t="s">
        <v>3379</v>
      </c>
      <c r="L27475">
        <v>1</v>
      </c>
      <c r="M27475" t="s">
        <v>3388</v>
      </c>
      <c r="N27475" s="12">
        <f>COUNTIF(data_1728935828342[trecho],data_1728935828342[[#This Row],[trecho]])</f>
        <v>25</v>
      </c>
      <c r="O27475" s="12">
        <f>data_1728935828342[[#This Row],[km]]-H27474</f>
        <v>1000</v>
      </c>
    </row>
    <row r="27476" spans="1:15" hidden="1" x14ac:dyDescent="0.25">
      <c r="A27476">
        <v>24711529</v>
      </c>
      <c r="B27476" t="s">
        <v>38</v>
      </c>
      <c r="C27476">
        <v>435</v>
      </c>
      <c r="D27476" t="s">
        <v>576</v>
      </c>
      <c r="E27476" s="1">
        <v>44140.492152777777</v>
      </c>
      <c r="F27476">
        <v>-13.257040023803711</v>
      </c>
      <c r="G27476">
        <v>-60.950408935546875</v>
      </c>
      <c r="H27476">
        <v>145000</v>
      </c>
      <c r="I27476">
        <f>IF(data_1728935828342[[#This Row],[trecho]]=D27475,data_1728935828342[[#This Row],[km]]-H27475,0)/1000</f>
        <v>1</v>
      </c>
      <c r="J27476" t="s">
        <v>14</v>
      </c>
      <c r="K27476" t="s">
        <v>3379</v>
      </c>
      <c r="L27476">
        <v>1</v>
      </c>
      <c r="M27476" t="s">
        <v>3388</v>
      </c>
      <c r="N27476" s="12">
        <f>COUNTIF(data_1728935828342[trecho],data_1728935828342[[#This Row],[trecho]])</f>
        <v>25</v>
      </c>
      <c r="O27476" s="12">
        <f>data_1728935828342[[#This Row],[km]]-H27475</f>
        <v>1000</v>
      </c>
    </row>
    <row r="27477" spans="1:15" hidden="1" x14ac:dyDescent="0.25">
      <c r="A27477">
        <v>24712529</v>
      </c>
      <c r="B27477" t="s">
        <v>38</v>
      </c>
      <c r="C27477">
        <v>435</v>
      </c>
      <c r="D27477" t="s">
        <v>576</v>
      </c>
      <c r="E27477" s="1">
        <v>44140.492152777777</v>
      </c>
      <c r="F27477">
        <v>-13.266070365905762</v>
      </c>
      <c r="G27477">
        <v>-60.950439453125</v>
      </c>
      <c r="H27477">
        <v>146000</v>
      </c>
      <c r="I27477">
        <f>IF(data_1728935828342[[#This Row],[trecho]]=D27476,data_1728935828342[[#This Row],[km]]-H27476,0)/1000</f>
        <v>1</v>
      </c>
      <c r="J27477" t="s">
        <v>14</v>
      </c>
      <c r="K27477" t="s">
        <v>3379</v>
      </c>
      <c r="L27477">
        <v>1</v>
      </c>
      <c r="M27477" t="s">
        <v>3388</v>
      </c>
      <c r="N27477" s="12">
        <f>COUNTIF(data_1728935828342[trecho],data_1728935828342[[#This Row],[trecho]])</f>
        <v>25</v>
      </c>
      <c r="O27477" s="12">
        <f>data_1728935828342[[#This Row],[km]]-H27476</f>
        <v>1000</v>
      </c>
    </row>
    <row r="27478" spans="1:15" hidden="1" x14ac:dyDescent="0.25">
      <c r="A27478">
        <v>24713529</v>
      </c>
      <c r="B27478" t="s">
        <v>38</v>
      </c>
      <c r="C27478">
        <v>435</v>
      </c>
      <c r="D27478" t="s">
        <v>576</v>
      </c>
      <c r="E27478" s="1">
        <v>44140.492152777777</v>
      </c>
      <c r="F27478">
        <v>-13.275110244750977</v>
      </c>
      <c r="G27478">
        <v>-60.950508117675781</v>
      </c>
      <c r="H27478">
        <v>147000</v>
      </c>
      <c r="I27478">
        <f>IF(data_1728935828342[[#This Row],[trecho]]=D27477,data_1728935828342[[#This Row],[km]]-H27477,0)/1000</f>
        <v>1</v>
      </c>
      <c r="J27478" t="s">
        <v>14</v>
      </c>
      <c r="K27478" t="s">
        <v>3379</v>
      </c>
      <c r="L27478">
        <v>1</v>
      </c>
      <c r="M27478" t="s">
        <v>3388</v>
      </c>
      <c r="N27478" s="12">
        <f>COUNTIF(data_1728935828342[trecho],data_1728935828342[[#This Row],[trecho]])</f>
        <v>25</v>
      </c>
      <c r="O27478" s="12">
        <f>data_1728935828342[[#This Row],[km]]-H27477</f>
        <v>1000</v>
      </c>
    </row>
    <row r="27479" spans="1:15" hidden="1" x14ac:dyDescent="0.25">
      <c r="A27479">
        <v>24714529</v>
      </c>
      <c r="B27479" t="s">
        <v>38</v>
      </c>
      <c r="C27479">
        <v>435</v>
      </c>
      <c r="D27479" t="s">
        <v>576</v>
      </c>
      <c r="E27479" s="1">
        <v>44140.492152777777</v>
      </c>
      <c r="F27479">
        <v>-13.283699989318848</v>
      </c>
      <c r="G27479">
        <v>-60.951671600341797</v>
      </c>
      <c r="H27479">
        <v>148000</v>
      </c>
      <c r="I27479">
        <f>IF(data_1728935828342[[#This Row],[trecho]]=D27478,data_1728935828342[[#This Row],[km]]-H27478,0)/1000</f>
        <v>1</v>
      </c>
      <c r="J27479" t="s">
        <v>14</v>
      </c>
      <c r="K27479" t="s">
        <v>3379</v>
      </c>
      <c r="L27479">
        <v>1</v>
      </c>
      <c r="M27479" t="s">
        <v>3388</v>
      </c>
      <c r="N27479" s="12">
        <f>COUNTIF(data_1728935828342[trecho],data_1728935828342[[#This Row],[trecho]])</f>
        <v>25</v>
      </c>
      <c r="O27479" s="12">
        <f>data_1728935828342[[#This Row],[km]]-H27478</f>
        <v>1000</v>
      </c>
    </row>
    <row r="27480" spans="1:15" hidden="1" x14ac:dyDescent="0.25">
      <c r="A27480">
        <v>24715528</v>
      </c>
      <c r="B27480" t="s">
        <v>38</v>
      </c>
      <c r="C27480">
        <v>435</v>
      </c>
      <c r="D27480" t="s">
        <v>576</v>
      </c>
      <c r="E27480" s="1">
        <v>44140.492152777777</v>
      </c>
      <c r="F27480">
        <v>-13.292530059814453</v>
      </c>
      <c r="G27480">
        <v>-60.9505615234375</v>
      </c>
      <c r="H27480">
        <v>149000</v>
      </c>
      <c r="I27480">
        <f>IF(data_1728935828342[[#This Row],[trecho]]=D27479,data_1728935828342[[#This Row],[km]]-H27479,0)/1000</f>
        <v>1</v>
      </c>
      <c r="J27480" t="s">
        <v>14</v>
      </c>
      <c r="K27480" t="s">
        <v>3379</v>
      </c>
      <c r="L27480">
        <v>1</v>
      </c>
      <c r="M27480" t="s">
        <v>3388</v>
      </c>
      <c r="N27480" s="12">
        <f>COUNTIF(data_1728935828342[trecho],data_1728935828342[[#This Row],[trecho]])</f>
        <v>25</v>
      </c>
      <c r="O27480" s="12">
        <f>data_1728935828342[[#This Row],[km]]-H27479</f>
        <v>1000</v>
      </c>
    </row>
    <row r="27481" spans="1:15" hidden="1" x14ac:dyDescent="0.25">
      <c r="A27481">
        <v>24716528</v>
      </c>
      <c r="B27481" t="s">
        <v>38</v>
      </c>
      <c r="C27481">
        <v>435</v>
      </c>
      <c r="D27481" t="s">
        <v>576</v>
      </c>
      <c r="E27481" s="1">
        <v>44140.492152777777</v>
      </c>
      <c r="F27481">
        <v>-13.301540374755859</v>
      </c>
      <c r="G27481">
        <v>-60.950550079345703</v>
      </c>
      <c r="H27481">
        <v>150000</v>
      </c>
      <c r="I27481">
        <f>IF(data_1728935828342[[#This Row],[trecho]]=D27480,data_1728935828342[[#This Row],[km]]-H27480,0)/1000</f>
        <v>1</v>
      </c>
      <c r="J27481" t="s">
        <v>14</v>
      </c>
      <c r="K27481" t="s">
        <v>3379</v>
      </c>
      <c r="L27481">
        <v>1</v>
      </c>
      <c r="M27481" t="s">
        <v>3388</v>
      </c>
      <c r="N27481" s="12">
        <f>COUNTIF(data_1728935828342[trecho],data_1728935828342[[#This Row],[trecho]])</f>
        <v>25</v>
      </c>
      <c r="O27481" s="12">
        <f>data_1728935828342[[#This Row],[km]]-H27480</f>
        <v>1000</v>
      </c>
    </row>
    <row r="27482" spans="1:15" hidden="1" x14ac:dyDescent="0.25">
      <c r="A27482">
        <v>24717528</v>
      </c>
      <c r="B27482" t="s">
        <v>38</v>
      </c>
      <c r="C27482">
        <v>435</v>
      </c>
      <c r="D27482" t="s">
        <v>576</v>
      </c>
      <c r="E27482" s="1">
        <v>44140.492152777777</v>
      </c>
      <c r="F27482">
        <v>-13.310580253601074</v>
      </c>
      <c r="G27482">
        <v>-60.9505615234375</v>
      </c>
      <c r="H27482">
        <v>151000</v>
      </c>
      <c r="I27482">
        <f>IF(data_1728935828342[[#This Row],[trecho]]=D27481,data_1728935828342[[#This Row],[km]]-H27481,0)/1000</f>
        <v>1</v>
      </c>
      <c r="J27482" t="s">
        <v>14</v>
      </c>
      <c r="K27482" t="s">
        <v>3379</v>
      </c>
      <c r="L27482">
        <v>1</v>
      </c>
      <c r="M27482" t="s">
        <v>3388</v>
      </c>
      <c r="N27482" s="12">
        <f>COUNTIF(data_1728935828342[trecho],data_1728935828342[[#This Row],[trecho]])</f>
        <v>25</v>
      </c>
      <c r="O27482" s="12">
        <f>data_1728935828342[[#This Row],[km]]-H27481</f>
        <v>1000</v>
      </c>
    </row>
    <row r="27483" spans="1:15" hidden="1" x14ac:dyDescent="0.25">
      <c r="A27483">
        <v>24718528</v>
      </c>
      <c r="B27483" t="s">
        <v>38</v>
      </c>
      <c r="C27483">
        <v>435</v>
      </c>
      <c r="D27483" t="s">
        <v>576</v>
      </c>
      <c r="E27483" s="1">
        <v>44140.492152777777</v>
      </c>
      <c r="F27483">
        <v>-13.319620132446289</v>
      </c>
      <c r="G27483">
        <v>-60.950569152832031</v>
      </c>
      <c r="H27483">
        <v>152000</v>
      </c>
      <c r="I27483">
        <f>IF(data_1728935828342[[#This Row],[trecho]]=D27482,data_1728935828342[[#This Row],[km]]-H27482,0)/1000</f>
        <v>1</v>
      </c>
      <c r="J27483" t="s">
        <v>14</v>
      </c>
      <c r="K27483" t="s">
        <v>3379</v>
      </c>
      <c r="L27483">
        <v>1</v>
      </c>
      <c r="M27483" t="s">
        <v>3388</v>
      </c>
      <c r="N27483" s="12">
        <f>COUNTIF(data_1728935828342[trecho],data_1728935828342[[#This Row],[trecho]])</f>
        <v>25</v>
      </c>
      <c r="O27483" s="12">
        <f>data_1728935828342[[#This Row],[km]]-H27482</f>
        <v>1000</v>
      </c>
    </row>
    <row r="27484" spans="1:15" hidden="1" x14ac:dyDescent="0.25">
      <c r="A27484">
        <v>24719528</v>
      </c>
      <c r="B27484" t="s">
        <v>38</v>
      </c>
      <c r="C27484">
        <v>435</v>
      </c>
      <c r="D27484" t="s">
        <v>576</v>
      </c>
      <c r="E27484" s="1">
        <v>44140.492152777777</v>
      </c>
      <c r="F27484">
        <v>-13.32865047454834</v>
      </c>
      <c r="G27484">
        <v>-60.950531005859375</v>
      </c>
      <c r="H27484">
        <v>153000</v>
      </c>
      <c r="I27484">
        <f>IF(data_1728935828342[[#This Row],[trecho]]=D27483,data_1728935828342[[#This Row],[km]]-H27483,0)/1000</f>
        <v>1</v>
      </c>
      <c r="J27484" t="s">
        <v>14</v>
      </c>
      <c r="K27484" t="s">
        <v>3379</v>
      </c>
      <c r="L27484">
        <v>1</v>
      </c>
      <c r="M27484" t="s">
        <v>3388</v>
      </c>
      <c r="N27484" s="12">
        <f>COUNTIF(data_1728935828342[trecho],data_1728935828342[[#This Row],[trecho]])</f>
        <v>25</v>
      </c>
      <c r="O27484" s="12">
        <f>data_1728935828342[[#This Row],[km]]-H27483</f>
        <v>1000</v>
      </c>
    </row>
    <row r="27485" spans="1:15" hidden="1" x14ac:dyDescent="0.25">
      <c r="A27485">
        <v>24720528</v>
      </c>
      <c r="B27485" t="s">
        <v>38</v>
      </c>
      <c r="C27485">
        <v>435</v>
      </c>
      <c r="D27485" t="s">
        <v>576</v>
      </c>
      <c r="E27485" s="1">
        <v>44140.492152777777</v>
      </c>
      <c r="F27485">
        <v>-13.337679862976074</v>
      </c>
      <c r="G27485">
        <v>-60.950508117675781</v>
      </c>
      <c r="H27485">
        <v>154000</v>
      </c>
      <c r="I27485">
        <f>IF(data_1728935828342[[#This Row],[trecho]]=D27484,data_1728935828342[[#This Row],[km]]-H27484,0)/1000</f>
        <v>1</v>
      </c>
      <c r="J27485" t="s">
        <v>14</v>
      </c>
      <c r="K27485" t="s">
        <v>3379</v>
      </c>
      <c r="L27485">
        <v>1</v>
      </c>
      <c r="M27485" t="s">
        <v>3388</v>
      </c>
      <c r="N27485" s="12">
        <f>COUNTIF(data_1728935828342[trecho],data_1728935828342[[#This Row],[trecho]])</f>
        <v>25</v>
      </c>
      <c r="O27485" s="12">
        <f>data_1728935828342[[#This Row],[km]]-H27484</f>
        <v>1000</v>
      </c>
    </row>
    <row r="27486" spans="1:15" hidden="1" x14ac:dyDescent="0.25">
      <c r="A27486">
        <v>24721527</v>
      </c>
      <c r="B27486" t="s">
        <v>38</v>
      </c>
      <c r="C27486">
        <v>435</v>
      </c>
      <c r="D27486" t="s">
        <v>576</v>
      </c>
      <c r="E27486" s="1">
        <v>44140.492152777777</v>
      </c>
      <c r="F27486">
        <v>-13.346710205078125</v>
      </c>
      <c r="G27486">
        <v>-60.950550079345703</v>
      </c>
      <c r="H27486">
        <v>155000</v>
      </c>
      <c r="I27486">
        <f>IF(data_1728935828342[[#This Row],[trecho]]=D27485,data_1728935828342[[#This Row],[km]]-H27485,0)/1000</f>
        <v>1</v>
      </c>
      <c r="J27486" t="s">
        <v>14</v>
      </c>
      <c r="K27486" t="s">
        <v>3379</v>
      </c>
      <c r="L27486">
        <v>1</v>
      </c>
      <c r="M27486" t="s">
        <v>3388</v>
      </c>
      <c r="N27486" s="12">
        <f>COUNTIF(data_1728935828342[trecho],data_1728935828342[[#This Row],[trecho]])</f>
        <v>25</v>
      </c>
      <c r="O27486" s="12">
        <f>data_1728935828342[[#This Row],[km]]-H27485</f>
        <v>1000</v>
      </c>
    </row>
    <row r="27487" spans="1:15" hidden="1" x14ac:dyDescent="0.25">
      <c r="A27487">
        <v>24722527</v>
      </c>
      <c r="B27487" t="s">
        <v>38</v>
      </c>
      <c r="C27487">
        <v>435</v>
      </c>
      <c r="D27487" t="s">
        <v>576</v>
      </c>
      <c r="E27487" s="1">
        <v>44140.492152777777</v>
      </c>
      <c r="F27487">
        <v>-13.355739593505859</v>
      </c>
      <c r="G27487">
        <v>-60.950611114501953</v>
      </c>
      <c r="H27487">
        <v>156000</v>
      </c>
      <c r="I27487">
        <f>IF(data_1728935828342[[#This Row],[trecho]]=D27486,data_1728935828342[[#This Row],[km]]-H27486,0)/1000</f>
        <v>1</v>
      </c>
      <c r="J27487" t="s">
        <v>14</v>
      </c>
      <c r="K27487" t="s">
        <v>3379</v>
      </c>
      <c r="L27487">
        <v>1</v>
      </c>
      <c r="M27487" t="s">
        <v>3388</v>
      </c>
      <c r="N27487" s="12">
        <f>COUNTIF(data_1728935828342[trecho],data_1728935828342[[#This Row],[trecho]])</f>
        <v>25</v>
      </c>
      <c r="O27487" s="12">
        <f>data_1728935828342[[#This Row],[km]]-H27486</f>
        <v>1000</v>
      </c>
    </row>
    <row r="27488" spans="1:15" hidden="1" x14ac:dyDescent="0.25">
      <c r="A27488">
        <v>24723527</v>
      </c>
      <c r="B27488" t="s">
        <v>38</v>
      </c>
      <c r="C27488">
        <v>435</v>
      </c>
      <c r="D27488" t="s">
        <v>576</v>
      </c>
      <c r="E27488" s="1">
        <v>44140.492152777777</v>
      </c>
      <c r="F27488">
        <v>-13.364789962768555</v>
      </c>
      <c r="G27488">
        <v>-60.950538635253906</v>
      </c>
      <c r="H27488">
        <v>157000</v>
      </c>
      <c r="I27488">
        <f>IF(data_1728935828342[[#This Row],[trecho]]=D27487,data_1728935828342[[#This Row],[km]]-H27487,0)/1000</f>
        <v>1</v>
      </c>
      <c r="J27488" t="s">
        <v>14</v>
      </c>
      <c r="K27488" t="s">
        <v>3379</v>
      </c>
      <c r="L27488">
        <v>1</v>
      </c>
      <c r="M27488" t="s">
        <v>3388</v>
      </c>
      <c r="N27488" s="12">
        <f>COUNTIF(data_1728935828342[trecho],data_1728935828342[[#This Row],[trecho]])</f>
        <v>25</v>
      </c>
      <c r="O27488" s="12">
        <f>data_1728935828342[[#This Row],[km]]-H27487</f>
        <v>1000</v>
      </c>
    </row>
    <row r="27489" spans="1:15" hidden="1" x14ac:dyDescent="0.25">
      <c r="A27489">
        <v>24724527</v>
      </c>
      <c r="B27489" t="s">
        <v>38</v>
      </c>
      <c r="C27489">
        <v>435</v>
      </c>
      <c r="D27489" t="s">
        <v>576</v>
      </c>
      <c r="E27489" s="1">
        <v>44140.492152777777</v>
      </c>
      <c r="F27489">
        <v>-13.373809814453125</v>
      </c>
      <c r="G27489">
        <v>-60.950531005859375</v>
      </c>
      <c r="H27489">
        <v>158000</v>
      </c>
      <c r="I27489">
        <f>IF(data_1728935828342[[#This Row],[trecho]]=D27488,data_1728935828342[[#This Row],[km]]-H27488,0)/1000</f>
        <v>1</v>
      </c>
      <c r="J27489" t="s">
        <v>14</v>
      </c>
      <c r="K27489" t="s">
        <v>3379</v>
      </c>
      <c r="L27489">
        <v>1</v>
      </c>
      <c r="M27489" t="s">
        <v>3388</v>
      </c>
      <c r="N27489" s="12">
        <f>COUNTIF(data_1728935828342[trecho],data_1728935828342[[#This Row],[trecho]])</f>
        <v>25</v>
      </c>
      <c r="O27489" s="12">
        <f>data_1728935828342[[#This Row],[km]]-H27488</f>
        <v>1000</v>
      </c>
    </row>
    <row r="27490" spans="1:15" hidden="1" x14ac:dyDescent="0.25">
      <c r="A27490">
        <v>24725527</v>
      </c>
      <c r="B27490" t="s">
        <v>38</v>
      </c>
      <c r="C27490">
        <v>435</v>
      </c>
      <c r="D27490" t="s">
        <v>576</v>
      </c>
      <c r="E27490" s="1">
        <v>44140.492152777777</v>
      </c>
      <c r="F27490">
        <v>-13.38284969329834</v>
      </c>
      <c r="G27490">
        <v>-60.950508117675781</v>
      </c>
      <c r="H27490">
        <v>159000</v>
      </c>
      <c r="I27490">
        <f>IF(data_1728935828342[[#This Row],[trecho]]=D27489,data_1728935828342[[#This Row],[km]]-H27489,0)/1000</f>
        <v>1</v>
      </c>
      <c r="J27490" t="s">
        <v>14</v>
      </c>
      <c r="K27490" t="s">
        <v>3379</v>
      </c>
      <c r="L27490">
        <v>1</v>
      </c>
      <c r="M27490" t="s">
        <v>3388</v>
      </c>
      <c r="N27490" s="12">
        <f>COUNTIF(data_1728935828342[trecho],data_1728935828342[[#This Row],[trecho]])</f>
        <v>25</v>
      </c>
      <c r="O27490" s="12">
        <f>data_1728935828342[[#This Row],[km]]-H27489</f>
        <v>1000</v>
      </c>
    </row>
    <row r="27491" spans="1:15" hidden="1" x14ac:dyDescent="0.25">
      <c r="A27491">
        <v>24726527</v>
      </c>
      <c r="B27491" t="s">
        <v>38</v>
      </c>
      <c r="C27491">
        <v>435</v>
      </c>
      <c r="D27491" t="s">
        <v>576</v>
      </c>
      <c r="E27491" s="1">
        <v>44140.492152777777</v>
      </c>
      <c r="F27491">
        <v>-13.391850471496582</v>
      </c>
      <c r="G27491">
        <v>-60.950458526611328</v>
      </c>
      <c r="H27491">
        <v>160000</v>
      </c>
      <c r="I27491">
        <f>IF(data_1728935828342[[#This Row],[trecho]]=D27490,data_1728935828342[[#This Row],[km]]-H27490,0)/1000</f>
        <v>1</v>
      </c>
      <c r="J27491" t="s">
        <v>14</v>
      </c>
      <c r="K27491" t="s">
        <v>3379</v>
      </c>
      <c r="L27491">
        <v>1</v>
      </c>
      <c r="M27491" t="s">
        <v>3388</v>
      </c>
      <c r="N27491" s="12">
        <f>COUNTIF(data_1728935828342[trecho],data_1728935828342[[#This Row],[trecho]])</f>
        <v>25</v>
      </c>
      <c r="O27491" s="12">
        <f>data_1728935828342[[#This Row],[km]]-H27490</f>
        <v>1000</v>
      </c>
    </row>
    <row r="27492" spans="1:15" hidden="1" x14ac:dyDescent="0.25">
      <c r="A27492">
        <v>24727526</v>
      </c>
      <c r="B27492" t="s">
        <v>38</v>
      </c>
      <c r="C27492">
        <v>435</v>
      </c>
      <c r="D27492" t="s">
        <v>576</v>
      </c>
      <c r="E27492" s="1">
        <v>44140.492152777777</v>
      </c>
      <c r="F27492">
        <v>-13.400899887084961</v>
      </c>
      <c r="G27492">
        <v>-60.950469970703125</v>
      </c>
      <c r="H27492">
        <v>161000</v>
      </c>
      <c r="I27492">
        <f>IF(data_1728935828342[[#This Row],[trecho]]=D27491,data_1728935828342[[#This Row],[km]]-H27491,0)/1000</f>
        <v>1</v>
      </c>
      <c r="J27492" t="s">
        <v>14</v>
      </c>
      <c r="K27492" t="s">
        <v>3379</v>
      </c>
      <c r="L27492">
        <v>1</v>
      </c>
      <c r="M27492" t="s">
        <v>3388</v>
      </c>
      <c r="N27492" s="12">
        <f>COUNTIF(data_1728935828342[trecho],data_1728935828342[[#This Row],[trecho]])</f>
        <v>25</v>
      </c>
      <c r="O27492" s="12">
        <f>data_1728935828342[[#This Row],[km]]-H27491</f>
        <v>1000</v>
      </c>
    </row>
    <row r="27493" spans="1:15" hidden="1" x14ac:dyDescent="0.25">
      <c r="A27493">
        <v>24728526</v>
      </c>
      <c r="B27493" t="s">
        <v>38</v>
      </c>
      <c r="C27493">
        <v>435</v>
      </c>
      <c r="D27493" t="s">
        <v>576</v>
      </c>
      <c r="E27493" s="1">
        <v>44140.492152777777</v>
      </c>
      <c r="F27493">
        <v>-13.409930229187012</v>
      </c>
      <c r="G27493">
        <v>-60.950469970703125</v>
      </c>
      <c r="H27493">
        <v>162000</v>
      </c>
      <c r="I27493">
        <f>IF(data_1728935828342[[#This Row],[trecho]]=D27492,data_1728935828342[[#This Row],[km]]-H27492,0)/1000</f>
        <v>1</v>
      </c>
      <c r="J27493" t="s">
        <v>14</v>
      </c>
      <c r="K27493" t="s">
        <v>3379</v>
      </c>
      <c r="L27493">
        <v>1</v>
      </c>
      <c r="M27493" t="s">
        <v>3388</v>
      </c>
      <c r="N27493" s="12">
        <f>COUNTIF(data_1728935828342[trecho],data_1728935828342[[#This Row],[trecho]])</f>
        <v>25</v>
      </c>
      <c r="O27493" s="12">
        <f>data_1728935828342[[#This Row],[km]]-H27492</f>
        <v>1000</v>
      </c>
    </row>
    <row r="27494" spans="1:15" hidden="1" x14ac:dyDescent="0.25">
      <c r="A27494">
        <v>28991002</v>
      </c>
      <c r="B27494" t="s">
        <v>44</v>
      </c>
      <c r="C27494">
        <v>158</v>
      </c>
      <c r="D27494" t="s">
        <v>580</v>
      </c>
      <c r="E27494" s="1">
        <v>44140.492442129631</v>
      </c>
      <c r="F27494">
        <v>-13.286410331726074</v>
      </c>
      <c r="G27494">
        <v>-51.979358673095703</v>
      </c>
      <c r="H27494">
        <v>452000</v>
      </c>
      <c r="I27494">
        <f>IF(data_1728935828342[[#This Row],[trecho]]=D27493,data_1728935828342[[#This Row],[km]]-H27493,0)/1000</f>
        <v>0</v>
      </c>
      <c r="J27494" t="s">
        <v>11</v>
      </c>
      <c r="K27494" t="s">
        <v>3382</v>
      </c>
      <c r="L27494">
        <v>1</v>
      </c>
      <c r="M27494" t="s">
        <v>3388</v>
      </c>
      <c r="N27494" s="12">
        <f>COUNTIF(data_1728935828342[trecho],data_1728935828342[[#This Row],[trecho]])</f>
        <v>28</v>
      </c>
      <c r="O27494" s="12">
        <f>data_1728935828342[[#This Row],[km]]-H27493</f>
        <v>290000</v>
      </c>
    </row>
    <row r="27495" spans="1:15" hidden="1" x14ac:dyDescent="0.25">
      <c r="A27495">
        <v>28990002</v>
      </c>
      <c r="B27495" t="s">
        <v>44</v>
      </c>
      <c r="C27495">
        <v>158</v>
      </c>
      <c r="D27495" t="s">
        <v>580</v>
      </c>
      <c r="E27495" s="1">
        <v>44140.492442129631</v>
      </c>
      <c r="F27495">
        <v>-13.295459747314453</v>
      </c>
      <c r="G27495">
        <v>-51.979381561279297</v>
      </c>
      <c r="H27495">
        <v>453000</v>
      </c>
      <c r="I27495">
        <f>IF(data_1728935828342[[#This Row],[trecho]]=D27494,data_1728935828342[[#This Row],[km]]-H27494,0)/1000</f>
        <v>1</v>
      </c>
      <c r="J27495" t="s">
        <v>11</v>
      </c>
      <c r="K27495" t="s">
        <v>3382</v>
      </c>
      <c r="L27495">
        <v>1</v>
      </c>
      <c r="M27495" t="s">
        <v>3388</v>
      </c>
      <c r="N27495" s="12">
        <f>COUNTIF(data_1728935828342[trecho],data_1728935828342[[#This Row],[trecho]])</f>
        <v>28</v>
      </c>
      <c r="O27495" s="12">
        <f>data_1728935828342[[#This Row],[km]]-H27494</f>
        <v>1000</v>
      </c>
    </row>
    <row r="27496" spans="1:15" hidden="1" x14ac:dyDescent="0.25">
      <c r="A27496">
        <v>28989002</v>
      </c>
      <c r="B27496" t="s">
        <v>44</v>
      </c>
      <c r="C27496">
        <v>158</v>
      </c>
      <c r="D27496" t="s">
        <v>580</v>
      </c>
      <c r="E27496" s="1">
        <v>44140.492442129631</v>
      </c>
      <c r="F27496">
        <v>-13.304459571838379</v>
      </c>
      <c r="G27496">
        <v>-51.979740142822266</v>
      </c>
      <c r="H27496">
        <v>454000</v>
      </c>
      <c r="I27496">
        <f>IF(data_1728935828342[[#This Row],[trecho]]=D27495,data_1728935828342[[#This Row],[km]]-H27495,0)/1000</f>
        <v>1</v>
      </c>
      <c r="J27496" t="s">
        <v>11</v>
      </c>
      <c r="K27496" t="s">
        <v>3382</v>
      </c>
      <c r="L27496">
        <v>1</v>
      </c>
      <c r="M27496" t="s">
        <v>3388</v>
      </c>
      <c r="N27496" s="12">
        <f>COUNTIF(data_1728935828342[trecho],data_1728935828342[[#This Row],[trecho]])</f>
        <v>28</v>
      </c>
      <c r="O27496" s="12">
        <f>data_1728935828342[[#This Row],[km]]-H27495</f>
        <v>1000</v>
      </c>
    </row>
    <row r="27497" spans="1:15" hidden="1" x14ac:dyDescent="0.25">
      <c r="A27497">
        <v>28988003</v>
      </c>
      <c r="B27497" t="s">
        <v>44</v>
      </c>
      <c r="C27497">
        <v>158</v>
      </c>
      <c r="D27497" t="s">
        <v>580</v>
      </c>
      <c r="E27497" s="1">
        <v>44140.492442129631</v>
      </c>
      <c r="F27497">
        <v>-13.311699867248535</v>
      </c>
      <c r="G27497">
        <v>-51.974208831787109</v>
      </c>
      <c r="H27497">
        <v>455000</v>
      </c>
      <c r="I27497">
        <f>IF(data_1728935828342[[#This Row],[trecho]]=D27496,data_1728935828342[[#This Row],[km]]-H27496,0)/1000</f>
        <v>1</v>
      </c>
      <c r="J27497" t="s">
        <v>11</v>
      </c>
      <c r="K27497" t="s">
        <v>3382</v>
      </c>
      <c r="L27497">
        <v>1</v>
      </c>
      <c r="M27497" t="s">
        <v>3388</v>
      </c>
      <c r="N27497" s="12">
        <f>COUNTIF(data_1728935828342[trecho],data_1728935828342[[#This Row],[trecho]])</f>
        <v>28</v>
      </c>
      <c r="O27497" s="12">
        <f>data_1728935828342[[#This Row],[km]]-H27496</f>
        <v>1000</v>
      </c>
    </row>
    <row r="27498" spans="1:15" hidden="1" x14ac:dyDescent="0.25">
      <c r="A27498">
        <v>28987003</v>
      </c>
      <c r="B27498" t="s">
        <v>44</v>
      </c>
      <c r="C27498">
        <v>158</v>
      </c>
      <c r="D27498" t="s">
        <v>580</v>
      </c>
      <c r="E27498" s="1">
        <v>44140.492442129631</v>
      </c>
      <c r="F27498">
        <v>-13.319049835205078</v>
      </c>
      <c r="G27498">
        <v>-51.968860626220703</v>
      </c>
      <c r="H27498">
        <v>456000</v>
      </c>
      <c r="I27498">
        <f>IF(data_1728935828342[[#This Row],[trecho]]=D27497,data_1728935828342[[#This Row],[km]]-H27497,0)/1000</f>
        <v>1</v>
      </c>
      <c r="J27498" t="s">
        <v>11</v>
      </c>
      <c r="K27498" t="s">
        <v>3382</v>
      </c>
      <c r="L27498">
        <v>1</v>
      </c>
      <c r="M27498" t="s">
        <v>3388</v>
      </c>
      <c r="N27498" s="12">
        <f>COUNTIF(data_1728935828342[trecho],data_1728935828342[[#This Row],[trecho]])</f>
        <v>28</v>
      </c>
      <c r="O27498" s="12">
        <f>data_1728935828342[[#This Row],[km]]-H27497</f>
        <v>1000</v>
      </c>
    </row>
    <row r="27499" spans="1:15" hidden="1" x14ac:dyDescent="0.25">
      <c r="A27499">
        <v>28986003</v>
      </c>
      <c r="B27499" t="s">
        <v>44</v>
      </c>
      <c r="C27499">
        <v>158</v>
      </c>
      <c r="D27499" t="s">
        <v>580</v>
      </c>
      <c r="E27499" s="1">
        <v>44140.492442129631</v>
      </c>
      <c r="F27499">
        <v>-13.327759742736816</v>
      </c>
      <c r="G27499">
        <v>-51.966419219970703</v>
      </c>
      <c r="H27499">
        <v>457000</v>
      </c>
      <c r="I27499">
        <f>IF(data_1728935828342[[#This Row],[trecho]]=D27498,data_1728935828342[[#This Row],[km]]-H27498,0)/1000</f>
        <v>1</v>
      </c>
      <c r="J27499" t="s">
        <v>11</v>
      </c>
      <c r="K27499" t="s">
        <v>3382</v>
      </c>
      <c r="L27499">
        <v>1</v>
      </c>
      <c r="M27499" t="s">
        <v>3388</v>
      </c>
      <c r="N27499" s="12">
        <f>COUNTIF(data_1728935828342[trecho],data_1728935828342[[#This Row],[trecho]])</f>
        <v>28</v>
      </c>
      <c r="O27499" s="12">
        <f>data_1728935828342[[#This Row],[km]]-H27498</f>
        <v>1000</v>
      </c>
    </row>
    <row r="27500" spans="1:15" hidden="1" x14ac:dyDescent="0.25">
      <c r="A27500">
        <v>28985003</v>
      </c>
      <c r="B27500" t="s">
        <v>44</v>
      </c>
      <c r="C27500">
        <v>158</v>
      </c>
      <c r="D27500" t="s">
        <v>580</v>
      </c>
      <c r="E27500" s="1">
        <v>44140.492442129631</v>
      </c>
      <c r="F27500">
        <v>-13.336460113525391</v>
      </c>
      <c r="G27500">
        <v>-51.963878631591797</v>
      </c>
      <c r="H27500">
        <v>458000</v>
      </c>
      <c r="I27500">
        <f>IF(data_1728935828342[[#This Row],[trecho]]=D27499,data_1728935828342[[#This Row],[km]]-H27499,0)/1000</f>
        <v>1</v>
      </c>
      <c r="J27500" t="s">
        <v>11</v>
      </c>
      <c r="K27500" t="s">
        <v>3382</v>
      </c>
      <c r="L27500">
        <v>1</v>
      </c>
      <c r="M27500" t="s">
        <v>3388</v>
      </c>
      <c r="N27500" s="12">
        <f>COUNTIF(data_1728935828342[trecho],data_1728935828342[[#This Row],[trecho]])</f>
        <v>28</v>
      </c>
      <c r="O27500" s="12">
        <f>data_1728935828342[[#This Row],[km]]-H27499</f>
        <v>1000</v>
      </c>
    </row>
    <row r="27501" spans="1:15" hidden="1" x14ac:dyDescent="0.25">
      <c r="A27501">
        <v>28984003</v>
      </c>
      <c r="B27501" t="s">
        <v>44</v>
      </c>
      <c r="C27501">
        <v>158</v>
      </c>
      <c r="D27501" t="s">
        <v>580</v>
      </c>
      <c r="E27501" s="1">
        <v>44140.492442129631</v>
      </c>
      <c r="F27501">
        <v>-13.343770027160645</v>
      </c>
      <c r="G27501">
        <v>-51.958488464355469</v>
      </c>
      <c r="H27501">
        <v>459000</v>
      </c>
      <c r="I27501">
        <f>IF(data_1728935828342[[#This Row],[trecho]]=D27500,data_1728935828342[[#This Row],[km]]-H27500,0)/1000</f>
        <v>1</v>
      </c>
      <c r="J27501" t="s">
        <v>11</v>
      </c>
      <c r="K27501" t="s">
        <v>3382</v>
      </c>
      <c r="L27501">
        <v>1</v>
      </c>
      <c r="M27501" t="s">
        <v>3388</v>
      </c>
      <c r="N27501" s="12">
        <f>COUNTIF(data_1728935828342[trecho],data_1728935828342[[#This Row],[trecho]])</f>
        <v>28</v>
      </c>
      <c r="O27501" s="12">
        <f>data_1728935828342[[#This Row],[km]]-H27500</f>
        <v>1000</v>
      </c>
    </row>
    <row r="27502" spans="1:15" hidden="1" x14ac:dyDescent="0.25">
      <c r="A27502">
        <v>28983003</v>
      </c>
      <c r="B27502" t="s">
        <v>44</v>
      </c>
      <c r="C27502">
        <v>158</v>
      </c>
      <c r="D27502" t="s">
        <v>580</v>
      </c>
      <c r="E27502" s="1">
        <v>44140.492442129631</v>
      </c>
      <c r="F27502">
        <v>-13.350959777832031</v>
      </c>
      <c r="G27502">
        <v>-51.952888488769531</v>
      </c>
      <c r="H27502">
        <v>460000</v>
      </c>
      <c r="I27502">
        <f>IF(data_1728935828342[[#This Row],[trecho]]=D27501,data_1728935828342[[#This Row],[km]]-H27501,0)/1000</f>
        <v>1</v>
      </c>
      <c r="J27502" t="s">
        <v>11</v>
      </c>
      <c r="K27502" t="s">
        <v>3382</v>
      </c>
      <c r="L27502">
        <v>1</v>
      </c>
      <c r="M27502" t="s">
        <v>3388</v>
      </c>
      <c r="N27502" s="12">
        <f>COUNTIF(data_1728935828342[trecho],data_1728935828342[[#This Row],[trecho]])</f>
        <v>28</v>
      </c>
      <c r="O27502" s="12">
        <f>data_1728935828342[[#This Row],[km]]-H27501</f>
        <v>1000</v>
      </c>
    </row>
    <row r="27503" spans="1:15" hidden="1" x14ac:dyDescent="0.25">
      <c r="A27503">
        <v>28982003</v>
      </c>
      <c r="B27503" t="s">
        <v>44</v>
      </c>
      <c r="C27503">
        <v>158</v>
      </c>
      <c r="D27503" t="s">
        <v>580</v>
      </c>
      <c r="E27503" s="1">
        <v>44140.492442129631</v>
      </c>
      <c r="F27503">
        <v>-13.359490394592285</v>
      </c>
      <c r="G27503">
        <v>-51.950420379638672</v>
      </c>
      <c r="H27503">
        <v>461000</v>
      </c>
      <c r="I27503">
        <f>IF(data_1728935828342[[#This Row],[trecho]]=D27502,data_1728935828342[[#This Row],[km]]-H27502,0)/1000</f>
        <v>1</v>
      </c>
      <c r="J27503" t="s">
        <v>11</v>
      </c>
      <c r="K27503" t="s">
        <v>3382</v>
      </c>
      <c r="L27503">
        <v>1</v>
      </c>
      <c r="M27503" t="s">
        <v>3388</v>
      </c>
      <c r="N27503" s="12">
        <f>COUNTIF(data_1728935828342[trecho],data_1728935828342[[#This Row],[trecho]])</f>
        <v>28</v>
      </c>
      <c r="O27503" s="12">
        <f>data_1728935828342[[#This Row],[km]]-H27502</f>
        <v>1000</v>
      </c>
    </row>
    <row r="27504" spans="1:15" hidden="1" x14ac:dyDescent="0.25">
      <c r="A27504">
        <v>28981004</v>
      </c>
      <c r="B27504" t="s">
        <v>44</v>
      </c>
      <c r="C27504">
        <v>158</v>
      </c>
      <c r="D27504" t="s">
        <v>580</v>
      </c>
      <c r="E27504" s="1">
        <v>44140.492442129631</v>
      </c>
      <c r="F27504">
        <v>-13.368510246276855</v>
      </c>
      <c r="G27504">
        <v>-51.949680328369141</v>
      </c>
      <c r="H27504">
        <v>462000</v>
      </c>
      <c r="I27504">
        <f>IF(data_1728935828342[[#This Row],[trecho]]=D27503,data_1728935828342[[#This Row],[km]]-H27503,0)/1000</f>
        <v>1</v>
      </c>
      <c r="J27504" t="s">
        <v>11</v>
      </c>
      <c r="K27504" t="s">
        <v>3382</v>
      </c>
      <c r="L27504">
        <v>1</v>
      </c>
      <c r="M27504" t="s">
        <v>3388</v>
      </c>
      <c r="N27504" s="12">
        <f>COUNTIF(data_1728935828342[trecho],data_1728935828342[[#This Row],[trecho]])</f>
        <v>28</v>
      </c>
      <c r="O27504" s="12">
        <f>data_1728935828342[[#This Row],[km]]-H27503</f>
        <v>1000</v>
      </c>
    </row>
    <row r="27505" spans="1:15" hidden="1" x14ac:dyDescent="0.25">
      <c r="A27505">
        <v>28980004</v>
      </c>
      <c r="B27505" t="s">
        <v>44</v>
      </c>
      <c r="C27505">
        <v>158</v>
      </c>
      <c r="D27505" t="s">
        <v>580</v>
      </c>
      <c r="E27505" s="1">
        <v>44140.492442129631</v>
      </c>
      <c r="F27505">
        <v>-13.377530097961426</v>
      </c>
      <c r="G27505">
        <v>-51.948959350585938</v>
      </c>
      <c r="H27505">
        <v>463000</v>
      </c>
      <c r="I27505">
        <f>IF(data_1728935828342[[#This Row],[trecho]]=D27504,data_1728935828342[[#This Row],[km]]-H27504,0)/1000</f>
        <v>1</v>
      </c>
      <c r="J27505" t="s">
        <v>11</v>
      </c>
      <c r="K27505" t="s">
        <v>3382</v>
      </c>
      <c r="L27505">
        <v>1</v>
      </c>
      <c r="M27505" t="s">
        <v>3388</v>
      </c>
      <c r="N27505" s="12">
        <f>COUNTIF(data_1728935828342[trecho],data_1728935828342[[#This Row],[trecho]])</f>
        <v>28</v>
      </c>
      <c r="O27505" s="12">
        <f>data_1728935828342[[#This Row],[km]]-H27504</f>
        <v>1000</v>
      </c>
    </row>
    <row r="27506" spans="1:15" hidden="1" x14ac:dyDescent="0.25">
      <c r="A27506">
        <v>28979004</v>
      </c>
      <c r="B27506" t="s">
        <v>44</v>
      </c>
      <c r="C27506">
        <v>158</v>
      </c>
      <c r="D27506" t="s">
        <v>580</v>
      </c>
      <c r="E27506" s="1">
        <v>44140.492442129631</v>
      </c>
      <c r="F27506">
        <v>-13.386540412902832</v>
      </c>
      <c r="G27506">
        <v>-51.948219299316406</v>
      </c>
      <c r="H27506">
        <v>464000</v>
      </c>
      <c r="I27506">
        <f>IF(data_1728935828342[[#This Row],[trecho]]=D27505,data_1728935828342[[#This Row],[km]]-H27505,0)/1000</f>
        <v>1</v>
      </c>
      <c r="J27506" t="s">
        <v>11</v>
      </c>
      <c r="K27506" t="s">
        <v>3382</v>
      </c>
      <c r="L27506">
        <v>1</v>
      </c>
      <c r="M27506" t="s">
        <v>3388</v>
      </c>
      <c r="N27506" s="12">
        <f>COUNTIF(data_1728935828342[trecho],data_1728935828342[[#This Row],[trecho]])</f>
        <v>28</v>
      </c>
      <c r="O27506" s="12">
        <f>data_1728935828342[[#This Row],[km]]-H27505</f>
        <v>1000</v>
      </c>
    </row>
    <row r="27507" spans="1:15" hidden="1" x14ac:dyDescent="0.25">
      <c r="A27507">
        <v>28978004</v>
      </c>
      <c r="B27507" t="s">
        <v>44</v>
      </c>
      <c r="C27507">
        <v>158</v>
      </c>
      <c r="D27507" t="s">
        <v>580</v>
      </c>
      <c r="E27507" s="1">
        <v>44140.492442129631</v>
      </c>
      <c r="F27507">
        <v>-13.395549774169922</v>
      </c>
      <c r="G27507">
        <v>-51.947471618652344</v>
      </c>
      <c r="H27507">
        <v>465000</v>
      </c>
      <c r="I27507">
        <f>IF(data_1728935828342[[#This Row],[trecho]]=D27506,data_1728935828342[[#This Row],[km]]-H27506,0)/1000</f>
        <v>1</v>
      </c>
      <c r="J27507" t="s">
        <v>11</v>
      </c>
      <c r="K27507" t="s">
        <v>3382</v>
      </c>
      <c r="L27507">
        <v>1</v>
      </c>
      <c r="M27507" t="s">
        <v>3388</v>
      </c>
      <c r="N27507" s="12">
        <f>COUNTIF(data_1728935828342[trecho],data_1728935828342[[#This Row],[trecho]])</f>
        <v>28</v>
      </c>
      <c r="O27507" s="12">
        <f>data_1728935828342[[#This Row],[km]]-H27506</f>
        <v>1000</v>
      </c>
    </row>
    <row r="27508" spans="1:15" hidden="1" x14ac:dyDescent="0.25">
      <c r="A27508">
        <v>28977004</v>
      </c>
      <c r="B27508" t="s">
        <v>44</v>
      </c>
      <c r="C27508">
        <v>158</v>
      </c>
      <c r="D27508" t="s">
        <v>580</v>
      </c>
      <c r="E27508" s="1">
        <v>44140.492442129631</v>
      </c>
      <c r="F27508">
        <v>-13.404569625854492</v>
      </c>
      <c r="G27508">
        <v>-51.946731567382813</v>
      </c>
      <c r="H27508">
        <v>466000</v>
      </c>
      <c r="I27508">
        <f>IF(data_1728935828342[[#This Row],[trecho]]=D27507,data_1728935828342[[#This Row],[km]]-H27507,0)/1000</f>
        <v>1</v>
      </c>
      <c r="J27508" t="s">
        <v>11</v>
      </c>
      <c r="K27508" t="s">
        <v>3382</v>
      </c>
      <c r="L27508">
        <v>1</v>
      </c>
      <c r="M27508" t="s">
        <v>3388</v>
      </c>
      <c r="N27508" s="12">
        <f>COUNTIF(data_1728935828342[trecho],data_1728935828342[[#This Row],[trecho]])</f>
        <v>28</v>
      </c>
      <c r="O27508" s="12">
        <f>data_1728935828342[[#This Row],[km]]-H27507</f>
        <v>1000</v>
      </c>
    </row>
    <row r="27509" spans="1:15" hidden="1" x14ac:dyDescent="0.25">
      <c r="A27509">
        <v>28976005</v>
      </c>
      <c r="B27509" t="s">
        <v>44</v>
      </c>
      <c r="C27509">
        <v>158</v>
      </c>
      <c r="D27509" t="s">
        <v>580</v>
      </c>
      <c r="E27509" s="1">
        <v>44140.492442129631</v>
      </c>
      <c r="F27509">
        <v>-13.413579940795898</v>
      </c>
      <c r="G27509">
        <v>-51.945980072021484</v>
      </c>
      <c r="H27509">
        <v>467000</v>
      </c>
      <c r="I27509">
        <f>IF(data_1728935828342[[#This Row],[trecho]]=D27508,data_1728935828342[[#This Row],[km]]-H27508,0)/1000</f>
        <v>1</v>
      </c>
      <c r="J27509" t="s">
        <v>11</v>
      </c>
      <c r="K27509" t="s">
        <v>3382</v>
      </c>
      <c r="L27509">
        <v>1</v>
      </c>
      <c r="M27509" t="s">
        <v>3388</v>
      </c>
      <c r="N27509" s="12">
        <f>COUNTIF(data_1728935828342[trecho],data_1728935828342[[#This Row],[trecho]])</f>
        <v>28</v>
      </c>
      <c r="O27509" s="12">
        <f>data_1728935828342[[#This Row],[km]]-H27508</f>
        <v>1000</v>
      </c>
    </row>
    <row r="27510" spans="1:15" hidden="1" x14ac:dyDescent="0.25">
      <c r="A27510">
        <v>28975005</v>
      </c>
      <c r="B27510" t="s">
        <v>44</v>
      </c>
      <c r="C27510">
        <v>158</v>
      </c>
      <c r="D27510" t="s">
        <v>580</v>
      </c>
      <c r="E27510" s="1">
        <v>44140.492442129631</v>
      </c>
      <c r="F27510">
        <v>-13.422590255737305</v>
      </c>
      <c r="G27510">
        <v>-51.945240020751953</v>
      </c>
      <c r="H27510">
        <v>468000</v>
      </c>
      <c r="I27510">
        <f>IF(data_1728935828342[[#This Row],[trecho]]=D27509,data_1728935828342[[#This Row],[km]]-H27509,0)/1000</f>
        <v>1</v>
      </c>
      <c r="J27510" t="s">
        <v>11</v>
      </c>
      <c r="K27510" t="s">
        <v>3382</v>
      </c>
      <c r="L27510">
        <v>1</v>
      </c>
      <c r="M27510" t="s">
        <v>3388</v>
      </c>
      <c r="N27510" s="12">
        <f>COUNTIF(data_1728935828342[trecho],data_1728935828342[[#This Row],[trecho]])</f>
        <v>28</v>
      </c>
      <c r="O27510" s="12">
        <f>data_1728935828342[[#This Row],[km]]-H27509</f>
        <v>1000</v>
      </c>
    </row>
    <row r="27511" spans="1:15" hidden="1" x14ac:dyDescent="0.25">
      <c r="A27511">
        <v>28974005</v>
      </c>
      <c r="B27511" t="s">
        <v>44</v>
      </c>
      <c r="C27511">
        <v>158</v>
      </c>
      <c r="D27511" t="s">
        <v>580</v>
      </c>
      <c r="E27511" s="1">
        <v>44140.492442129631</v>
      </c>
      <c r="F27511">
        <v>-13.431619644165039</v>
      </c>
      <c r="G27511">
        <v>-51.944511413574219</v>
      </c>
      <c r="H27511">
        <v>469000</v>
      </c>
      <c r="I27511">
        <f>IF(data_1728935828342[[#This Row],[trecho]]=D27510,data_1728935828342[[#This Row],[km]]-H27510,0)/1000</f>
        <v>1</v>
      </c>
      <c r="J27511" t="s">
        <v>11</v>
      </c>
      <c r="K27511" t="s">
        <v>3382</v>
      </c>
      <c r="L27511">
        <v>1</v>
      </c>
      <c r="M27511" t="s">
        <v>3388</v>
      </c>
      <c r="N27511" s="12">
        <f>COUNTIF(data_1728935828342[trecho],data_1728935828342[[#This Row],[trecho]])</f>
        <v>28</v>
      </c>
      <c r="O27511" s="12">
        <f>data_1728935828342[[#This Row],[km]]-H27510</f>
        <v>1000</v>
      </c>
    </row>
    <row r="27512" spans="1:15" hidden="1" x14ac:dyDescent="0.25">
      <c r="A27512">
        <v>28973005</v>
      </c>
      <c r="B27512" t="s">
        <v>44</v>
      </c>
      <c r="C27512">
        <v>158</v>
      </c>
      <c r="D27512" t="s">
        <v>580</v>
      </c>
      <c r="E27512" s="1">
        <v>44140.492442129631</v>
      </c>
      <c r="F27512">
        <v>-13.440640449523926</v>
      </c>
      <c r="G27512">
        <v>-51.943759918212891</v>
      </c>
      <c r="H27512">
        <v>470000</v>
      </c>
      <c r="I27512">
        <f>IF(data_1728935828342[[#This Row],[trecho]]=D27511,data_1728935828342[[#This Row],[km]]-H27511,0)/1000</f>
        <v>1</v>
      </c>
      <c r="J27512" t="s">
        <v>11</v>
      </c>
      <c r="K27512" t="s">
        <v>3382</v>
      </c>
      <c r="L27512">
        <v>1</v>
      </c>
      <c r="M27512" t="s">
        <v>3388</v>
      </c>
      <c r="N27512" s="12">
        <f>COUNTIF(data_1728935828342[trecho],data_1728935828342[[#This Row],[trecho]])</f>
        <v>28</v>
      </c>
      <c r="O27512" s="12">
        <f>data_1728935828342[[#This Row],[km]]-H27511</f>
        <v>1000</v>
      </c>
    </row>
    <row r="27513" spans="1:15" hidden="1" x14ac:dyDescent="0.25">
      <c r="A27513">
        <v>28972005</v>
      </c>
      <c r="B27513" t="s">
        <v>44</v>
      </c>
      <c r="C27513">
        <v>158</v>
      </c>
      <c r="D27513" t="s">
        <v>580</v>
      </c>
      <c r="E27513" s="1">
        <v>44140.492442129631</v>
      </c>
      <c r="F27513">
        <v>-13.449130058288574</v>
      </c>
      <c r="G27513">
        <v>-51.940738677978516</v>
      </c>
      <c r="H27513">
        <v>471000</v>
      </c>
      <c r="I27513">
        <f>IF(data_1728935828342[[#This Row],[trecho]]=D27512,data_1728935828342[[#This Row],[km]]-H27512,0)/1000</f>
        <v>1</v>
      </c>
      <c r="J27513" t="s">
        <v>11</v>
      </c>
      <c r="K27513" t="s">
        <v>3382</v>
      </c>
      <c r="L27513">
        <v>1</v>
      </c>
      <c r="M27513" t="s">
        <v>3388</v>
      </c>
      <c r="N27513" s="12">
        <f>COUNTIF(data_1728935828342[trecho],data_1728935828342[[#This Row],[trecho]])</f>
        <v>28</v>
      </c>
      <c r="O27513" s="12">
        <f>data_1728935828342[[#This Row],[km]]-H27512</f>
        <v>1000</v>
      </c>
    </row>
    <row r="27514" spans="1:15" hidden="1" x14ac:dyDescent="0.25">
      <c r="A27514">
        <v>28971005</v>
      </c>
      <c r="B27514" t="s">
        <v>44</v>
      </c>
      <c r="C27514">
        <v>158</v>
      </c>
      <c r="D27514" t="s">
        <v>580</v>
      </c>
      <c r="E27514" s="1">
        <v>44140.492442129631</v>
      </c>
      <c r="F27514">
        <v>-13.457320213317871</v>
      </c>
      <c r="G27514">
        <v>-51.936840057373047</v>
      </c>
      <c r="H27514">
        <v>472000</v>
      </c>
      <c r="I27514">
        <f>IF(data_1728935828342[[#This Row],[trecho]]=D27513,data_1728935828342[[#This Row],[km]]-H27513,0)/1000</f>
        <v>1</v>
      </c>
      <c r="J27514" t="s">
        <v>11</v>
      </c>
      <c r="K27514" t="s">
        <v>3382</v>
      </c>
      <c r="L27514">
        <v>1</v>
      </c>
      <c r="M27514" t="s">
        <v>3388</v>
      </c>
      <c r="N27514" s="12">
        <f>COUNTIF(data_1728935828342[trecho],data_1728935828342[[#This Row],[trecho]])</f>
        <v>28</v>
      </c>
      <c r="O27514" s="12">
        <f>data_1728935828342[[#This Row],[km]]-H27513</f>
        <v>1000</v>
      </c>
    </row>
    <row r="27515" spans="1:15" hidden="1" x14ac:dyDescent="0.25">
      <c r="A27515">
        <v>28970005</v>
      </c>
      <c r="B27515" t="s">
        <v>44</v>
      </c>
      <c r="C27515">
        <v>158</v>
      </c>
      <c r="D27515" t="s">
        <v>580</v>
      </c>
      <c r="E27515" s="1">
        <v>44140.492442129631</v>
      </c>
      <c r="F27515">
        <v>-13.465510368347168</v>
      </c>
      <c r="G27515">
        <v>-51.932918548583984</v>
      </c>
      <c r="H27515">
        <v>473000</v>
      </c>
      <c r="I27515">
        <f>IF(data_1728935828342[[#This Row],[trecho]]=D27514,data_1728935828342[[#This Row],[km]]-H27514,0)/1000</f>
        <v>1</v>
      </c>
      <c r="J27515" t="s">
        <v>11</v>
      </c>
      <c r="K27515" t="s">
        <v>3382</v>
      </c>
      <c r="L27515">
        <v>1</v>
      </c>
      <c r="M27515" t="s">
        <v>3388</v>
      </c>
      <c r="N27515" s="12">
        <f>COUNTIF(data_1728935828342[trecho],data_1728935828342[[#This Row],[trecho]])</f>
        <v>28</v>
      </c>
      <c r="O27515" s="12">
        <f>data_1728935828342[[#This Row],[km]]-H27514</f>
        <v>1000</v>
      </c>
    </row>
    <row r="27516" spans="1:15" hidden="1" x14ac:dyDescent="0.25">
      <c r="A27516">
        <v>28969005</v>
      </c>
      <c r="B27516" t="s">
        <v>44</v>
      </c>
      <c r="C27516">
        <v>158</v>
      </c>
      <c r="D27516" t="s">
        <v>580</v>
      </c>
      <c r="E27516" s="1">
        <v>44140.492442129631</v>
      </c>
      <c r="F27516">
        <v>-13.473710060119629</v>
      </c>
      <c r="G27516">
        <v>-51.929008483886719</v>
      </c>
      <c r="H27516">
        <v>474000</v>
      </c>
      <c r="I27516">
        <f>IF(data_1728935828342[[#This Row],[trecho]]=D27515,data_1728935828342[[#This Row],[km]]-H27515,0)/1000</f>
        <v>1</v>
      </c>
      <c r="J27516" t="s">
        <v>11</v>
      </c>
      <c r="K27516" t="s">
        <v>3382</v>
      </c>
      <c r="L27516">
        <v>1</v>
      </c>
      <c r="M27516" t="s">
        <v>3388</v>
      </c>
      <c r="N27516" s="12">
        <f>COUNTIF(data_1728935828342[trecho],data_1728935828342[[#This Row],[trecho]])</f>
        <v>28</v>
      </c>
      <c r="O27516" s="12">
        <f>data_1728935828342[[#This Row],[km]]-H27515</f>
        <v>1000</v>
      </c>
    </row>
    <row r="27517" spans="1:15" hidden="1" x14ac:dyDescent="0.25">
      <c r="A27517">
        <v>28968005</v>
      </c>
      <c r="B27517" t="s">
        <v>44</v>
      </c>
      <c r="C27517">
        <v>158</v>
      </c>
      <c r="D27517" t="s">
        <v>580</v>
      </c>
      <c r="E27517" s="1">
        <v>44140.492442129631</v>
      </c>
      <c r="F27517">
        <v>-13.481900215148926</v>
      </c>
      <c r="G27517">
        <v>-51.925090789794922</v>
      </c>
      <c r="H27517">
        <v>475000</v>
      </c>
      <c r="I27517">
        <f>IF(data_1728935828342[[#This Row],[trecho]]=D27516,data_1728935828342[[#This Row],[km]]-H27516,0)/1000</f>
        <v>1</v>
      </c>
      <c r="J27517" t="s">
        <v>11</v>
      </c>
      <c r="K27517" t="s">
        <v>3382</v>
      </c>
      <c r="L27517">
        <v>1</v>
      </c>
      <c r="M27517" t="s">
        <v>3388</v>
      </c>
      <c r="N27517" s="12">
        <f>COUNTIF(data_1728935828342[trecho],data_1728935828342[[#This Row],[trecho]])</f>
        <v>28</v>
      </c>
      <c r="O27517" s="12">
        <f>data_1728935828342[[#This Row],[km]]-H27516</f>
        <v>1000</v>
      </c>
    </row>
    <row r="27518" spans="1:15" hidden="1" x14ac:dyDescent="0.25">
      <c r="A27518">
        <v>28967005</v>
      </c>
      <c r="B27518" t="s">
        <v>44</v>
      </c>
      <c r="C27518">
        <v>158</v>
      </c>
      <c r="D27518" t="s">
        <v>580</v>
      </c>
      <c r="E27518" s="1">
        <v>44140.492442129631</v>
      </c>
      <c r="F27518">
        <v>-13.490110397338867</v>
      </c>
      <c r="G27518">
        <v>-51.921199798583984</v>
      </c>
      <c r="H27518">
        <v>476000</v>
      </c>
      <c r="I27518">
        <f>IF(data_1728935828342[[#This Row],[trecho]]=D27517,data_1728935828342[[#This Row],[km]]-H27517,0)/1000</f>
        <v>1</v>
      </c>
      <c r="J27518" t="s">
        <v>11</v>
      </c>
      <c r="K27518" t="s">
        <v>3382</v>
      </c>
      <c r="L27518">
        <v>1</v>
      </c>
      <c r="M27518" t="s">
        <v>3388</v>
      </c>
      <c r="N27518" s="12">
        <f>COUNTIF(data_1728935828342[trecho],data_1728935828342[[#This Row],[trecho]])</f>
        <v>28</v>
      </c>
      <c r="O27518" s="12">
        <f>data_1728935828342[[#This Row],[km]]-H27517</f>
        <v>1000</v>
      </c>
    </row>
    <row r="27519" spans="1:15" hidden="1" x14ac:dyDescent="0.25">
      <c r="A27519">
        <v>28966006</v>
      </c>
      <c r="B27519" t="s">
        <v>44</v>
      </c>
      <c r="C27519">
        <v>158</v>
      </c>
      <c r="D27519" t="s">
        <v>580</v>
      </c>
      <c r="E27519" s="1">
        <v>44140.492442129631</v>
      </c>
      <c r="F27519">
        <v>-13.498299598693848</v>
      </c>
      <c r="G27519">
        <v>-51.917301177978516</v>
      </c>
      <c r="H27519">
        <v>477000</v>
      </c>
      <c r="I27519">
        <f>IF(data_1728935828342[[#This Row],[trecho]]=D27518,data_1728935828342[[#This Row],[km]]-H27518,0)/1000</f>
        <v>1</v>
      </c>
      <c r="J27519" t="s">
        <v>11</v>
      </c>
      <c r="K27519" t="s">
        <v>3382</v>
      </c>
      <c r="L27519">
        <v>1</v>
      </c>
      <c r="M27519" t="s">
        <v>3388</v>
      </c>
      <c r="N27519" s="12">
        <f>COUNTIF(data_1728935828342[trecho],data_1728935828342[[#This Row],[trecho]])</f>
        <v>28</v>
      </c>
      <c r="O27519" s="12">
        <f>data_1728935828342[[#This Row],[km]]-H27518</f>
        <v>1000</v>
      </c>
    </row>
    <row r="27520" spans="1:15" hidden="1" x14ac:dyDescent="0.25">
      <c r="A27520">
        <v>28965006</v>
      </c>
      <c r="B27520" t="s">
        <v>44</v>
      </c>
      <c r="C27520">
        <v>158</v>
      </c>
      <c r="D27520" t="s">
        <v>580</v>
      </c>
      <c r="E27520" s="1">
        <v>44140.492442129631</v>
      </c>
      <c r="F27520">
        <v>-13.506649971008301</v>
      </c>
      <c r="G27520">
        <v>-51.913860321044922</v>
      </c>
      <c r="H27520">
        <v>478000</v>
      </c>
      <c r="I27520">
        <f>IF(data_1728935828342[[#This Row],[trecho]]=D27519,data_1728935828342[[#This Row],[km]]-H27519,0)/1000</f>
        <v>1</v>
      </c>
      <c r="J27520" t="s">
        <v>11</v>
      </c>
      <c r="K27520" t="s">
        <v>3382</v>
      </c>
      <c r="L27520">
        <v>1</v>
      </c>
      <c r="M27520" t="s">
        <v>3388</v>
      </c>
      <c r="N27520" s="12">
        <f>COUNTIF(data_1728935828342[trecho],data_1728935828342[[#This Row],[trecho]])</f>
        <v>28</v>
      </c>
      <c r="O27520" s="12">
        <f>data_1728935828342[[#This Row],[km]]-H27519</f>
        <v>1000</v>
      </c>
    </row>
    <row r="27521" spans="1:15" hidden="1" x14ac:dyDescent="0.25">
      <c r="A27521">
        <v>28964006</v>
      </c>
      <c r="B27521" t="s">
        <v>44</v>
      </c>
      <c r="C27521">
        <v>158</v>
      </c>
      <c r="D27521" t="s">
        <v>580</v>
      </c>
      <c r="E27521" s="1">
        <v>44140.492442129631</v>
      </c>
      <c r="F27521">
        <v>-13.51554012298584</v>
      </c>
      <c r="G27521">
        <v>-51.915290832519531</v>
      </c>
      <c r="H27521">
        <v>479000</v>
      </c>
      <c r="I27521">
        <f>IF(data_1728935828342[[#This Row],[trecho]]=D27520,data_1728935828342[[#This Row],[km]]-H27520,0)/1000</f>
        <v>1</v>
      </c>
      <c r="J27521" t="s">
        <v>11</v>
      </c>
      <c r="K27521" t="s">
        <v>3382</v>
      </c>
      <c r="L27521">
        <v>1</v>
      </c>
      <c r="M27521" t="s">
        <v>3388</v>
      </c>
      <c r="N27521" s="12">
        <f>COUNTIF(data_1728935828342[trecho],data_1728935828342[[#This Row],[trecho]])</f>
        <v>28</v>
      </c>
      <c r="O27521" s="12">
        <f>data_1728935828342[[#This Row],[km]]-H27520</f>
        <v>1000</v>
      </c>
    </row>
    <row r="27522" spans="1:15" hidden="1" x14ac:dyDescent="0.25">
      <c r="A27522">
        <v>24729527</v>
      </c>
      <c r="B27522" t="s">
        <v>38</v>
      </c>
      <c r="C27522">
        <v>435</v>
      </c>
      <c r="D27522" t="s">
        <v>1281</v>
      </c>
      <c r="E27522" s="1">
        <v>44140.515729166669</v>
      </c>
      <c r="F27522">
        <v>-13.417759895324707</v>
      </c>
      <c r="G27522">
        <v>-60.953701019287109</v>
      </c>
      <c r="H27522">
        <v>163000</v>
      </c>
      <c r="I27522">
        <f>IF(data_1728935828342[[#This Row],[trecho]]=D27521,data_1728935828342[[#This Row],[km]]-H27521,0)/1000</f>
        <v>0</v>
      </c>
      <c r="J27522" t="s">
        <v>14</v>
      </c>
      <c r="K27522" t="s">
        <v>3379</v>
      </c>
      <c r="L27522">
        <v>1</v>
      </c>
      <c r="M27522" t="s">
        <v>3388</v>
      </c>
      <c r="N27522" s="12">
        <f>COUNTIF(data_1728935828342[trecho],data_1728935828342[[#This Row],[trecho]])</f>
        <v>11</v>
      </c>
      <c r="O27522" s="12">
        <f>data_1728935828342[[#This Row],[km]]-H27521</f>
        <v>-316000</v>
      </c>
    </row>
    <row r="27523" spans="1:15" hidden="1" x14ac:dyDescent="0.25">
      <c r="A27523">
        <v>24730526</v>
      </c>
      <c r="B27523" t="s">
        <v>38</v>
      </c>
      <c r="C27523">
        <v>435</v>
      </c>
      <c r="D27523" t="s">
        <v>1281</v>
      </c>
      <c r="E27523" s="1">
        <v>44140.515729166669</v>
      </c>
      <c r="F27523">
        <v>-13.422760009765625</v>
      </c>
      <c r="G27523">
        <v>-60.961380004882813</v>
      </c>
      <c r="H27523">
        <v>164000</v>
      </c>
      <c r="I27523">
        <f>IF(data_1728935828342[[#This Row],[trecho]]=D27522,data_1728935828342[[#This Row],[km]]-H27522,0)/1000</f>
        <v>1</v>
      </c>
      <c r="J27523" t="s">
        <v>14</v>
      </c>
      <c r="K27523" t="s">
        <v>3379</v>
      </c>
      <c r="L27523">
        <v>1</v>
      </c>
      <c r="M27523" t="s">
        <v>3388</v>
      </c>
      <c r="N27523" s="12">
        <f>COUNTIF(data_1728935828342[trecho],data_1728935828342[[#This Row],[trecho]])</f>
        <v>11</v>
      </c>
      <c r="O27523" s="12">
        <f>data_1728935828342[[#This Row],[km]]-H27522</f>
        <v>1000</v>
      </c>
    </row>
    <row r="27524" spans="1:15" hidden="1" x14ac:dyDescent="0.25">
      <c r="A27524">
        <v>24731526</v>
      </c>
      <c r="B27524" t="s">
        <v>38</v>
      </c>
      <c r="C27524">
        <v>435</v>
      </c>
      <c r="D27524" t="s">
        <v>1281</v>
      </c>
      <c r="E27524" s="1">
        <v>44140.515729166669</v>
      </c>
      <c r="F27524">
        <v>-13.427749633789063</v>
      </c>
      <c r="G27524">
        <v>-60.969058990478516</v>
      </c>
      <c r="H27524">
        <v>165000</v>
      </c>
      <c r="I27524">
        <f>IF(data_1728935828342[[#This Row],[trecho]]=D27523,data_1728935828342[[#This Row],[km]]-H27523,0)/1000</f>
        <v>1</v>
      </c>
      <c r="J27524" t="s">
        <v>14</v>
      </c>
      <c r="K27524" t="s">
        <v>3379</v>
      </c>
      <c r="L27524">
        <v>1</v>
      </c>
      <c r="M27524" t="s">
        <v>3388</v>
      </c>
      <c r="N27524" s="12">
        <f>COUNTIF(data_1728935828342[trecho],data_1728935828342[[#This Row],[trecho]])</f>
        <v>11</v>
      </c>
      <c r="O27524" s="12">
        <f>data_1728935828342[[#This Row],[km]]-H27523</f>
        <v>1000</v>
      </c>
    </row>
    <row r="27525" spans="1:15" hidden="1" x14ac:dyDescent="0.25">
      <c r="A27525">
        <v>24732526</v>
      </c>
      <c r="B27525" t="s">
        <v>38</v>
      </c>
      <c r="C27525">
        <v>435</v>
      </c>
      <c r="D27525" t="s">
        <v>1281</v>
      </c>
      <c r="E27525" s="1">
        <v>44140.515729166669</v>
      </c>
      <c r="F27525">
        <v>-13.43274974822998</v>
      </c>
      <c r="G27525">
        <v>-60.976749420166016</v>
      </c>
      <c r="H27525">
        <v>166000</v>
      </c>
      <c r="I27525">
        <f>IF(data_1728935828342[[#This Row],[trecho]]=D27524,data_1728935828342[[#This Row],[km]]-H27524,0)/1000</f>
        <v>1</v>
      </c>
      <c r="J27525" t="s">
        <v>14</v>
      </c>
      <c r="K27525" t="s">
        <v>3379</v>
      </c>
      <c r="L27525">
        <v>1</v>
      </c>
      <c r="M27525" t="s">
        <v>3388</v>
      </c>
      <c r="N27525" s="12">
        <f>COUNTIF(data_1728935828342[trecho],data_1728935828342[[#This Row],[trecho]])</f>
        <v>11</v>
      </c>
      <c r="O27525" s="12">
        <f>data_1728935828342[[#This Row],[km]]-H27524</f>
        <v>1000</v>
      </c>
    </row>
    <row r="27526" spans="1:15" hidden="1" x14ac:dyDescent="0.25">
      <c r="A27526">
        <v>24733526</v>
      </c>
      <c r="B27526" t="s">
        <v>38</v>
      </c>
      <c r="C27526">
        <v>435</v>
      </c>
      <c r="D27526" t="s">
        <v>1281</v>
      </c>
      <c r="E27526" s="1">
        <v>44140.515729166669</v>
      </c>
      <c r="F27526">
        <v>-13.437740325927734</v>
      </c>
      <c r="G27526">
        <v>-60.984439849853516</v>
      </c>
      <c r="H27526">
        <v>167000</v>
      </c>
      <c r="I27526">
        <f>IF(data_1728935828342[[#This Row],[trecho]]=D27525,data_1728935828342[[#This Row],[km]]-H27525,0)/1000</f>
        <v>1</v>
      </c>
      <c r="J27526" t="s">
        <v>14</v>
      </c>
      <c r="K27526" t="s">
        <v>3379</v>
      </c>
      <c r="L27526">
        <v>1</v>
      </c>
      <c r="M27526" t="s">
        <v>3388</v>
      </c>
      <c r="N27526" s="12">
        <f>COUNTIF(data_1728935828342[trecho],data_1728935828342[[#This Row],[trecho]])</f>
        <v>11</v>
      </c>
      <c r="O27526" s="12">
        <f>data_1728935828342[[#This Row],[km]]-H27525</f>
        <v>1000</v>
      </c>
    </row>
    <row r="27527" spans="1:15" hidden="1" x14ac:dyDescent="0.25">
      <c r="A27527">
        <v>24735522</v>
      </c>
      <c r="B27527" t="s">
        <v>38</v>
      </c>
      <c r="C27527">
        <v>435</v>
      </c>
      <c r="D27527" t="s">
        <v>1281</v>
      </c>
      <c r="E27527" s="1">
        <v>44140.515729166669</v>
      </c>
      <c r="F27527">
        <v>-13.450759887695313</v>
      </c>
      <c r="G27527">
        <v>-60.99591064453125</v>
      </c>
      <c r="H27527">
        <v>169000</v>
      </c>
      <c r="I27527">
        <f>IF(data_1728935828342[[#This Row],[trecho]]=D27526,data_1728935828342[[#This Row],[km]]-H27526,0)/1000</f>
        <v>2</v>
      </c>
      <c r="J27527" t="s">
        <v>14</v>
      </c>
      <c r="K27527" t="s">
        <v>3379</v>
      </c>
      <c r="L27527">
        <v>1</v>
      </c>
      <c r="M27527" t="s">
        <v>3388</v>
      </c>
      <c r="N27527" s="12">
        <f>COUNTIF(data_1728935828342[trecho],data_1728935828342[[#This Row],[trecho]])</f>
        <v>11</v>
      </c>
      <c r="O27527" s="12">
        <f>data_1728935828342[[#This Row],[km]]-H27526</f>
        <v>2000</v>
      </c>
    </row>
    <row r="27528" spans="1:15" hidden="1" x14ac:dyDescent="0.25">
      <c r="A27528">
        <v>24736522</v>
      </c>
      <c r="B27528" t="s">
        <v>38</v>
      </c>
      <c r="C27528">
        <v>435</v>
      </c>
      <c r="D27528" t="s">
        <v>1281</v>
      </c>
      <c r="E27528" s="1">
        <v>44140.515729166669</v>
      </c>
      <c r="F27528">
        <v>-13.455739974975586</v>
      </c>
      <c r="G27528">
        <v>-61.003578186035156</v>
      </c>
      <c r="H27528">
        <v>170000</v>
      </c>
      <c r="I27528">
        <f>IF(data_1728935828342[[#This Row],[trecho]]=D27527,data_1728935828342[[#This Row],[km]]-H27527,0)/1000</f>
        <v>1</v>
      </c>
      <c r="J27528" t="s">
        <v>14</v>
      </c>
      <c r="K27528" t="s">
        <v>3379</v>
      </c>
      <c r="L27528">
        <v>1</v>
      </c>
      <c r="M27528" t="s">
        <v>3388</v>
      </c>
      <c r="N27528" s="12">
        <f>COUNTIF(data_1728935828342[trecho],data_1728935828342[[#This Row],[trecho]])</f>
        <v>11</v>
      </c>
      <c r="O27528" s="12">
        <f>data_1728935828342[[#This Row],[km]]-H27527</f>
        <v>1000</v>
      </c>
    </row>
    <row r="27529" spans="1:15" hidden="1" x14ac:dyDescent="0.25">
      <c r="A27529">
        <v>24737521</v>
      </c>
      <c r="B27529" t="s">
        <v>38</v>
      </c>
      <c r="C27529">
        <v>435</v>
      </c>
      <c r="D27529" t="s">
        <v>1281</v>
      </c>
      <c r="E27529" s="1">
        <v>44140.515729166669</v>
      </c>
      <c r="F27529">
        <v>-13.460749626159668</v>
      </c>
      <c r="G27529">
        <v>-61.011280059814453</v>
      </c>
      <c r="H27529">
        <v>171000</v>
      </c>
      <c r="I27529">
        <f>IF(data_1728935828342[[#This Row],[trecho]]=D27528,data_1728935828342[[#This Row],[km]]-H27528,0)/1000</f>
        <v>1</v>
      </c>
      <c r="J27529" t="s">
        <v>14</v>
      </c>
      <c r="K27529" t="s">
        <v>3379</v>
      </c>
      <c r="L27529">
        <v>1</v>
      </c>
      <c r="M27529" t="s">
        <v>3388</v>
      </c>
      <c r="N27529" s="12">
        <f>COUNTIF(data_1728935828342[trecho],data_1728935828342[[#This Row],[trecho]])</f>
        <v>11</v>
      </c>
      <c r="O27529" s="12">
        <f>data_1728935828342[[#This Row],[km]]-H27528</f>
        <v>1000</v>
      </c>
    </row>
    <row r="27530" spans="1:15" hidden="1" x14ac:dyDescent="0.25">
      <c r="A27530">
        <v>24738521</v>
      </c>
      <c r="B27530" t="s">
        <v>38</v>
      </c>
      <c r="C27530">
        <v>435</v>
      </c>
      <c r="D27530" t="s">
        <v>1281</v>
      </c>
      <c r="E27530" s="1">
        <v>44140.515729166669</v>
      </c>
      <c r="F27530">
        <v>-13.465760231018066</v>
      </c>
      <c r="G27530">
        <v>-61.018959045410156</v>
      </c>
      <c r="H27530">
        <v>172000</v>
      </c>
      <c r="I27530">
        <f>IF(data_1728935828342[[#This Row],[trecho]]=D27529,data_1728935828342[[#This Row],[km]]-H27529,0)/1000</f>
        <v>1</v>
      </c>
      <c r="J27530" t="s">
        <v>14</v>
      </c>
      <c r="K27530" t="s">
        <v>3379</v>
      </c>
      <c r="L27530">
        <v>1</v>
      </c>
      <c r="M27530" t="s">
        <v>3388</v>
      </c>
      <c r="N27530" s="12">
        <f>COUNTIF(data_1728935828342[trecho],data_1728935828342[[#This Row],[trecho]])</f>
        <v>11</v>
      </c>
      <c r="O27530" s="12">
        <f>data_1728935828342[[#This Row],[km]]-H27529</f>
        <v>1000</v>
      </c>
    </row>
    <row r="27531" spans="1:15" hidden="1" x14ac:dyDescent="0.25">
      <c r="A27531">
        <v>24739520</v>
      </c>
      <c r="B27531" t="s">
        <v>38</v>
      </c>
      <c r="C27531">
        <v>435</v>
      </c>
      <c r="D27531" t="s">
        <v>1281</v>
      </c>
      <c r="E27531" s="1">
        <v>44140.515729166669</v>
      </c>
      <c r="F27531">
        <v>-13.470979690551758</v>
      </c>
      <c r="G27531">
        <v>-61.026481628417969</v>
      </c>
      <c r="H27531">
        <v>173000</v>
      </c>
      <c r="I27531">
        <f>IF(data_1728935828342[[#This Row],[trecho]]=D27530,data_1728935828342[[#This Row],[km]]-H27530,0)/1000</f>
        <v>1</v>
      </c>
      <c r="J27531" t="s">
        <v>14</v>
      </c>
      <c r="K27531" t="s">
        <v>3379</v>
      </c>
      <c r="L27531">
        <v>1</v>
      </c>
      <c r="M27531" t="s">
        <v>3388</v>
      </c>
      <c r="N27531" s="12">
        <f>COUNTIF(data_1728935828342[trecho],data_1728935828342[[#This Row],[trecho]])</f>
        <v>11</v>
      </c>
      <c r="O27531" s="12">
        <f>data_1728935828342[[#This Row],[km]]-H27530</f>
        <v>1000</v>
      </c>
    </row>
    <row r="27532" spans="1:15" hidden="1" x14ac:dyDescent="0.25">
      <c r="A27532">
        <v>24740519</v>
      </c>
      <c r="B27532" t="s">
        <v>38</v>
      </c>
      <c r="C27532">
        <v>435</v>
      </c>
      <c r="D27532" t="s">
        <v>1281</v>
      </c>
      <c r="E27532" s="1">
        <v>44140.515729166669</v>
      </c>
      <c r="F27532">
        <v>-13.475720405578613</v>
      </c>
      <c r="G27532">
        <v>-61.034320831298828</v>
      </c>
      <c r="H27532">
        <v>174000</v>
      </c>
      <c r="I27532">
        <f>IF(data_1728935828342[[#This Row],[trecho]]=D27531,data_1728935828342[[#This Row],[km]]-H27531,0)/1000</f>
        <v>1</v>
      </c>
      <c r="J27532" t="s">
        <v>14</v>
      </c>
      <c r="K27532" t="s">
        <v>3379</v>
      </c>
      <c r="L27532">
        <v>1</v>
      </c>
      <c r="M27532" t="s">
        <v>3388</v>
      </c>
      <c r="N27532" s="12">
        <f>COUNTIF(data_1728935828342[trecho],data_1728935828342[[#This Row],[trecho]])</f>
        <v>11</v>
      </c>
      <c r="O27532" s="12">
        <f>data_1728935828342[[#This Row],[km]]-H27531</f>
        <v>1000</v>
      </c>
    </row>
    <row r="27533" spans="1:15" hidden="1" x14ac:dyDescent="0.25">
      <c r="A27533">
        <v>28963197</v>
      </c>
      <c r="B27533" t="s">
        <v>44</v>
      </c>
      <c r="C27533">
        <v>158</v>
      </c>
      <c r="D27533" t="s">
        <v>285</v>
      </c>
      <c r="E27533" s="1">
        <v>44140.521111111113</v>
      </c>
      <c r="F27533">
        <v>-12.957240104675293</v>
      </c>
      <c r="G27533">
        <v>-51.858421325683594</v>
      </c>
      <c r="H27533">
        <v>408000</v>
      </c>
      <c r="I27533">
        <f>IF(data_1728935828342[[#This Row],[trecho]]=D27532,data_1728935828342[[#This Row],[km]]-H27532,0)/1000</f>
        <v>0</v>
      </c>
      <c r="J27533" t="s">
        <v>11</v>
      </c>
      <c r="K27533" t="s">
        <v>3382</v>
      </c>
      <c r="L27533">
        <v>1</v>
      </c>
      <c r="M27533" t="s">
        <v>3388</v>
      </c>
      <c r="N27533" s="12">
        <f>COUNTIF(data_1728935828342[trecho],data_1728935828342[[#This Row],[trecho]])</f>
        <v>44</v>
      </c>
      <c r="O27533" s="12">
        <f>data_1728935828342[[#This Row],[km]]-H27532</f>
        <v>234000</v>
      </c>
    </row>
    <row r="27534" spans="1:15" hidden="1" x14ac:dyDescent="0.25">
      <c r="A27534">
        <v>28962197</v>
      </c>
      <c r="B27534" t="s">
        <v>44</v>
      </c>
      <c r="C27534">
        <v>158</v>
      </c>
      <c r="D27534" t="s">
        <v>285</v>
      </c>
      <c r="E27534" s="1">
        <v>44140.521111111113</v>
      </c>
      <c r="F27534">
        <v>-12.962129592895508</v>
      </c>
      <c r="G27534">
        <v>-51.866191864013672</v>
      </c>
      <c r="H27534">
        <v>409000</v>
      </c>
      <c r="I27534">
        <f>IF(data_1728935828342[[#This Row],[trecho]]=D27533,data_1728935828342[[#This Row],[km]]-H27533,0)/1000</f>
        <v>1</v>
      </c>
      <c r="J27534" t="s">
        <v>11</v>
      </c>
      <c r="K27534" t="s">
        <v>3382</v>
      </c>
      <c r="L27534">
        <v>1</v>
      </c>
      <c r="M27534" t="s">
        <v>3388</v>
      </c>
      <c r="N27534" s="12">
        <f>COUNTIF(data_1728935828342[trecho],data_1728935828342[[#This Row],[trecho]])</f>
        <v>44</v>
      </c>
      <c r="O27534" s="12">
        <f>data_1728935828342[[#This Row],[km]]-H27533</f>
        <v>1000</v>
      </c>
    </row>
    <row r="27535" spans="1:15" hidden="1" x14ac:dyDescent="0.25">
      <c r="A27535">
        <v>28961197</v>
      </c>
      <c r="B27535" t="s">
        <v>44</v>
      </c>
      <c r="C27535">
        <v>158</v>
      </c>
      <c r="D27535" t="s">
        <v>285</v>
      </c>
      <c r="E27535" s="1">
        <v>44140.521111111113</v>
      </c>
      <c r="F27535">
        <v>-12.96796989440918</v>
      </c>
      <c r="G27535">
        <v>-51.873081207275391</v>
      </c>
      <c r="H27535">
        <v>410000</v>
      </c>
      <c r="I27535">
        <f>IF(data_1728935828342[[#This Row],[trecho]]=D27534,data_1728935828342[[#This Row],[km]]-H27534,0)/1000</f>
        <v>1</v>
      </c>
      <c r="J27535" t="s">
        <v>11</v>
      </c>
      <c r="K27535" t="s">
        <v>3382</v>
      </c>
      <c r="L27535">
        <v>1</v>
      </c>
      <c r="M27535" t="s">
        <v>3388</v>
      </c>
      <c r="N27535" s="12">
        <f>COUNTIF(data_1728935828342[trecho],data_1728935828342[[#This Row],[trecho]])</f>
        <v>44</v>
      </c>
      <c r="O27535" s="12">
        <f>data_1728935828342[[#This Row],[km]]-H27534</f>
        <v>1000</v>
      </c>
    </row>
    <row r="27536" spans="1:15" hidden="1" x14ac:dyDescent="0.25">
      <c r="A27536">
        <v>28960197</v>
      </c>
      <c r="B27536" t="s">
        <v>44</v>
      </c>
      <c r="C27536">
        <v>158</v>
      </c>
      <c r="D27536" t="s">
        <v>285</v>
      </c>
      <c r="E27536" s="1">
        <v>44140.521111111113</v>
      </c>
      <c r="F27536">
        <v>-12.976090431213379</v>
      </c>
      <c r="G27536">
        <v>-51.876960754394531</v>
      </c>
      <c r="H27536">
        <v>411000</v>
      </c>
      <c r="I27536">
        <f>IF(data_1728935828342[[#This Row],[trecho]]=D27535,data_1728935828342[[#This Row],[km]]-H27535,0)/1000</f>
        <v>1</v>
      </c>
      <c r="J27536" t="s">
        <v>11</v>
      </c>
      <c r="K27536" t="s">
        <v>3382</v>
      </c>
      <c r="L27536">
        <v>1</v>
      </c>
      <c r="M27536" t="s">
        <v>3388</v>
      </c>
      <c r="N27536" s="12">
        <f>COUNTIF(data_1728935828342[trecho],data_1728935828342[[#This Row],[trecho]])</f>
        <v>44</v>
      </c>
      <c r="O27536" s="12">
        <f>data_1728935828342[[#This Row],[km]]-H27535</f>
        <v>1000</v>
      </c>
    </row>
    <row r="27537" spans="1:15" hidden="1" x14ac:dyDescent="0.25">
      <c r="A27537">
        <v>28959197</v>
      </c>
      <c r="B27537" t="s">
        <v>44</v>
      </c>
      <c r="C27537">
        <v>158</v>
      </c>
      <c r="D27537" t="s">
        <v>285</v>
      </c>
      <c r="E27537" s="1">
        <v>44140.521111111113</v>
      </c>
      <c r="F27537">
        <v>-12.984539985656738</v>
      </c>
      <c r="G27537">
        <v>-51.880191802978516</v>
      </c>
      <c r="H27537">
        <v>412000</v>
      </c>
      <c r="I27537">
        <f>IF(data_1728935828342[[#This Row],[trecho]]=D27536,data_1728935828342[[#This Row],[km]]-H27536,0)/1000</f>
        <v>1</v>
      </c>
      <c r="J27537" t="s">
        <v>11</v>
      </c>
      <c r="K27537" t="s">
        <v>3382</v>
      </c>
      <c r="L27537">
        <v>1</v>
      </c>
      <c r="M27537" t="s">
        <v>3388</v>
      </c>
      <c r="N27537" s="12">
        <f>COUNTIF(data_1728935828342[trecho],data_1728935828342[[#This Row],[trecho]])</f>
        <v>44</v>
      </c>
      <c r="O27537" s="12">
        <f>data_1728935828342[[#This Row],[km]]-H27536</f>
        <v>1000</v>
      </c>
    </row>
    <row r="27538" spans="1:15" hidden="1" x14ac:dyDescent="0.25">
      <c r="A27538">
        <v>28958198</v>
      </c>
      <c r="B27538" t="s">
        <v>44</v>
      </c>
      <c r="C27538">
        <v>158</v>
      </c>
      <c r="D27538" t="s">
        <v>285</v>
      </c>
      <c r="E27538" s="1">
        <v>44140.521111111113</v>
      </c>
      <c r="F27538">
        <v>-12.993200302124023</v>
      </c>
      <c r="G27538">
        <v>-51.882839202880859</v>
      </c>
      <c r="H27538">
        <v>413000</v>
      </c>
      <c r="I27538">
        <f>IF(data_1728935828342[[#This Row],[trecho]]=D27537,data_1728935828342[[#This Row],[km]]-H27537,0)/1000</f>
        <v>1</v>
      </c>
      <c r="J27538" t="s">
        <v>11</v>
      </c>
      <c r="K27538" t="s">
        <v>3382</v>
      </c>
      <c r="L27538">
        <v>1</v>
      </c>
      <c r="M27538" t="s">
        <v>3388</v>
      </c>
      <c r="N27538" s="12">
        <f>COUNTIF(data_1728935828342[trecho],data_1728935828342[[#This Row],[trecho]])</f>
        <v>44</v>
      </c>
      <c r="O27538" s="12">
        <f>data_1728935828342[[#This Row],[km]]-H27537</f>
        <v>1000</v>
      </c>
    </row>
    <row r="27539" spans="1:15" hidden="1" x14ac:dyDescent="0.25">
      <c r="A27539">
        <v>28957198</v>
      </c>
      <c r="B27539" t="s">
        <v>44</v>
      </c>
      <c r="C27539">
        <v>158</v>
      </c>
      <c r="D27539" t="s">
        <v>285</v>
      </c>
      <c r="E27539" s="1">
        <v>44140.521111111113</v>
      </c>
      <c r="F27539">
        <v>-13.001879692077637</v>
      </c>
      <c r="G27539">
        <v>-51.885471343994141</v>
      </c>
      <c r="H27539">
        <v>414000</v>
      </c>
      <c r="I27539">
        <f>IF(data_1728935828342[[#This Row],[trecho]]=D27538,data_1728935828342[[#This Row],[km]]-H27538,0)/1000</f>
        <v>1</v>
      </c>
      <c r="J27539" t="s">
        <v>11</v>
      </c>
      <c r="K27539" t="s">
        <v>3382</v>
      </c>
      <c r="L27539">
        <v>1</v>
      </c>
      <c r="M27539" t="s">
        <v>3388</v>
      </c>
      <c r="N27539" s="12">
        <f>COUNTIF(data_1728935828342[trecho],data_1728935828342[[#This Row],[trecho]])</f>
        <v>44</v>
      </c>
      <c r="O27539" s="12">
        <f>data_1728935828342[[#This Row],[km]]-H27538</f>
        <v>1000</v>
      </c>
    </row>
    <row r="27540" spans="1:15" hidden="1" x14ac:dyDescent="0.25">
      <c r="A27540">
        <v>28956199</v>
      </c>
      <c r="B27540" t="s">
        <v>44</v>
      </c>
      <c r="C27540">
        <v>158</v>
      </c>
      <c r="D27540" t="s">
        <v>285</v>
      </c>
      <c r="E27540" s="1">
        <v>44140.521111111113</v>
      </c>
      <c r="F27540">
        <v>-13.010560035705566</v>
      </c>
      <c r="G27540">
        <v>-51.888088226318359</v>
      </c>
      <c r="H27540">
        <v>415000</v>
      </c>
      <c r="I27540">
        <f>IF(data_1728935828342[[#This Row],[trecho]]=D27539,data_1728935828342[[#This Row],[km]]-H27539,0)/1000</f>
        <v>1</v>
      </c>
      <c r="J27540" t="s">
        <v>11</v>
      </c>
      <c r="K27540" t="s">
        <v>3382</v>
      </c>
      <c r="L27540">
        <v>1</v>
      </c>
      <c r="M27540" t="s">
        <v>3388</v>
      </c>
      <c r="N27540" s="12">
        <f>COUNTIF(data_1728935828342[trecho],data_1728935828342[[#This Row],[trecho]])</f>
        <v>44</v>
      </c>
      <c r="O27540" s="12">
        <f>data_1728935828342[[#This Row],[km]]-H27539</f>
        <v>1000</v>
      </c>
    </row>
    <row r="27541" spans="1:15" hidden="1" x14ac:dyDescent="0.25">
      <c r="A27541">
        <v>28955199</v>
      </c>
      <c r="B27541" t="s">
        <v>44</v>
      </c>
      <c r="C27541">
        <v>158</v>
      </c>
      <c r="D27541" t="s">
        <v>285</v>
      </c>
      <c r="E27541" s="1">
        <v>44140.521111111113</v>
      </c>
      <c r="F27541">
        <v>-13.019240379333496</v>
      </c>
      <c r="G27541">
        <v>-51.890689849853516</v>
      </c>
      <c r="H27541">
        <v>416000</v>
      </c>
      <c r="I27541">
        <f>IF(data_1728935828342[[#This Row],[trecho]]=D27540,data_1728935828342[[#This Row],[km]]-H27540,0)/1000</f>
        <v>1</v>
      </c>
      <c r="J27541" t="s">
        <v>11</v>
      </c>
      <c r="K27541" t="s">
        <v>3382</v>
      </c>
      <c r="L27541">
        <v>1</v>
      </c>
      <c r="M27541" t="s">
        <v>3388</v>
      </c>
      <c r="N27541" s="12">
        <f>COUNTIF(data_1728935828342[trecho],data_1728935828342[[#This Row],[trecho]])</f>
        <v>44</v>
      </c>
      <c r="O27541" s="12">
        <f>data_1728935828342[[#This Row],[km]]-H27540</f>
        <v>1000</v>
      </c>
    </row>
    <row r="27542" spans="1:15" hidden="1" x14ac:dyDescent="0.25">
      <c r="A27542">
        <v>28954199</v>
      </c>
      <c r="B27542" t="s">
        <v>44</v>
      </c>
      <c r="C27542">
        <v>158</v>
      </c>
      <c r="D27542" t="s">
        <v>285</v>
      </c>
      <c r="E27542" s="1">
        <v>44140.521111111113</v>
      </c>
      <c r="F27542">
        <v>-13.02808952331543</v>
      </c>
      <c r="G27542">
        <v>-51.892311096191406</v>
      </c>
      <c r="H27542">
        <v>417000</v>
      </c>
      <c r="I27542">
        <f>IF(data_1728935828342[[#This Row],[trecho]]=D27541,data_1728935828342[[#This Row],[km]]-H27541,0)/1000</f>
        <v>1</v>
      </c>
      <c r="J27542" t="s">
        <v>11</v>
      </c>
      <c r="K27542" t="s">
        <v>3382</v>
      </c>
      <c r="L27542">
        <v>1</v>
      </c>
      <c r="M27542" t="s">
        <v>3388</v>
      </c>
      <c r="N27542" s="12">
        <f>COUNTIF(data_1728935828342[trecho],data_1728935828342[[#This Row],[trecho]])</f>
        <v>44</v>
      </c>
      <c r="O27542" s="12">
        <f>data_1728935828342[[#This Row],[km]]-H27541</f>
        <v>1000</v>
      </c>
    </row>
    <row r="27543" spans="1:15" hidden="1" x14ac:dyDescent="0.25">
      <c r="A27543">
        <v>28953199</v>
      </c>
      <c r="B27543" t="s">
        <v>44</v>
      </c>
      <c r="C27543">
        <v>158</v>
      </c>
      <c r="D27543" t="s">
        <v>285</v>
      </c>
      <c r="E27543" s="1">
        <v>44140.521111111113</v>
      </c>
      <c r="F27543">
        <v>-13.03693962097168</v>
      </c>
      <c r="G27543">
        <v>-51.890449523925781</v>
      </c>
      <c r="H27543">
        <v>418000</v>
      </c>
      <c r="I27543">
        <f>IF(data_1728935828342[[#This Row],[trecho]]=D27542,data_1728935828342[[#This Row],[km]]-H27542,0)/1000</f>
        <v>1</v>
      </c>
      <c r="J27543" t="s">
        <v>11</v>
      </c>
      <c r="K27543" t="s">
        <v>3382</v>
      </c>
      <c r="L27543">
        <v>1</v>
      </c>
      <c r="M27543" t="s">
        <v>3388</v>
      </c>
      <c r="N27543" s="12">
        <f>COUNTIF(data_1728935828342[trecho],data_1728935828342[[#This Row],[trecho]])</f>
        <v>44</v>
      </c>
      <c r="O27543" s="12">
        <f>data_1728935828342[[#This Row],[km]]-H27542</f>
        <v>1000</v>
      </c>
    </row>
    <row r="27544" spans="1:15" hidden="1" x14ac:dyDescent="0.25">
      <c r="A27544">
        <v>28952199</v>
      </c>
      <c r="B27544" t="s">
        <v>44</v>
      </c>
      <c r="C27544">
        <v>158</v>
      </c>
      <c r="D27544" t="s">
        <v>285</v>
      </c>
      <c r="E27544" s="1">
        <v>44140.521111111113</v>
      </c>
      <c r="F27544">
        <v>-13.045720100402832</v>
      </c>
      <c r="G27544">
        <v>-51.888271331787109</v>
      </c>
      <c r="H27544">
        <v>419000</v>
      </c>
      <c r="I27544">
        <f>IF(data_1728935828342[[#This Row],[trecho]]=D27543,data_1728935828342[[#This Row],[km]]-H27543,0)/1000</f>
        <v>1</v>
      </c>
      <c r="J27544" t="s">
        <v>11</v>
      </c>
      <c r="K27544" t="s">
        <v>3382</v>
      </c>
      <c r="L27544">
        <v>1</v>
      </c>
      <c r="M27544" t="s">
        <v>3388</v>
      </c>
      <c r="N27544" s="12">
        <f>COUNTIF(data_1728935828342[trecho],data_1728935828342[[#This Row],[trecho]])</f>
        <v>44</v>
      </c>
      <c r="O27544" s="12">
        <f>data_1728935828342[[#This Row],[km]]-H27543</f>
        <v>1000</v>
      </c>
    </row>
    <row r="27545" spans="1:15" hidden="1" x14ac:dyDescent="0.25">
      <c r="A27545">
        <v>28951200</v>
      </c>
      <c r="B27545" t="s">
        <v>44</v>
      </c>
      <c r="C27545">
        <v>158</v>
      </c>
      <c r="D27545" t="s">
        <v>285</v>
      </c>
      <c r="E27545" s="1">
        <v>44140.521111111113</v>
      </c>
      <c r="F27545">
        <v>-13.054590225219727</v>
      </c>
      <c r="G27545">
        <v>-51.887340545654297</v>
      </c>
      <c r="H27545">
        <v>420000</v>
      </c>
      <c r="I27545">
        <f>IF(data_1728935828342[[#This Row],[trecho]]=D27544,data_1728935828342[[#This Row],[km]]-H27544,0)/1000</f>
        <v>1</v>
      </c>
      <c r="J27545" t="s">
        <v>11</v>
      </c>
      <c r="K27545" t="s">
        <v>3382</v>
      </c>
      <c r="L27545">
        <v>1</v>
      </c>
      <c r="M27545" t="s">
        <v>3388</v>
      </c>
      <c r="N27545" s="12">
        <f>COUNTIF(data_1728935828342[trecho],data_1728935828342[[#This Row],[trecho]])</f>
        <v>44</v>
      </c>
      <c r="O27545" s="12">
        <f>data_1728935828342[[#This Row],[km]]-H27544</f>
        <v>1000</v>
      </c>
    </row>
    <row r="27546" spans="1:15" hidden="1" x14ac:dyDescent="0.25">
      <c r="A27546">
        <v>28950200</v>
      </c>
      <c r="B27546" t="s">
        <v>44</v>
      </c>
      <c r="C27546">
        <v>158</v>
      </c>
      <c r="D27546" t="s">
        <v>285</v>
      </c>
      <c r="E27546" s="1">
        <v>44140.521111111113</v>
      </c>
      <c r="F27546">
        <v>-13.062089920043945</v>
      </c>
      <c r="G27546">
        <v>-51.892448425292969</v>
      </c>
      <c r="H27546">
        <v>421000</v>
      </c>
      <c r="I27546">
        <f>IF(data_1728935828342[[#This Row],[trecho]]=D27545,data_1728935828342[[#This Row],[km]]-H27545,0)/1000</f>
        <v>1</v>
      </c>
      <c r="J27546" t="s">
        <v>11</v>
      </c>
      <c r="K27546" t="s">
        <v>3382</v>
      </c>
      <c r="L27546">
        <v>1</v>
      </c>
      <c r="M27546" t="s">
        <v>3388</v>
      </c>
      <c r="N27546" s="12">
        <f>COUNTIF(data_1728935828342[trecho],data_1728935828342[[#This Row],[trecho]])</f>
        <v>44</v>
      </c>
      <c r="O27546" s="12">
        <f>data_1728935828342[[#This Row],[km]]-H27545</f>
        <v>1000</v>
      </c>
    </row>
    <row r="27547" spans="1:15" hidden="1" x14ac:dyDescent="0.25">
      <c r="A27547">
        <v>28949201</v>
      </c>
      <c r="B27547" t="s">
        <v>44</v>
      </c>
      <c r="C27547">
        <v>158</v>
      </c>
      <c r="D27547" t="s">
        <v>285</v>
      </c>
      <c r="E27547" s="1">
        <v>44140.521111111113</v>
      </c>
      <c r="F27547">
        <v>-13.070309638977051</v>
      </c>
      <c r="G27547">
        <v>-51.895870208740234</v>
      </c>
      <c r="H27547">
        <v>422000</v>
      </c>
      <c r="I27547">
        <f>IF(data_1728935828342[[#This Row],[trecho]]=D27546,data_1728935828342[[#This Row],[km]]-H27546,0)/1000</f>
        <v>1</v>
      </c>
      <c r="J27547" t="s">
        <v>11</v>
      </c>
      <c r="K27547" t="s">
        <v>3382</v>
      </c>
      <c r="L27547">
        <v>1</v>
      </c>
      <c r="M27547" t="s">
        <v>3388</v>
      </c>
      <c r="N27547" s="12">
        <f>COUNTIF(data_1728935828342[trecho],data_1728935828342[[#This Row],[trecho]])</f>
        <v>44</v>
      </c>
      <c r="O27547" s="12">
        <f>data_1728935828342[[#This Row],[km]]-H27546</f>
        <v>1000</v>
      </c>
    </row>
    <row r="27548" spans="1:15" hidden="1" x14ac:dyDescent="0.25">
      <c r="A27548">
        <v>28948201</v>
      </c>
      <c r="B27548" t="s">
        <v>44</v>
      </c>
      <c r="C27548">
        <v>158</v>
      </c>
      <c r="D27548" t="s">
        <v>285</v>
      </c>
      <c r="E27548" s="1">
        <v>44140.521111111113</v>
      </c>
      <c r="F27548">
        <v>-13.078519821166992</v>
      </c>
      <c r="G27548">
        <v>-51.899631500244141</v>
      </c>
      <c r="H27548">
        <v>423000</v>
      </c>
      <c r="I27548">
        <f>IF(data_1728935828342[[#This Row],[trecho]]=D27547,data_1728935828342[[#This Row],[km]]-H27547,0)/1000</f>
        <v>1</v>
      </c>
      <c r="J27548" t="s">
        <v>11</v>
      </c>
      <c r="K27548" t="s">
        <v>3382</v>
      </c>
      <c r="L27548">
        <v>1</v>
      </c>
      <c r="M27548" t="s">
        <v>3388</v>
      </c>
      <c r="N27548" s="12">
        <f>COUNTIF(data_1728935828342[trecho],data_1728935828342[[#This Row],[trecho]])</f>
        <v>44</v>
      </c>
      <c r="O27548" s="12">
        <f>data_1728935828342[[#This Row],[km]]-H27547</f>
        <v>1000</v>
      </c>
    </row>
    <row r="27549" spans="1:15" hidden="1" x14ac:dyDescent="0.25">
      <c r="A27549">
        <v>28947201</v>
      </c>
      <c r="B27549" t="s">
        <v>44</v>
      </c>
      <c r="C27549">
        <v>158</v>
      </c>
      <c r="D27549" t="s">
        <v>285</v>
      </c>
      <c r="E27549" s="1">
        <v>44140.521111111113</v>
      </c>
      <c r="F27549">
        <v>-13.086799621582031</v>
      </c>
      <c r="G27549">
        <v>-51.90325927734375</v>
      </c>
      <c r="H27549">
        <v>424000</v>
      </c>
      <c r="I27549">
        <f>IF(data_1728935828342[[#This Row],[trecho]]=D27548,data_1728935828342[[#This Row],[km]]-H27548,0)/1000</f>
        <v>1</v>
      </c>
      <c r="J27549" t="s">
        <v>11</v>
      </c>
      <c r="K27549" t="s">
        <v>3382</v>
      </c>
      <c r="L27549">
        <v>1</v>
      </c>
      <c r="M27549" t="s">
        <v>3388</v>
      </c>
      <c r="N27549" s="12">
        <f>COUNTIF(data_1728935828342[trecho],data_1728935828342[[#This Row],[trecho]])</f>
        <v>44</v>
      </c>
      <c r="O27549" s="12">
        <f>data_1728935828342[[#This Row],[km]]-H27548</f>
        <v>1000</v>
      </c>
    </row>
    <row r="27550" spans="1:15" hidden="1" x14ac:dyDescent="0.25">
      <c r="A27550">
        <v>28946202</v>
      </c>
      <c r="B27550" t="s">
        <v>44</v>
      </c>
      <c r="C27550">
        <v>158</v>
      </c>
      <c r="D27550" t="s">
        <v>285</v>
      </c>
      <c r="E27550" s="1">
        <v>44140.521111111113</v>
      </c>
      <c r="F27550">
        <v>-13.095829963684082</v>
      </c>
      <c r="G27550">
        <v>-51.903438568115234</v>
      </c>
      <c r="H27550">
        <v>425000</v>
      </c>
      <c r="I27550">
        <f>IF(data_1728935828342[[#This Row],[trecho]]=D27549,data_1728935828342[[#This Row],[km]]-H27549,0)/1000</f>
        <v>1</v>
      </c>
      <c r="J27550" t="s">
        <v>11</v>
      </c>
      <c r="K27550" t="s">
        <v>3382</v>
      </c>
      <c r="L27550">
        <v>1</v>
      </c>
      <c r="M27550" t="s">
        <v>3388</v>
      </c>
      <c r="N27550" s="12">
        <f>COUNTIF(data_1728935828342[trecho],data_1728935828342[[#This Row],[trecho]])</f>
        <v>44</v>
      </c>
      <c r="O27550" s="12">
        <f>data_1728935828342[[#This Row],[km]]-H27549</f>
        <v>1000</v>
      </c>
    </row>
    <row r="27551" spans="1:15" hidden="1" x14ac:dyDescent="0.25">
      <c r="A27551">
        <v>28945202</v>
      </c>
      <c r="B27551" t="s">
        <v>44</v>
      </c>
      <c r="C27551">
        <v>158</v>
      </c>
      <c r="D27551" t="s">
        <v>285</v>
      </c>
      <c r="E27551" s="1">
        <v>44140.521111111113</v>
      </c>
      <c r="F27551">
        <v>-13.100950241088867</v>
      </c>
      <c r="G27551">
        <v>-51.910591125488281</v>
      </c>
      <c r="H27551">
        <v>426000</v>
      </c>
      <c r="I27551">
        <f>IF(data_1728935828342[[#This Row],[trecho]]=D27550,data_1728935828342[[#This Row],[km]]-H27550,0)/1000</f>
        <v>1</v>
      </c>
      <c r="J27551" t="s">
        <v>11</v>
      </c>
      <c r="K27551" t="s">
        <v>3382</v>
      </c>
      <c r="L27551">
        <v>1</v>
      </c>
      <c r="M27551" t="s">
        <v>3388</v>
      </c>
      <c r="N27551" s="12">
        <f>COUNTIF(data_1728935828342[trecho],data_1728935828342[[#This Row],[trecho]])</f>
        <v>44</v>
      </c>
      <c r="O27551" s="12">
        <f>data_1728935828342[[#This Row],[km]]-H27550</f>
        <v>1000</v>
      </c>
    </row>
    <row r="27552" spans="1:15" hidden="1" x14ac:dyDescent="0.25">
      <c r="A27552">
        <v>28944202</v>
      </c>
      <c r="B27552" t="s">
        <v>44</v>
      </c>
      <c r="C27552">
        <v>158</v>
      </c>
      <c r="D27552" t="s">
        <v>285</v>
      </c>
      <c r="E27552" s="1">
        <v>44140.521111111113</v>
      </c>
      <c r="F27552">
        <v>-13.106329917907715</v>
      </c>
      <c r="G27552">
        <v>-51.917919158935547</v>
      </c>
      <c r="H27552">
        <v>427000</v>
      </c>
      <c r="I27552">
        <f>IF(data_1728935828342[[#This Row],[trecho]]=D27551,data_1728935828342[[#This Row],[km]]-H27551,0)/1000</f>
        <v>1</v>
      </c>
      <c r="J27552" t="s">
        <v>11</v>
      </c>
      <c r="K27552" t="s">
        <v>3382</v>
      </c>
      <c r="L27552">
        <v>1</v>
      </c>
      <c r="M27552" t="s">
        <v>3388</v>
      </c>
      <c r="N27552" s="12">
        <f>COUNTIF(data_1728935828342[trecho],data_1728935828342[[#This Row],[trecho]])</f>
        <v>44</v>
      </c>
      <c r="O27552" s="12">
        <f>data_1728935828342[[#This Row],[km]]-H27551</f>
        <v>1000</v>
      </c>
    </row>
    <row r="27553" spans="1:15" hidden="1" x14ac:dyDescent="0.25">
      <c r="A27553">
        <v>28943202</v>
      </c>
      <c r="B27553" t="s">
        <v>44</v>
      </c>
      <c r="C27553">
        <v>158</v>
      </c>
      <c r="D27553" t="s">
        <v>285</v>
      </c>
      <c r="E27553" s="1">
        <v>44140.521111111113</v>
      </c>
      <c r="F27553">
        <v>-13.112919807434082</v>
      </c>
      <c r="G27553">
        <v>-51.923301696777344</v>
      </c>
      <c r="H27553">
        <v>428000</v>
      </c>
      <c r="I27553">
        <f>IF(data_1728935828342[[#This Row],[trecho]]=D27552,data_1728935828342[[#This Row],[km]]-H27552,0)/1000</f>
        <v>1</v>
      </c>
      <c r="J27553" t="s">
        <v>11</v>
      </c>
      <c r="K27553" t="s">
        <v>3382</v>
      </c>
      <c r="L27553">
        <v>1</v>
      </c>
      <c r="M27553" t="s">
        <v>3388</v>
      </c>
      <c r="N27553" s="12">
        <f>COUNTIF(data_1728935828342[trecho],data_1728935828342[[#This Row],[trecho]])</f>
        <v>44</v>
      </c>
      <c r="O27553" s="12">
        <f>data_1728935828342[[#This Row],[km]]-H27552</f>
        <v>1000</v>
      </c>
    </row>
    <row r="27554" spans="1:15" hidden="1" x14ac:dyDescent="0.25">
      <c r="A27554">
        <v>28942204</v>
      </c>
      <c r="B27554" t="s">
        <v>44</v>
      </c>
      <c r="C27554">
        <v>158</v>
      </c>
      <c r="D27554" t="s">
        <v>285</v>
      </c>
      <c r="E27554" s="1">
        <v>44140.521111111113</v>
      </c>
      <c r="F27554">
        <v>-13.121939659118652</v>
      </c>
      <c r="G27554">
        <v>-51.922840118408203</v>
      </c>
      <c r="H27554">
        <v>429000</v>
      </c>
      <c r="I27554">
        <f>IF(data_1728935828342[[#This Row],[trecho]]=D27553,data_1728935828342[[#This Row],[km]]-H27553,0)/1000</f>
        <v>1</v>
      </c>
      <c r="J27554" t="s">
        <v>11</v>
      </c>
      <c r="K27554" t="s">
        <v>3382</v>
      </c>
      <c r="L27554">
        <v>1</v>
      </c>
      <c r="M27554" t="s">
        <v>3388</v>
      </c>
      <c r="N27554" s="12">
        <f>COUNTIF(data_1728935828342[trecho],data_1728935828342[[#This Row],[trecho]])</f>
        <v>44</v>
      </c>
      <c r="O27554" s="12">
        <f>data_1728935828342[[#This Row],[km]]-H27553</f>
        <v>1000</v>
      </c>
    </row>
    <row r="27555" spans="1:15" hidden="1" x14ac:dyDescent="0.25">
      <c r="A27555">
        <v>28941204</v>
      </c>
      <c r="B27555" t="s">
        <v>44</v>
      </c>
      <c r="C27555">
        <v>158</v>
      </c>
      <c r="D27555" t="s">
        <v>285</v>
      </c>
      <c r="E27555" s="1">
        <v>44140.521111111113</v>
      </c>
      <c r="F27555">
        <v>-13.130979537963867</v>
      </c>
      <c r="G27555">
        <v>-51.922389984130859</v>
      </c>
      <c r="H27555">
        <v>430000</v>
      </c>
      <c r="I27555">
        <f>IF(data_1728935828342[[#This Row],[trecho]]=D27554,data_1728935828342[[#This Row],[km]]-H27554,0)/1000</f>
        <v>1</v>
      </c>
      <c r="J27555" t="s">
        <v>11</v>
      </c>
      <c r="K27555" t="s">
        <v>3382</v>
      </c>
      <c r="L27555">
        <v>1</v>
      </c>
      <c r="M27555" t="s">
        <v>3388</v>
      </c>
      <c r="N27555" s="12">
        <f>COUNTIF(data_1728935828342[trecho],data_1728935828342[[#This Row],[trecho]])</f>
        <v>44</v>
      </c>
      <c r="O27555" s="12">
        <f>data_1728935828342[[#This Row],[km]]-H27554</f>
        <v>1000</v>
      </c>
    </row>
    <row r="27556" spans="1:15" hidden="1" x14ac:dyDescent="0.25">
      <c r="A27556">
        <v>28940204</v>
      </c>
      <c r="B27556" t="s">
        <v>44</v>
      </c>
      <c r="C27556">
        <v>158</v>
      </c>
      <c r="D27556" t="s">
        <v>285</v>
      </c>
      <c r="E27556" s="1">
        <v>44140.521111111113</v>
      </c>
      <c r="F27556">
        <v>-13.140020370483398</v>
      </c>
      <c r="G27556">
        <v>-51.921920776367188</v>
      </c>
      <c r="H27556">
        <v>431000</v>
      </c>
      <c r="I27556">
        <f>IF(data_1728935828342[[#This Row],[trecho]]=D27555,data_1728935828342[[#This Row],[km]]-H27555,0)/1000</f>
        <v>1</v>
      </c>
      <c r="J27556" t="s">
        <v>11</v>
      </c>
      <c r="K27556" t="s">
        <v>3382</v>
      </c>
      <c r="L27556">
        <v>1</v>
      </c>
      <c r="M27556" t="s">
        <v>3388</v>
      </c>
      <c r="N27556" s="12">
        <f>COUNTIF(data_1728935828342[trecho],data_1728935828342[[#This Row],[trecho]])</f>
        <v>44</v>
      </c>
      <c r="O27556" s="12">
        <f>data_1728935828342[[#This Row],[km]]-H27555</f>
        <v>1000</v>
      </c>
    </row>
    <row r="27557" spans="1:15" hidden="1" x14ac:dyDescent="0.25">
      <c r="A27557">
        <v>28939204</v>
      </c>
      <c r="B27557" t="s">
        <v>44</v>
      </c>
      <c r="C27557">
        <v>158</v>
      </c>
      <c r="D27557" t="s">
        <v>285</v>
      </c>
      <c r="E27557" s="1">
        <v>44140.521111111113</v>
      </c>
      <c r="F27557">
        <v>-13.149020195007324</v>
      </c>
      <c r="G27557">
        <v>-51.921890258789063</v>
      </c>
      <c r="H27557">
        <v>432000</v>
      </c>
      <c r="I27557">
        <f>IF(data_1728935828342[[#This Row],[trecho]]=D27556,data_1728935828342[[#This Row],[km]]-H27556,0)/1000</f>
        <v>1</v>
      </c>
      <c r="J27557" t="s">
        <v>11</v>
      </c>
      <c r="K27557" t="s">
        <v>3382</v>
      </c>
      <c r="L27557">
        <v>1</v>
      </c>
      <c r="M27557" t="s">
        <v>3388</v>
      </c>
      <c r="N27557" s="12">
        <f>COUNTIF(data_1728935828342[trecho],data_1728935828342[[#This Row],[trecho]])</f>
        <v>44</v>
      </c>
      <c r="O27557" s="12">
        <f>data_1728935828342[[#This Row],[km]]-H27556</f>
        <v>1000</v>
      </c>
    </row>
    <row r="27558" spans="1:15" hidden="1" x14ac:dyDescent="0.25">
      <c r="A27558">
        <v>28938204</v>
      </c>
      <c r="B27558" t="s">
        <v>44</v>
      </c>
      <c r="C27558">
        <v>158</v>
      </c>
      <c r="D27558" t="s">
        <v>285</v>
      </c>
      <c r="E27558" s="1">
        <v>44140.521111111113</v>
      </c>
      <c r="F27558">
        <v>-13.15802001953125</v>
      </c>
      <c r="G27558">
        <v>-51.9215087890625</v>
      </c>
      <c r="H27558">
        <v>433000</v>
      </c>
      <c r="I27558">
        <f>IF(data_1728935828342[[#This Row],[trecho]]=D27557,data_1728935828342[[#This Row],[km]]-H27557,0)/1000</f>
        <v>1</v>
      </c>
      <c r="J27558" t="s">
        <v>11</v>
      </c>
      <c r="K27558" t="s">
        <v>3382</v>
      </c>
      <c r="L27558">
        <v>1</v>
      </c>
      <c r="M27558" t="s">
        <v>3388</v>
      </c>
      <c r="N27558" s="12">
        <f>COUNTIF(data_1728935828342[trecho],data_1728935828342[[#This Row],[trecho]])</f>
        <v>44</v>
      </c>
      <c r="O27558" s="12">
        <f>data_1728935828342[[#This Row],[km]]-H27557</f>
        <v>1000</v>
      </c>
    </row>
    <row r="27559" spans="1:15" hidden="1" x14ac:dyDescent="0.25">
      <c r="A27559">
        <v>28937204</v>
      </c>
      <c r="B27559" t="s">
        <v>44</v>
      </c>
      <c r="C27559">
        <v>158</v>
      </c>
      <c r="D27559" t="s">
        <v>285</v>
      </c>
      <c r="E27559" s="1">
        <v>44140.521111111113</v>
      </c>
      <c r="F27559">
        <v>-13.16703987121582</v>
      </c>
      <c r="G27559">
        <v>-51.920680999755859</v>
      </c>
      <c r="H27559">
        <v>434000</v>
      </c>
      <c r="I27559">
        <f>IF(data_1728935828342[[#This Row],[trecho]]=D27558,data_1728935828342[[#This Row],[km]]-H27558,0)/1000</f>
        <v>1</v>
      </c>
      <c r="J27559" t="s">
        <v>11</v>
      </c>
      <c r="K27559" t="s">
        <v>3382</v>
      </c>
      <c r="L27559">
        <v>1</v>
      </c>
      <c r="M27559" t="s">
        <v>3388</v>
      </c>
      <c r="N27559" s="12">
        <f>COUNTIF(data_1728935828342[trecho],data_1728935828342[[#This Row],[trecho]])</f>
        <v>44</v>
      </c>
      <c r="O27559" s="12">
        <f>data_1728935828342[[#This Row],[km]]-H27558</f>
        <v>1000</v>
      </c>
    </row>
    <row r="27560" spans="1:15" hidden="1" x14ac:dyDescent="0.25">
      <c r="A27560">
        <v>28936204</v>
      </c>
      <c r="B27560" t="s">
        <v>44</v>
      </c>
      <c r="C27560">
        <v>158</v>
      </c>
      <c r="D27560" t="s">
        <v>285</v>
      </c>
      <c r="E27560" s="1">
        <v>44140.521111111113</v>
      </c>
      <c r="F27560">
        <v>-13.176059722900391</v>
      </c>
      <c r="G27560">
        <v>-51.920059204101563</v>
      </c>
      <c r="H27560">
        <v>435000</v>
      </c>
      <c r="I27560">
        <f>IF(data_1728935828342[[#This Row],[trecho]]=D27559,data_1728935828342[[#This Row],[km]]-H27559,0)/1000</f>
        <v>1</v>
      </c>
      <c r="J27560" t="s">
        <v>11</v>
      </c>
      <c r="K27560" t="s">
        <v>3382</v>
      </c>
      <c r="L27560">
        <v>1</v>
      </c>
      <c r="M27560" t="s">
        <v>3388</v>
      </c>
      <c r="N27560" s="12">
        <f>COUNTIF(data_1728935828342[trecho],data_1728935828342[[#This Row],[trecho]])</f>
        <v>44</v>
      </c>
      <c r="O27560" s="12">
        <f>data_1728935828342[[#This Row],[km]]-H27559</f>
        <v>1000</v>
      </c>
    </row>
    <row r="27561" spans="1:15" hidden="1" x14ac:dyDescent="0.25">
      <c r="A27561">
        <v>28935204</v>
      </c>
      <c r="B27561" t="s">
        <v>44</v>
      </c>
      <c r="C27561">
        <v>158</v>
      </c>
      <c r="D27561" t="s">
        <v>285</v>
      </c>
      <c r="E27561" s="1">
        <v>44140.521111111113</v>
      </c>
      <c r="F27561">
        <v>-13.184809684753418</v>
      </c>
      <c r="G27561">
        <v>-51.922378540039063</v>
      </c>
      <c r="H27561">
        <v>436000</v>
      </c>
      <c r="I27561">
        <f>IF(data_1728935828342[[#This Row],[trecho]]=D27560,data_1728935828342[[#This Row],[km]]-H27560,0)/1000</f>
        <v>1</v>
      </c>
      <c r="J27561" t="s">
        <v>11</v>
      </c>
      <c r="K27561" t="s">
        <v>3382</v>
      </c>
      <c r="L27561">
        <v>1</v>
      </c>
      <c r="M27561" t="s">
        <v>3388</v>
      </c>
      <c r="N27561" s="12">
        <f>COUNTIF(data_1728935828342[trecho],data_1728935828342[[#This Row],[trecho]])</f>
        <v>44</v>
      </c>
      <c r="O27561" s="12">
        <f>data_1728935828342[[#This Row],[km]]-H27560</f>
        <v>1000</v>
      </c>
    </row>
    <row r="27562" spans="1:15" hidden="1" x14ac:dyDescent="0.25">
      <c r="A27562">
        <v>28934204</v>
      </c>
      <c r="B27562" t="s">
        <v>44</v>
      </c>
      <c r="C27562">
        <v>158</v>
      </c>
      <c r="D27562" t="s">
        <v>285</v>
      </c>
      <c r="E27562" s="1">
        <v>44140.521111111113</v>
      </c>
      <c r="F27562">
        <v>-13.190779685974121</v>
      </c>
      <c r="G27562">
        <v>-51.916988372802734</v>
      </c>
      <c r="H27562">
        <v>437000</v>
      </c>
      <c r="I27562">
        <f>IF(data_1728935828342[[#This Row],[trecho]]=D27561,data_1728935828342[[#This Row],[km]]-H27561,0)/1000</f>
        <v>1</v>
      </c>
      <c r="J27562" t="s">
        <v>11</v>
      </c>
      <c r="K27562" t="s">
        <v>3382</v>
      </c>
      <c r="L27562">
        <v>1</v>
      </c>
      <c r="M27562" t="s">
        <v>3388</v>
      </c>
      <c r="N27562" s="12">
        <f>COUNTIF(data_1728935828342[trecho],data_1728935828342[[#This Row],[trecho]])</f>
        <v>44</v>
      </c>
      <c r="O27562" s="12">
        <f>data_1728935828342[[#This Row],[km]]-H27561</f>
        <v>1000</v>
      </c>
    </row>
    <row r="27563" spans="1:15" hidden="1" x14ac:dyDescent="0.25">
      <c r="A27563">
        <v>28933204</v>
      </c>
      <c r="B27563" t="s">
        <v>44</v>
      </c>
      <c r="C27563">
        <v>158</v>
      </c>
      <c r="D27563" t="s">
        <v>285</v>
      </c>
      <c r="E27563" s="1">
        <v>44140.521111111113</v>
      </c>
      <c r="F27563">
        <v>-13.195210456848145</v>
      </c>
      <c r="G27563">
        <v>-51.908950805664063</v>
      </c>
      <c r="H27563">
        <v>438000</v>
      </c>
      <c r="I27563">
        <f>IF(data_1728935828342[[#This Row],[trecho]]=D27562,data_1728935828342[[#This Row],[km]]-H27562,0)/1000</f>
        <v>1</v>
      </c>
      <c r="J27563" t="s">
        <v>11</v>
      </c>
      <c r="K27563" t="s">
        <v>3382</v>
      </c>
      <c r="L27563">
        <v>1</v>
      </c>
      <c r="M27563" t="s">
        <v>3388</v>
      </c>
      <c r="N27563" s="12">
        <f>COUNTIF(data_1728935828342[trecho],data_1728935828342[[#This Row],[trecho]])</f>
        <v>44</v>
      </c>
      <c r="O27563" s="12">
        <f>data_1728935828342[[#This Row],[km]]-H27562</f>
        <v>1000</v>
      </c>
    </row>
    <row r="27564" spans="1:15" hidden="1" x14ac:dyDescent="0.25">
      <c r="A27564">
        <v>28932204</v>
      </c>
      <c r="B27564" t="s">
        <v>44</v>
      </c>
      <c r="C27564">
        <v>158</v>
      </c>
      <c r="D27564" t="s">
        <v>285</v>
      </c>
      <c r="E27564" s="1">
        <v>44140.521111111113</v>
      </c>
      <c r="F27564">
        <v>-13.203089714050293</v>
      </c>
      <c r="G27564">
        <v>-51.90673828125</v>
      </c>
      <c r="H27564">
        <v>439000</v>
      </c>
      <c r="I27564">
        <f>IF(data_1728935828342[[#This Row],[trecho]]=D27563,data_1728935828342[[#This Row],[km]]-H27563,0)/1000</f>
        <v>1</v>
      </c>
      <c r="J27564" t="s">
        <v>11</v>
      </c>
      <c r="K27564" t="s">
        <v>3382</v>
      </c>
      <c r="L27564">
        <v>1</v>
      </c>
      <c r="M27564" t="s">
        <v>3388</v>
      </c>
      <c r="N27564" s="12">
        <f>COUNTIF(data_1728935828342[trecho],data_1728935828342[[#This Row],[trecho]])</f>
        <v>44</v>
      </c>
      <c r="O27564" s="12">
        <f>data_1728935828342[[#This Row],[km]]-H27563</f>
        <v>1000</v>
      </c>
    </row>
    <row r="27565" spans="1:15" hidden="1" x14ac:dyDescent="0.25">
      <c r="A27565">
        <v>28931204</v>
      </c>
      <c r="B27565" t="s">
        <v>44</v>
      </c>
      <c r="C27565">
        <v>158</v>
      </c>
      <c r="D27565" t="s">
        <v>285</v>
      </c>
      <c r="E27565" s="1">
        <v>44140.521111111113</v>
      </c>
      <c r="F27565">
        <v>-13.210789680480957</v>
      </c>
      <c r="G27565">
        <v>-51.911289215087891</v>
      </c>
      <c r="H27565">
        <v>440000</v>
      </c>
      <c r="I27565">
        <f>IF(data_1728935828342[[#This Row],[trecho]]=D27564,data_1728935828342[[#This Row],[km]]-H27564,0)/1000</f>
        <v>1</v>
      </c>
      <c r="J27565" t="s">
        <v>11</v>
      </c>
      <c r="K27565" t="s">
        <v>3382</v>
      </c>
      <c r="L27565">
        <v>1</v>
      </c>
      <c r="M27565" t="s">
        <v>3388</v>
      </c>
      <c r="N27565" s="12">
        <f>COUNTIF(data_1728935828342[trecho],data_1728935828342[[#This Row],[trecho]])</f>
        <v>44</v>
      </c>
      <c r="O27565" s="12">
        <f>data_1728935828342[[#This Row],[km]]-H27564</f>
        <v>1000</v>
      </c>
    </row>
    <row r="27566" spans="1:15" hidden="1" x14ac:dyDescent="0.25">
      <c r="A27566">
        <v>28930204</v>
      </c>
      <c r="B27566" t="s">
        <v>44</v>
      </c>
      <c r="C27566">
        <v>158</v>
      </c>
      <c r="D27566" t="s">
        <v>285</v>
      </c>
      <c r="E27566" s="1">
        <v>44140.521111111113</v>
      </c>
      <c r="F27566">
        <v>-13.218199729919434</v>
      </c>
      <c r="G27566">
        <v>-51.916591644287109</v>
      </c>
      <c r="H27566">
        <v>441000</v>
      </c>
      <c r="I27566">
        <f>IF(data_1728935828342[[#This Row],[trecho]]=D27565,data_1728935828342[[#This Row],[km]]-H27565,0)/1000</f>
        <v>1</v>
      </c>
      <c r="J27566" t="s">
        <v>11</v>
      </c>
      <c r="K27566" t="s">
        <v>3382</v>
      </c>
      <c r="L27566">
        <v>1</v>
      </c>
      <c r="M27566" t="s">
        <v>3388</v>
      </c>
      <c r="N27566" s="12">
        <f>COUNTIF(data_1728935828342[trecho],data_1728935828342[[#This Row],[trecho]])</f>
        <v>44</v>
      </c>
      <c r="O27566" s="12">
        <f>data_1728935828342[[#This Row],[km]]-H27565</f>
        <v>1000</v>
      </c>
    </row>
    <row r="27567" spans="1:15" hidden="1" x14ac:dyDescent="0.25">
      <c r="A27567">
        <v>28929204</v>
      </c>
      <c r="B27567" t="s">
        <v>44</v>
      </c>
      <c r="C27567">
        <v>158</v>
      </c>
      <c r="D27567" t="s">
        <v>285</v>
      </c>
      <c r="E27567" s="1">
        <v>44140.521111111113</v>
      </c>
      <c r="F27567">
        <v>-13.223469734191895</v>
      </c>
      <c r="G27567">
        <v>-51.923480987548828</v>
      </c>
      <c r="H27567">
        <v>442000</v>
      </c>
      <c r="I27567">
        <f>IF(data_1728935828342[[#This Row],[trecho]]=D27566,data_1728935828342[[#This Row],[km]]-H27566,0)/1000</f>
        <v>1</v>
      </c>
      <c r="J27567" t="s">
        <v>11</v>
      </c>
      <c r="K27567" t="s">
        <v>3382</v>
      </c>
      <c r="L27567">
        <v>1</v>
      </c>
      <c r="M27567" t="s">
        <v>3388</v>
      </c>
      <c r="N27567" s="12">
        <f>COUNTIF(data_1728935828342[trecho],data_1728935828342[[#This Row],[trecho]])</f>
        <v>44</v>
      </c>
      <c r="O27567" s="12">
        <f>data_1728935828342[[#This Row],[km]]-H27566</f>
        <v>1000</v>
      </c>
    </row>
    <row r="27568" spans="1:15" hidden="1" x14ac:dyDescent="0.25">
      <c r="A27568">
        <v>28928204</v>
      </c>
      <c r="B27568" t="s">
        <v>44</v>
      </c>
      <c r="C27568">
        <v>158</v>
      </c>
      <c r="D27568" t="s">
        <v>285</v>
      </c>
      <c r="E27568" s="1">
        <v>44140.521111111113</v>
      </c>
      <c r="F27568">
        <v>-13.22560977935791</v>
      </c>
      <c r="G27568">
        <v>-51.932441711425781</v>
      </c>
      <c r="H27568">
        <v>443000</v>
      </c>
      <c r="I27568">
        <f>IF(data_1728935828342[[#This Row],[trecho]]=D27567,data_1728935828342[[#This Row],[km]]-H27567,0)/1000</f>
        <v>1</v>
      </c>
      <c r="J27568" t="s">
        <v>11</v>
      </c>
      <c r="K27568" t="s">
        <v>3382</v>
      </c>
      <c r="L27568">
        <v>1</v>
      </c>
      <c r="M27568" t="s">
        <v>3388</v>
      </c>
      <c r="N27568" s="12">
        <f>COUNTIF(data_1728935828342[trecho],data_1728935828342[[#This Row],[trecho]])</f>
        <v>44</v>
      </c>
      <c r="O27568" s="12">
        <f>data_1728935828342[[#This Row],[km]]-H27567</f>
        <v>1000</v>
      </c>
    </row>
    <row r="27569" spans="1:15" hidden="1" x14ac:dyDescent="0.25">
      <c r="A27569">
        <v>28927204</v>
      </c>
      <c r="B27569" t="s">
        <v>44</v>
      </c>
      <c r="C27569">
        <v>158</v>
      </c>
      <c r="D27569" t="s">
        <v>285</v>
      </c>
      <c r="E27569" s="1">
        <v>44140.521111111113</v>
      </c>
      <c r="F27569">
        <v>-13.229800224304199</v>
      </c>
      <c r="G27569">
        <v>-51.940479278564453</v>
      </c>
      <c r="H27569">
        <v>444000</v>
      </c>
      <c r="I27569">
        <f>IF(data_1728935828342[[#This Row],[trecho]]=D27568,data_1728935828342[[#This Row],[km]]-H27568,0)/1000</f>
        <v>1</v>
      </c>
      <c r="J27569" t="s">
        <v>11</v>
      </c>
      <c r="K27569" t="s">
        <v>3382</v>
      </c>
      <c r="L27569">
        <v>1</v>
      </c>
      <c r="M27569" t="s">
        <v>3388</v>
      </c>
      <c r="N27569" s="12">
        <f>COUNTIF(data_1728935828342[trecho],data_1728935828342[[#This Row],[trecho]])</f>
        <v>44</v>
      </c>
      <c r="O27569" s="12">
        <f>data_1728935828342[[#This Row],[km]]-H27568</f>
        <v>1000</v>
      </c>
    </row>
    <row r="27570" spans="1:15" hidden="1" x14ac:dyDescent="0.25">
      <c r="A27570">
        <v>28926204</v>
      </c>
      <c r="B27570" t="s">
        <v>44</v>
      </c>
      <c r="C27570">
        <v>158</v>
      </c>
      <c r="D27570" t="s">
        <v>285</v>
      </c>
      <c r="E27570" s="1">
        <v>44140.521111111113</v>
      </c>
      <c r="F27570">
        <v>-13.235019683837891</v>
      </c>
      <c r="G27570">
        <v>-51.948020935058594</v>
      </c>
      <c r="H27570">
        <v>445000</v>
      </c>
      <c r="I27570">
        <f>IF(data_1728935828342[[#This Row],[trecho]]=D27569,data_1728935828342[[#This Row],[km]]-H27569,0)/1000</f>
        <v>1</v>
      </c>
      <c r="J27570" t="s">
        <v>11</v>
      </c>
      <c r="K27570" t="s">
        <v>3382</v>
      </c>
      <c r="L27570">
        <v>1</v>
      </c>
      <c r="M27570" t="s">
        <v>3388</v>
      </c>
      <c r="N27570" s="12">
        <f>COUNTIF(data_1728935828342[trecho],data_1728935828342[[#This Row],[trecho]])</f>
        <v>44</v>
      </c>
      <c r="O27570" s="12">
        <f>data_1728935828342[[#This Row],[km]]-H27569</f>
        <v>1000</v>
      </c>
    </row>
    <row r="27571" spans="1:15" hidden="1" x14ac:dyDescent="0.25">
      <c r="A27571">
        <v>28925204</v>
      </c>
      <c r="B27571" t="s">
        <v>44</v>
      </c>
      <c r="C27571">
        <v>158</v>
      </c>
      <c r="D27571" t="s">
        <v>285</v>
      </c>
      <c r="E27571" s="1">
        <v>44140.521111111113</v>
      </c>
      <c r="F27571">
        <v>-13.240240097045898</v>
      </c>
      <c r="G27571">
        <v>-51.955558776855469</v>
      </c>
      <c r="H27571">
        <v>446000</v>
      </c>
      <c r="I27571">
        <f>IF(data_1728935828342[[#This Row],[trecho]]=D27570,data_1728935828342[[#This Row],[km]]-H27570,0)/1000</f>
        <v>1</v>
      </c>
      <c r="J27571" t="s">
        <v>11</v>
      </c>
      <c r="K27571" t="s">
        <v>3382</v>
      </c>
      <c r="L27571">
        <v>1</v>
      </c>
      <c r="M27571" t="s">
        <v>3388</v>
      </c>
      <c r="N27571" s="12">
        <f>COUNTIF(data_1728935828342[trecho],data_1728935828342[[#This Row],[trecho]])</f>
        <v>44</v>
      </c>
      <c r="O27571" s="12">
        <f>data_1728935828342[[#This Row],[km]]-H27570</f>
        <v>1000</v>
      </c>
    </row>
    <row r="27572" spans="1:15" hidden="1" x14ac:dyDescent="0.25">
      <c r="A27572">
        <v>28924204</v>
      </c>
      <c r="B27572" t="s">
        <v>44</v>
      </c>
      <c r="C27572">
        <v>158</v>
      </c>
      <c r="D27572" t="s">
        <v>285</v>
      </c>
      <c r="E27572" s="1">
        <v>44140.521111111113</v>
      </c>
      <c r="F27572">
        <v>-13.24545955657959</v>
      </c>
      <c r="G27572">
        <v>-51.963100433349609</v>
      </c>
      <c r="H27572">
        <v>447000</v>
      </c>
      <c r="I27572">
        <f>IF(data_1728935828342[[#This Row],[trecho]]=D27571,data_1728935828342[[#This Row],[km]]-H27571,0)/1000</f>
        <v>1</v>
      </c>
      <c r="J27572" t="s">
        <v>11</v>
      </c>
      <c r="K27572" t="s">
        <v>3382</v>
      </c>
      <c r="L27572">
        <v>1</v>
      </c>
      <c r="M27572" t="s">
        <v>3388</v>
      </c>
      <c r="N27572" s="12">
        <f>COUNTIF(data_1728935828342[trecho],data_1728935828342[[#This Row],[trecho]])</f>
        <v>44</v>
      </c>
      <c r="O27572" s="12">
        <f>data_1728935828342[[#This Row],[km]]-H27571</f>
        <v>1000</v>
      </c>
    </row>
    <row r="27573" spans="1:15" hidden="1" x14ac:dyDescent="0.25">
      <c r="A27573">
        <v>28923204</v>
      </c>
      <c r="B27573" t="s">
        <v>44</v>
      </c>
      <c r="C27573">
        <v>158</v>
      </c>
      <c r="D27573" t="s">
        <v>285</v>
      </c>
      <c r="E27573" s="1">
        <v>44140.521111111113</v>
      </c>
      <c r="F27573">
        <v>-13.252779960632324</v>
      </c>
      <c r="G27573">
        <v>-51.968288421630859</v>
      </c>
      <c r="H27573">
        <v>448000</v>
      </c>
      <c r="I27573">
        <f>IF(data_1728935828342[[#This Row],[trecho]]=D27572,data_1728935828342[[#This Row],[km]]-H27572,0)/1000</f>
        <v>1</v>
      </c>
      <c r="J27573" t="s">
        <v>11</v>
      </c>
      <c r="K27573" t="s">
        <v>3382</v>
      </c>
      <c r="L27573">
        <v>1</v>
      </c>
      <c r="M27573" t="s">
        <v>3388</v>
      </c>
      <c r="N27573" s="12">
        <f>COUNTIF(data_1728935828342[trecho],data_1728935828342[[#This Row],[trecho]])</f>
        <v>44</v>
      </c>
      <c r="O27573" s="12">
        <f>data_1728935828342[[#This Row],[km]]-H27572</f>
        <v>1000</v>
      </c>
    </row>
    <row r="27574" spans="1:15" hidden="1" x14ac:dyDescent="0.25">
      <c r="A27574">
        <v>28922205</v>
      </c>
      <c r="B27574" t="s">
        <v>44</v>
      </c>
      <c r="C27574">
        <v>158</v>
      </c>
      <c r="D27574" t="s">
        <v>285</v>
      </c>
      <c r="E27574" s="1">
        <v>44140.521111111113</v>
      </c>
      <c r="F27574">
        <v>-13.260829925537109</v>
      </c>
      <c r="G27574">
        <v>-51.972480773925781</v>
      </c>
      <c r="H27574">
        <v>449000</v>
      </c>
      <c r="I27574">
        <f>IF(data_1728935828342[[#This Row],[trecho]]=D27573,data_1728935828342[[#This Row],[km]]-H27573,0)/1000</f>
        <v>1</v>
      </c>
      <c r="J27574" t="s">
        <v>11</v>
      </c>
      <c r="K27574" t="s">
        <v>3382</v>
      </c>
      <c r="L27574">
        <v>1</v>
      </c>
      <c r="M27574" t="s">
        <v>3388</v>
      </c>
      <c r="N27574" s="12">
        <f>COUNTIF(data_1728935828342[trecho],data_1728935828342[[#This Row],[trecho]])</f>
        <v>44</v>
      </c>
      <c r="O27574" s="12">
        <f>data_1728935828342[[#This Row],[km]]-H27573</f>
        <v>1000</v>
      </c>
    </row>
    <row r="27575" spans="1:15" hidden="1" x14ac:dyDescent="0.25">
      <c r="A27575">
        <v>28921205</v>
      </c>
      <c r="B27575" t="s">
        <v>44</v>
      </c>
      <c r="C27575">
        <v>158</v>
      </c>
      <c r="D27575" t="s">
        <v>285</v>
      </c>
      <c r="E27575" s="1">
        <v>44140.521111111113</v>
      </c>
      <c r="F27575">
        <v>-13.268899917602539</v>
      </c>
      <c r="G27575">
        <v>-51.976680755615234</v>
      </c>
      <c r="H27575">
        <v>450000</v>
      </c>
      <c r="I27575">
        <f>IF(data_1728935828342[[#This Row],[trecho]]=D27574,data_1728935828342[[#This Row],[km]]-H27574,0)/1000</f>
        <v>1</v>
      </c>
      <c r="J27575" t="s">
        <v>11</v>
      </c>
      <c r="K27575" t="s">
        <v>3382</v>
      </c>
      <c r="L27575">
        <v>1</v>
      </c>
      <c r="M27575" t="s">
        <v>3388</v>
      </c>
      <c r="N27575" s="12">
        <f>COUNTIF(data_1728935828342[trecho],data_1728935828342[[#This Row],[trecho]])</f>
        <v>44</v>
      </c>
      <c r="O27575" s="12">
        <f>data_1728935828342[[#This Row],[km]]-H27574</f>
        <v>1000</v>
      </c>
    </row>
    <row r="27576" spans="1:15" hidden="1" x14ac:dyDescent="0.25">
      <c r="A27576">
        <v>28920205</v>
      </c>
      <c r="B27576" t="s">
        <v>44</v>
      </c>
      <c r="C27576">
        <v>158</v>
      </c>
      <c r="D27576" t="s">
        <v>285</v>
      </c>
      <c r="E27576" s="1">
        <v>44140.521111111113</v>
      </c>
      <c r="F27576">
        <v>-13.277400016784668</v>
      </c>
      <c r="G27576">
        <v>-51.979328155517578</v>
      </c>
      <c r="H27576">
        <v>451000</v>
      </c>
      <c r="I27576">
        <f>IF(data_1728935828342[[#This Row],[trecho]]=D27575,data_1728935828342[[#This Row],[km]]-H27575,0)/1000</f>
        <v>1</v>
      </c>
      <c r="J27576" t="s">
        <v>11</v>
      </c>
      <c r="K27576" t="s">
        <v>3382</v>
      </c>
      <c r="L27576">
        <v>1</v>
      </c>
      <c r="M27576" t="s">
        <v>3388</v>
      </c>
      <c r="N27576" s="12">
        <f>COUNTIF(data_1728935828342[trecho],data_1728935828342[[#This Row],[trecho]])</f>
        <v>44</v>
      </c>
      <c r="O27576" s="12">
        <f>data_1728935828342[[#This Row],[km]]-H27575</f>
        <v>1000</v>
      </c>
    </row>
    <row r="27577" spans="1:15" hidden="1" x14ac:dyDescent="0.25">
      <c r="A27577">
        <v>24741520</v>
      </c>
      <c r="B27577" t="s">
        <v>38</v>
      </c>
      <c r="C27577">
        <v>435</v>
      </c>
      <c r="D27577" t="s">
        <v>2776</v>
      </c>
      <c r="E27577" s="1">
        <v>44140.53</v>
      </c>
      <c r="F27577">
        <v>-13.480690002441406</v>
      </c>
      <c r="G27577">
        <v>-61.042018890380859</v>
      </c>
      <c r="H27577">
        <v>175000</v>
      </c>
      <c r="I27577">
        <f>IF(data_1728935828342[[#This Row],[trecho]]=D27576,data_1728935828342[[#This Row],[km]]-H27576,0)/1000</f>
        <v>0</v>
      </c>
      <c r="J27577" t="s">
        <v>14</v>
      </c>
      <c r="K27577" t="s">
        <v>3379</v>
      </c>
      <c r="L27577">
        <v>1</v>
      </c>
      <c r="M27577" t="s">
        <v>3388</v>
      </c>
      <c r="N27577" s="12">
        <f>COUNTIF(data_1728935828342[trecho],data_1728935828342[[#This Row],[trecho]])</f>
        <v>1</v>
      </c>
      <c r="O27577" s="12">
        <f>data_1728935828342[[#This Row],[km]]-H27576</f>
        <v>-276000</v>
      </c>
    </row>
    <row r="27578" spans="1:15" hidden="1" x14ac:dyDescent="0.25">
      <c r="A27578">
        <v>24742632</v>
      </c>
      <c r="B27578" t="s">
        <v>38</v>
      </c>
      <c r="C27578">
        <v>435</v>
      </c>
      <c r="D27578" t="s">
        <v>1964</v>
      </c>
      <c r="E27578" s="1">
        <v>44140.537534722222</v>
      </c>
      <c r="F27578">
        <v>-13.48097038269043</v>
      </c>
      <c r="G27578">
        <v>-61.042259216308594</v>
      </c>
      <c r="H27578">
        <v>175000</v>
      </c>
      <c r="I27578">
        <f>IF(data_1728935828342[[#This Row],[trecho]]=D27577,data_1728935828342[[#This Row],[km]]-H27577,0)/1000</f>
        <v>0</v>
      </c>
      <c r="J27578" t="s">
        <v>11</v>
      </c>
      <c r="K27578" t="s">
        <v>3379</v>
      </c>
      <c r="L27578">
        <v>1</v>
      </c>
      <c r="M27578" t="s">
        <v>3388</v>
      </c>
      <c r="N27578" s="12">
        <f>COUNTIF(data_1728935828342[trecho],data_1728935828342[[#This Row],[trecho]])</f>
        <v>1</v>
      </c>
      <c r="O27578" s="12">
        <f>data_1728935828342[[#This Row],[km]]-H27577</f>
        <v>0</v>
      </c>
    </row>
    <row r="27579" spans="1:15" hidden="1" x14ac:dyDescent="0.25">
      <c r="A27579">
        <v>36029270</v>
      </c>
      <c r="B27579" t="s">
        <v>163</v>
      </c>
      <c r="C27579">
        <v>135</v>
      </c>
      <c r="D27579" t="s">
        <v>3369</v>
      </c>
      <c r="E27579" s="1">
        <v>44140.875</v>
      </c>
      <c r="F27579">
        <v>-6.4208493232727051</v>
      </c>
      <c r="G27579">
        <v>-43.992355346679688</v>
      </c>
      <c r="H27579">
        <v>498000</v>
      </c>
      <c r="I27579">
        <f>IF(data_1728935828342[[#This Row],[trecho]]=D27578,data_1728935828342[[#This Row],[km]]-H27578,0)/1000</f>
        <v>0</v>
      </c>
      <c r="J27579" t="s">
        <v>14</v>
      </c>
      <c r="K27579" t="s">
        <v>3381</v>
      </c>
      <c r="L27579">
        <v>2</v>
      </c>
      <c r="M27579" t="s">
        <v>3389</v>
      </c>
      <c r="N27579" s="12">
        <f>COUNTIF(data_1728935828342[trecho],data_1728935828342[[#This Row],[trecho]])</f>
        <v>1</v>
      </c>
      <c r="O27579" s="12">
        <f>data_1728935828342[[#This Row],[km]]-H27578</f>
        <v>323000</v>
      </c>
    </row>
    <row r="27580" spans="1:15" hidden="1" x14ac:dyDescent="0.25">
      <c r="A27580">
        <v>38120071</v>
      </c>
      <c r="B27580" t="s">
        <v>163</v>
      </c>
      <c r="C27580">
        <v>135</v>
      </c>
      <c r="D27580" t="s">
        <v>464</v>
      </c>
      <c r="E27580" s="1">
        <v>44140.875</v>
      </c>
      <c r="F27580">
        <v>-6.4374680519104004</v>
      </c>
      <c r="G27580">
        <v>-43.987388610839844</v>
      </c>
      <c r="H27580">
        <v>500000</v>
      </c>
      <c r="I27580">
        <f>IF(data_1728935828342[[#This Row],[trecho]]=D27579,data_1728935828342[[#This Row],[km]]-H27579,0)/1000</f>
        <v>0</v>
      </c>
      <c r="J27580" t="s">
        <v>14</v>
      </c>
      <c r="K27580" t="s">
        <v>3381</v>
      </c>
      <c r="L27580">
        <v>2</v>
      </c>
      <c r="M27580" t="s">
        <v>3389</v>
      </c>
      <c r="N27580" s="12">
        <f>COUNTIF(data_1728935828342[trecho],data_1728935828342[[#This Row],[trecho]])</f>
        <v>1</v>
      </c>
      <c r="O27580" s="12">
        <f>data_1728935828342[[#This Row],[km]]-H27579</f>
        <v>2000</v>
      </c>
    </row>
    <row r="27581" spans="1:15" hidden="1" x14ac:dyDescent="0.25">
      <c r="A27581">
        <v>31040574</v>
      </c>
      <c r="B27581" t="s">
        <v>163</v>
      </c>
      <c r="C27581">
        <v>135</v>
      </c>
      <c r="D27581" t="s">
        <v>3313</v>
      </c>
      <c r="E27581" s="1">
        <v>44140.875</v>
      </c>
      <c r="F27581">
        <v>-6.5129389762878418</v>
      </c>
      <c r="G27581">
        <v>-43.879356384277344</v>
      </c>
      <c r="H27581">
        <v>516000</v>
      </c>
      <c r="I27581">
        <f>IF(data_1728935828342[[#This Row],[trecho]]=D27580,data_1728935828342[[#This Row],[km]]-H27580,0)/1000</f>
        <v>0</v>
      </c>
      <c r="J27581" t="s">
        <v>14</v>
      </c>
      <c r="K27581" t="s">
        <v>3381</v>
      </c>
      <c r="L27581">
        <v>2</v>
      </c>
      <c r="M27581" t="s">
        <v>3389</v>
      </c>
      <c r="N27581" s="12">
        <f>COUNTIF(data_1728935828342[trecho],data_1728935828342[[#This Row],[trecho]])</f>
        <v>1</v>
      </c>
      <c r="O27581" s="12">
        <f>data_1728935828342[[#This Row],[km]]-H27580</f>
        <v>16000</v>
      </c>
    </row>
    <row r="27582" spans="1:15" hidden="1" x14ac:dyDescent="0.25">
      <c r="A27582">
        <v>31040767</v>
      </c>
      <c r="B27582" t="s">
        <v>163</v>
      </c>
      <c r="C27582">
        <v>135</v>
      </c>
      <c r="D27582" t="s">
        <v>1110</v>
      </c>
      <c r="E27582" s="1">
        <v>44140.875</v>
      </c>
      <c r="F27582">
        <v>-6.5098090171813965</v>
      </c>
      <c r="G27582">
        <v>-43.873119354248047</v>
      </c>
      <c r="H27582">
        <v>517000</v>
      </c>
      <c r="I27582">
        <f>IF(data_1728935828342[[#This Row],[trecho]]=D27581,data_1728935828342[[#This Row],[km]]-H27581,0)/1000</f>
        <v>0</v>
      </c>
      <c r="J27582" t="s">
        <v>14</v>
      </c>
      <c r="K27582" t="s">
        <v>3381</v>
      </c>
      <c r="L27582">
        <v>2</v>
      </c>
      <c r="M27582" t="s">
        <v>3389</v>
      </c>
      <c r="N27582" s="12">
        <f>COUNTIF(data_1728935828342[trecho],data_1728935828342[[#This Row],[trecho]])</f>
        <v>12</v>
      </c>
      <c r="O27582" s="12">
        <f>data_1728935828342[[#This Row],[km]]-H27581</f>
        <v>1000</v>
      </c>
    </row>
    <row r="27583" spans="1:15" hidden="1" x14ac:dyDescent="0.25">
      <c r="A27583">
        <v>31041353</v>
      </c>
      <c r="B27583" t="s">
        <v>163</v>
      </c>
      <c r="C27583">
        <v>135</v>
      </c>
      <c r="D27583" t="s">
        <v>1110</v>
      </c>
      <c r="E27583" s="1">
        <v>44140.875</v>
      </c>
      <c r="F27583">
        <v>-6.5141668319702148</v>
      </c>
      <c r="G27583">
        <v>-43.846817016601563</v>
      </c>
      <c r="H27583">
        <v>520000</v>
      </c>
      <c r="I27583">
        <f>IF(data_1728935828342[[#This Row],[trecho]]=D27582,data_1728935828342[[#This Row],[km]]-H27582,0)/1000</f>
        <v>3</v>
      </c>
      <c r="J27583" t="s">
        <v>14</v>
      </c>
      <c r="K27583" t="s">
        <v>3381</v>
      </c>
      <c r="L27583">
        <v>2</v>
      </c>
      <c r="M27583" t="s">
        <v>3389</v>
      </c>
      <c r="N27583" s="12">
        <f>COUNTIF(data_1728935828342[trecho],data_1728935828342[[#This Row],[trecho]])</f>
        <v>12</v>
      </c>
      <c r="O27583" s="12">
        <f>data_1728935828342[[#This Row],[km]]-H27582</f>
        <v>3000</v>
      </c>
    </row>
    <row r="27584" spans="1:15" hidden="1" x14ac:dyDescent="0.25">
      <c r="A27584">
        <v>31041545</v>
      </c>
      <c r="B27584" t="s">
        <v>163</v>
      </c>
      <c r="C27584">
        <v>135</v>
      </c>
      <c r="D27584" t="s">
        <v>1110</v>
      </c>
      <c r="E27584" s="1">
        <v>44140.875</v>
      </c>
      <c r="F27584">
        <v>-6.5164504051208496</v>
      </c>
      <c r="G27584">
        <v>-43.838687896728516</v>
      </c>
      <c r="H27584">
        <v>521000</v>
      </c>
      <c r="I27584">
        <f>IF(data_1728935828342[[#This Row],[trecho]]=D27583,data_1728935828342[[#This Row],[km]]-H27583,0)/1000</f>
        <v>1</v>
      </c>
      <c r="J27584" t="s">
        <v>14</v>
      </c>
      <c r="K27584" t="s">
        <v>3381</v>
      </c>
      <c r="L27584">
        <v>2</v>
      </c>
      <c r="M27584" t="s">
        <v>3389</v>
      </c>
      <c r="N27584" s="12">
        <f>COUNTIF(data_1728935828342[trecho],data_1728935828342[[#This Row],[trecho]])</f>
        <v>12</v>
      </c>
      <c r="O27584" s="12">
        <f>data_1728935828342[[#This Row],[km]]-H27583</f>
        <v>1000</v>
      </c>
    </row>
    <row r="27585" spans="1:15" hidden="1" x14ac:dyDescent="0.25">
      <c r="A27585">
        <v>31041936</v>
      </c>
      <c r="B27585" t="s">
        <v>163</v>
      </c>
      <c r="C27585">
        <v>135</v>
      </c>
      <c r="D27585" t="s">
        <v>1110</v>
      </c>
      <c r="E27585" s="1">
        <v>44140.875</v>
      </c>
      <c r="F27585">
        <v>-6.5126914978027344</v>
      </c>
      <c r="G27585">
        <v>-43.821224212646484</v>
      </c>
      <c r="H27585">
        <v>523000</v>
      </c>
      <c r="I27585">
        <f>IF(data_1728935828342[[#This Row],[trecho]]=D27584,data_1728935828342[[#This Row],[km]]-H27584,0)/1000</f>
        <v>2</v>
      </c>
      <c r="J27585" t="s">
        <v>14</v>
      </c>
      <c r="K27585" t="s">
        <v>3381</v>
      </c>
      <c r="L27585">
        <v>2</v>
      </c>
      <c r="M27585" t="s">
        <v>3389</v>
      </c>
      <c r="N27585" s="12">
        <f>COUNTIF(data_1728935828342[trecho],data_1728935828342[[#This Row],[trecho]])</f>
        <v>12</v>
      </c>
      <c r="O27585" s="12">
        <f>data_1728935828342[[#This Row],[km]]-H27584</f>
        <v>2000</v>
      </c>
    </row>
    <row r="27586" spans="1:15" hidden="1" x14ac:dyDescent="0.25">
      <c r="A27586">
        <v>31042128</v>
      </c>
      <c r="B27586" t="s">
        <v>163</v>
      </c>
      <c r="C27586">
        <v>135</v>
      </c>
      <c r="D27586" t="s">
        <v>1110</v>
      </c>
      <c r="E27586" s="1">
        <v>44140.875</v>
      </c>
      <c r="F27586">
        <v>-6.5079073905944824</v>
      </c>
      <c r="G27586">
        <v>-43.813896179199219</v>
      </c>
      <c r="H27586">
        <v>524000</v>
      </c>
      <c r="I27586">
        <f>IF(data_1728935828342[[#This Row],[trecho]]=D27585,data_1728935828342[[#This Row],[km]]-H27585,0)/1000</f>
        <v>1</v>
      </c>
      <c r="J27586" t="s">
        <v>14</v>
      </c>
      <c r="K27586" t="s">
        <v>3381</v>
      </c>
      <c r="L27586">
        <v>2</v>
      </c>
      <c r="M27586" t="s">
        <v>3389</v>
      </c>
      <c r="N27586" s="12">
        <f>COUNTIF(data_1728935828342[trecho],data_1728935828342[[#This Row],[trecho]])</f>
        <v>12</v>
      </c>
      <c r="O27586" s="12">
        <f>data_1728935828342[[#This Row],[km]]-H27585</f>
        <v>1000</v>
      </c>
    </row>
    <row r="27587" spans="1:15" hidden="1" x14ac:dyDescent="0.25">
      <c r="A27587">
        <v>31042325</v>
      </c>
      <c r="B27587" t="s">
        <v>163</v>
      </c>
      <c r="C27587">
        <v>135</v>
      </c>
      <c r="D27587" t="s">
        <v>1110</v>
      </c>
      <c r="E27587" s="1">
        <v>44140.875</v>
      </c>
      <c r="F27587">
        <v>-6.5067253112792969</v>
      </c>
      <c r="G27587">
        <v>-43.805248260498047</v>
      </c>
      <c r="H27587">
        <v>525000</v>
      </c>
      <c r="I27587">
        <f>IF(data_1728935828342[[#This Row],[trecho]]=D27586,data_1728935828342[[#This Row],[km]]-H27586,0)/1000</f>
        <v>1</v>
      </c>
      <c r="J27587" t="s">
        <v>14</v>
      </c>
      <c r="K27587" t="s">
        <v>3381</v>
      </c>
      <c r="L27587">
        <v>2</v>
      </c>
      <c r="M27587" t="s">
        <v>3389</v>
      </c>
      <c r="N27587" s="12">
        <f>COUNTIF(data_1728935828342[trecho],data_1728935828342[[#This Row],[trecho]])</f>
        <v>12</v>
      </c>
      <c r="O27587" s="12">
        <f>data_1728935828342[[#This Row],[km]]-H27586</f>
        <v>1000</v>
      </c>
    </row>
    <row r="27588" spans="1:15" hidden="1" x14ac:dyDescent="0.25">
      <c r="A27588">
        <v>31042520</v>
      </c>
      <c r="B27588" t="s">
        <v>163</v>
      </c>
      <c r="C27588">
        <v>135</v>
      </c>
      <c r="D27588" t="s">
        <v>1110</v>
      </c>
      <c r="E27588" s="1">
        <v>44140.875</v>
      </c>
      <c r="F27588">
        <v>-6.5064454078674316</v>
      </c>
      <c r="G27588">
        <v>-43.796516418457031</v>
      </c>
      <c r="H27588">
        <v>526000</v>
      </c>
      <c r="I27588">
        <f>IF(data_1728935828342[[#This Row],[trecho]]=D27587,data_1728935828342[[#This Row],[km]]-H27587,0)/1000</f>
        <v>1</v>
      </c>
      <c r="J27588" t="s">
        <v>14</v>
      </c>
      <c r="K27588" t="s">
        <v>3381</v>
      </c>
      <c r="L27588">
        <v>2</v>
      </c>
      <c r="M27588" t="s">
        <v>3389</v>
      </c>
      <c r="N27588" s="12">
        <f>COUNTIF(data_1728935828342[trecho],data_1728935828342[[#This Row],[trecho]])</f>
        <v>12</v>
      </c>
      <c r="O27588" s="12">
        <f>data_1728935828342[[#This Row],[km]]-H27587</f>
        <v>1000</v>
      </c>
    </row>
    <row r="27589" spans="1:15" hidden="1" x14ac:dyDescent="0.25">
      <c r="A27589">
        <v>31042714</v>
      </c>
      <c r="B27589" t="s">
        <v>163</v>
      </c>
      <c r="C27589">
        <v>135</v>
      </c>
      <c r="D27589" t="s">
        <v>1110</v>
      </c>
      <c r="E27589" s="1">
        <v>44140.875</v>
      </c>
      <c r="F27589">
        <v>-6.5052042007446289</v>
      </c>
      <c r="G27589">
        <v>-43.78765869140625</v>
      </c>
      <c r="H27589">
        <v>527000</v>
      </c>
      <c r="I27589">
        <f>IF(data_1728935828342[[#This Row],[trecho]]=D27588,data_1728935828342[[#This Row],[km]]-H27588,0)/1000</f>
        <v>1</v>
      </c>
      <c r="J27589" t="s">
        <v>14</v>
      </c>
      <c r="K27589" t="s">
        <v>3381</v>
      </c>
      <c r="L27589">
        <v>2</v>
      </c>
      <c r="M27589" t="s">
        <v>3389</v>
      </c>
      <c r="N27589" s="12">
        <f>COUNTIF(data_1728935828342[trecho],data_1728935828342[[#This Row],[trecho]])</f>
        <v>12</v>
      </c>
      <c r="O27589" s="12">
        <f>data_1728935828342[[#This Row],[km]]-H27588</f>
        <v>1000</v>
      </c>
    </row>
    <row r="27590" spans="1:15" hidden="1" x14ac:dyDescent="0.25">
      <c r="A27590">
        <v>31042910</v>
      </c>
      <c r="B27590" t="s">
        <v>163</v>
      </c>
      <c r="C27590">
        <v>135</v>
      </c>
      <c r="D27590" t="s">
        <v>1110</v>
      </c>
      <c r="E27590" s="1">
        <v>44140.875</v>
      </c>
      <c r="F27590">
        <v>-6.5028533935546875</v>
      </c>
      <c r="G27590">
        <v>-43.779159545898438</v>
      </c>
      <c r="H27590">
        <v>528000</v>
      </c>
      <c r="I27590">
        <f>IF(data_1728935828342[[#This Row],[trecho]]=D27589,data_1728935828342[[#This Row],[km]]-H27589,0)/1000</f>
        <v>1</v>
      </c>
      <c r="J27590" t="s">
        <v>14</v>
      </c>
      <c r="K27590" t="s">
        <v>3381</v>
      </c>
      <c r="L27590">
        <v>2</v>
      </c>
      <c r="M27590" t="s">
        <v>3389</v>
      </c>
      <c r="N27590" s="12">
        <f>COUNTIF(data_1728935828342[trecho],data_1728935828342[[#This Row],[trecho]])</f>
        <v>12</v>
      </c>
      <c r="O27590" s="12">
        <f>data_1728935828342[[#This Row],[km]]-H27589</f>
        <v>1000</v>
      </c>
    </row>
    <row r="27591" spans="1:15" hidden="1" x14ac:dyDescent="0.25">
      <c r="A27591">
        <v>31043300</v>
      </c>
      <c r="B27591" t="s">
        <v>163</v>
      </c>
      <c r="C27591">
        <v>135</v>
      </c>
      <c r="D27591" t="s">
        <v>1110</v>
      </c>
      <c r="E27591" s="1">
        <v>44140.875</v>
      </c>
      <c r="F27591">
        <v>-6.4951953887939453</v>
      </c>
      <c r="G27591">
        <v>-43.764499664306641</v>
      </c>
      <c r="H27591">
        <v>530000</v>
      </c>
      <c r="I27591">
        <f>IF(data_1728935828342[[#This Row],[trecho]]=D27590,data_1728935828342[[#This Row],[km]]-H27590,0)/1000</f>
        <v>2</v>
      </c>
      <c r="J27591" t="s">
        <v>14</v>
      </c>
      <c r="K27591" t="s">
        <v>3381</v>
      </c>
      <c r="L27591">
        <v>2</v>
      </c>
      <c r="M27591" t="s">
        <v>3389</v>
      </c>
      <c r="N27591" s="12">
        <f>COUNTIF(data_1728935828342[trecho],data_1728935828342[[#This Row],[trecho]])</f>
        <v>12</v>
      </c>
      <c r="O27591" s="12">
        <f>data_1728935828342[[#This Row],[km]]-H27590</f>
        <v>2000</v>
      </c>
    </row>
    <row r="27592" spans="1:15" hidden="1" x14ac:dyDescent="0.25">
      <c r="A27592">
        <v>31043492</v>
      </c>
      <c r="B27592" t="s">
        <v>163</v>
      </c>
      <c r="C27592">
        <v>135</v>
      </c>
      <c r="D27592" t="s">
        <v>1110</v>
      </c>
      <c r="E27592" s="1">
        <v>44140.875</v>
      </c>
      <c r="F27592">
        <v>-6.4958677291870117</v>
      </c>
      <c r="G27592">
        <v>-43.755962371826172</v>
      </c>
      <c r="H27592">
        <v>531000</v>
      </c>
      <c r="I27592">
        <f>IF(data_1728935828342[[#This Row],[trecho]]=D27591,data_1728935828342[[#This Row],[km]]-H27591,0)/1000</f>
        <v>1</v>
      </c>
      <c r="J27592" t="s">
        <v>14</v>
      </c>
      <c r="K27592" t="s">
        <v>3381</v>
      </c>
      <c r="L27592">
        <v>2</v>
      </c>
      <c r="M27592" t="s">
        <v>3389</v>
      </c>
      <c r="N27592" s="12">
        <f>COUNTIF(data_1728935828342[trecho],data_1728935828342[[#This Row],[trecho]])</f>
        <v>12</v>
      </c>
      <c r="O27592" s="12">
        <f>data_1728935828342[[#This Row],[km]]-H27591</f>
        <v>1000</v>
      </c>
    </row>
    <row r="27593" spans="1:15" hidden="1" x14ac:dyDescent="0.25">
      <c r="A27593">
        <v>31043690</v>
      </c>
      <c r="B27593" t="s">
        <v>163</v>
      </c>
      <c r="C27593">
        <v>135</v>
      </c>
      <c r="D27593" t="s">
        <v>1110</v>
      </c>
      <c r="E27593" s="1">
        <v>44140.875</v>
      </c>
      <c r="F27593">
        <v>-6.4953975677490234</v>
      </c>
      <c r="G27593">
        <v>-43.747482299804688</v>
      </c>
      <c r="H27593">
        <v>532000</v>
      </c>
      <c r="I27593">
        <f>IF(data_1728935828342[[#This Row],[trecho]]=D27592,data_1728935828342[[#This Row],[km]]-H27592,0)/1000</f>
        <v>1</v>
      </c>
      <c r="J27593" t="s">
        <v>14</v>
      </c>
      <c r="K27593" t="s">
        <v>3381</v>
      </c>
      <c r="L27593">
        <v>2</v>
      </c>
      <c r="M27593" t="s">
        <v>3389</v>
      </c>
      <c r="N27593" s="12">
        <f>COUNTIF(data_1728935828342[trecho],data_1728935828342[[#This Row],[trecho]])</f>
        <v>12</v>
      </c>
      <c r="O27593" s="12">
        <f>data_1728935828342[[#This Row],[km]]-H27592</f>
        <v>1000</v>
      </c>
    </row>
    <row r="27594" spans="1:15" hidden="1" x14ac:dyDescent="0.25">
      <c r="A27594">
        <v>31052037</v>
      </c>
      <c r="B27594" t="s">
        <v>163</v>
      </c>
      <c r="C27594">
        <v>230</v>
      </c>
      <c r="D27594" t="s">
        <v>1727</v>
      </c>
      <c r="E27594" s="1">
        <v>44140.875</v>
      </c>
      <c r="F27594">
        <v>-6.7548427581787109</v>
      </c>
      <c r="G27594">
        <v>-43.015949249267578</v>
      </c>
      <c r="H27594">
        <v>1000</v>
      </c>
      <c r="I27594">
        <f>IF(data_1728935828342[[#This Row],[trecho]]=D27593,data_1728935828342[[#This Row],[km]]-H27593,0)/1000</f>
        <v>0</v>
      </c>
      <c r="J27594" t="s">
        <v>14</v>
      </c>
      <c r="K27594" t="s">
        <v>3381</v>
      </c>
      <c r="L27594">
        <v>2</v>
      </c>
      <c r="M27594" t="s">
        <v>3389</v>
      </c>
      <c r="N27594" s="12">
        <f>COUNTIF(data_1728935828342[trecho],data_1728935828342[[#This Row],[trecho]])</f>
        <v>7</v>
      </c>
      <c r="O27594" s="12">
        <f>data_1728935828342[[#This Row],[km]]-H27593</f>
        <v>-531000</v>
      </c>
    </row>
    <row r="27595" spans="1:15" hidden="1" x14ac:dyDescent="0.25">
      <c r="A27595">
        <v>31052234</v>
      </c>
      <c r="B27595" t="s">
        <v>163</v>
      </c>
      <c r="C27595">
        <v>230</v>
      </c>
      <c r="D27595" t="s">
        <v>1727</v>
      </c>
      <c r="E27595" s="1">
        <v>44140.875</v>
      </c>
      <c r="F27595">
        <v>-6.7546610832214355</v>
      </c>
      <c r="G27595">
        <v>-43.024833679199219</v>
      </c>
      <c r="H27595">
        <v>2000</v>
      </c>
      <c r="I27595">
        <f>IF(data_1728935828342[[#This Row],[trecho]]=D27594,data_1728935828342[[#This Row],[km]]-H27594,0)/1000</f>
        <v>1</v>
      </c>
      <c r="J27595" t="s">
        <v>14</v>
      </c>
      <c r="K27595" t="s">
        <v>3381</v>
      </c>
      <c r="L27595">
        <v>2</v>
      </c>
      <c r="M27595" t="s">
        <v>3389</v>
      </c>
      <c r="N27595" s="12">
        <f>COUNTIF(data_1728935828342[trecho],data_1728935828342[[#This Row],[trecho]])</f>
        <v>7</v>
      </c>
      <c r="O27595" s="12">
        <f>data_1728935828342[[#This Row],[km]]-H27594</f>
        <v>1000</v>
      </c>
    </row>
    <row r="27596" spans="1:15" hidden="1" x14ac:dyDescent="0.25">
      <c r="A27596">
        <v>31054587</v>
      </c>
      <c r="B27596" t="s">
        <v>163</v>
      </c>
      <c r="C27596">
        <v>230</v>
      </c>
      <c r="D27596" t="s">
        <v>1727</v>
      </c>
      <c r="E27596" s="1">
        <v>44140.875</v>
      </c>
      <c r="F27596">
        <v>-6.7172346115112305</v>
      </c>
      <c r="G27596">
        <v>-43.125900268554688</v>
      </c>
      <c r="H27596">
        <v>14000</v>
      </c>
      <c r="I27596">
        <f>IF(data_1728935828342[[#This Row],[trecho]]=D27595,data_1728935828342[[#This Row],[km]]-H27595,0)/1000</f>
        <v>12</v>
      </c>
      <c r="J27596" t="s">
        <v>14</v>
      </c>
      <c r="K27596" t="s">
        <v>3381</v>
      </c>
      <c r="L27596">
        <v>2</v>
      </c>
      <c r="M27596" t="s">
        <v>3389</v>
      </c>
      <c r="N27596" s="12">
        <f>COUNTIF(data_1728935828342[trecho],data_1728935828342[[#This Row],[trecho]])</f>
        <v>7</v>
      </c>
      <c r="O27596" s="12">
        <f>data_1728935828342[[#This Row],[km]]-H27595</f>
        <v>12000</v>
      </c>
    </row>
    <row r="27597" spans="1:15" hidden="1" x14ac:dyDescent="0.25">
      <c r="A27597">
        <v>31054783</v>
      </c>
      <c r="B27597" t="s">
        <v>163</v>
      </c>
      <c r="C27597">
        <v>230</v>
      </c>
      <c r="D27597" t="s">
        <v>1727</v>
      </c>
      <c r="E27597" s="1">
        <v>44140.875</v>
      </c>
      <c r="F27597">
        <v>-6.7188572883605957</v>
      </c>
      <c r="G27597">
        <v>-43.134757995605469</v>
      </c>
      <c r="H27597">
        <v>15000</v>
      </c>
      <c r="I27597">
        <f>IF(data_1728935828342[[#This Row],[trecho]]=D27596,data_1728935828342[[#This Row],[km]]-H27596,0)/1000</f>
        <v>1</v>
      </c>
      <c r="J27597" t="s">
        <v>14</v>
      </c>
      <c r="K27597" t="s">
        <v>3381</v>
      </c>
      <c r="L27597">
        <v>2</v>
      </c>
      <c r="M27597" t="s">
        <v>3389</v>
      </c>
      <c r="N27597" s="12">
        <f>COUNTIF(data_1728935828342[trecho],data_1728935828342[[#This Row],[trecho]])</f>
        <v>7</v>
      </c>
      <c r="O27597" s="12">
        <f>data_1728935828342[[#This Row],[km]]-H27596</f>
        <v>1000</v>
      </c>
    </row>
    <row r="27598" spans="1:15" hidden="1" x14ac:dyDescent="0.25">
      <c r="A27598">
        <v>31055174</v>
      </c>
      <c r="B27598" t="s">
        <v>163</v>
      </c>
      <c r="C27598">
        <v>230</v>
      </c>
      <c r="D27598" t="s">
        <v>1727</v>
      </c>
      <c r="E27598" s="1">
        <v>44140.875</v>
      </c>
      <c r="F27598">
        <v>-6.7090363502502441</v>
      </c>
      <c r="G27598">
        <v>-43.149505615234375</v>
      </c>
      <c r="H27598">
        <v>17000</v>
      </c>
      <c r="I27598">
        <f>IF(data_1728935828342[[#This Row],[trecho]]=D27597,data_1728935828342[[#This Row],[km]]-H27597,0)/1000</f>
        <v>2</v>
      </c>
      <c r="J27598" t="s">
        <v>14</v>
      </c>
      <c r="K27598" t="s">
        <v>3381</v>
      </c>
      <c r="L27598">
        <v>2</v>
      </c>
      <c r="M27598" t="s">
        <v>3389</v>
      </c>
      <c r="N27598" s="12">
        <f>COUNTIF(data_1728935828342[trecho],data_1728935828342[[#This Row],[trecho]])</f>
        <v>7</v>
      </c>
      <c r="O27598" s="12">
        <f>data_1728935828342[[#This Row],[km]]-H27597</f>
        <v>2000</v>
      </c>
    </row>
    <row r="27599" spans="1:15" hidden="1" x14ac:dyDescent="0.25">
      <c r="A27599">
        <v>31055369</v>
      </c>
      <c r="B27599" t="s">
        <v>163</v>
      </c>
      <c r="C27599">
        <v>230</v>
      </c>
      <c r="D27599" t="s">
        <v>1727</v>
      </c>
      <c r="E27599" s="1">
        <v>44140.875</v>
      </c>
      <c r="F27599">
        <v>-6.7058115005493164</v>
      </c>
      <c r="G27599">
        <v>-43.157672882080078</v>
      </c>
      <c r="H27599">
        <v>18000</v>
      </c>
      <c r="I27599">
        <f>IF(data_1728935828342[[#This Row],[trecho]]=D27598,data_1728935828342[[#This Row],[km]]-H27598,0)/1000</f>
        <v>1</v>
      </c>
      <c r="J27599" t="s">
        <v>14</v>
      </c>
      <c r="K27599" t="s">
        <v>3381</v>
      </c>
      <c r="L27599">
        <v>2</v>
      </c>
      <c r="M27599" t="s">
        <v>3389</v>
      </c>
      <c r="N27599" s="12">
        <f>COUNTIF(data_1728935828342[trecho],data_1728935828342[[#This Row],[trecho]])</f>
        <v>7</v>
      </c>
      <c r="O27599" s="12">
        <f>data_1728935828342[[#This Row],[km]]-H27598</f>
        <v>1000</v>
      </c>
    </row>
    <row r="27600" spans="1:15" hidden="1" x14ac:dyDescent="0.25">
      <c r="A27600">
        <v>31055764</v>
      </c>
      <c r="B27600" t="s">
        <v>163</v>
      </c>
      <c r="C27600">
        <v>230</v>
      </c>
      <c r="D27600" t="s">
        <v>1727</v>
      </c>
      <c r="E27600" s="1">
        <v>44140.875</v>
      </c>
      <c r="F27600">
        <v>-6.7080035209655762</v>
      </c>
      <c r="G27600">
        <v>-43.174213409423828</v>
      </c>
      <c r="H27600">
        <v>20000</v>
      </c>
      <c r="I27600">
        <f>IF(data_1728935828342[[#This Row],[trecho]]=D27599,data_1728935828342[[#This Row],[km]]-H27599,0)/1000</f>
        <v>2</v>
      </c>
      <c r="J27600" t="s">
        <v>14</v>
      </c>
      <c r="K27600" t="s">
        <v>3381</v>
      </c>
      <c r="L27600">
        <v>2</v>
      </c>
      <c r="M27600" t="s">
        <v>3389</v>
      </c>
      <c r="N27600" s="12">
        <f>COUNTIF(data_1728935828342[trecho],data_1728935828342[[#This Row],[trecho]])</f>
        <v>7</v>
      </c>
      <c r="O27600" s="12">
        <f>data_1728935828342[[#This Row],[km]]-H27599</f>
        <v>2000</v>
      </c>
    </row>
    <row r="27601" spans="1:15" hidden="1" x14ac:dyDescent="0.25">
      <c r="A27601">
        <v>31055960</v>
      </c>
      <c r="B27601" t="s">
        <v>163</v>
      </c>
      <c r="C27601">
        <v>230</v>
      </c>
      <c r="D27601" t="s">
        <v>2183</v>
      </c>
      <c r="E27601" s="1">
        <v>44140.875</v>
      </c>
      <c r="F27601">
        <v>-6.705322265625</v>
      </c>
      <c r="G27601">
        <v>-43.182796478271484</v>
      </c>
      <c r="H27601">
        <v>21000</v>
      </c>
      <c r="I27601">
        <f>IF(data_1728935828342[[#This Row],[trecho]]=D27600,data_1728935828342[[#This Row],[km]]-H27600,0)/1000</f>
        <v>0</v>
      </c>
      <c r="J27601" t="s">
        <v>14</v>
      </c>
      <c r="K27601" t="s">
        <v>3381</v>
      </c>
      <c r="L27601">
        <v>2</v>
      </c>
      <c r="M27601" t="s">
        <v>3389</v>
      </c>
      <c r="N27601" s="12">
        <f>COUNTIF(data_1728935828342[trecho],data_1728935828342[[#This Row],[trecho]])</f>
        <v>2</v>
      </c>
      <c r="O27601" s="12">
        <f>data_1728935828342[[#This Row],[km]]-H27600</f>
        <v>1000</v>
      </c>
    </row>
    <row r="27602" spans="1:15" hidden="1" x14ac:dyDescent="0.25">
      <c r="A27602">
        <v>31056157</v>
      </c>
      <c r="B27602" t="s">
        <v>163</v>
      </c>
      <c r="C27602">
        <v>230</v>
      </c>
      <c r="D27602" t="s">
        <v>2183</v>
      </c>
      <c r="E27602" s="1">
        <v>44140.875</v>
      </c>
      <c r="F27602">
        <v>-6.704930305480957</v>
      </c>
      <c r="G27602">
        <v>-43.191806793212891</v>
      </c>
      <c r="H27602">
        <v>22000</v>
      </c>
      <c r="I27602">
        <f>IF(data_1728935828342[[#This Row],[trecho]]=D27601,data_1728935828342[[#This Row],[km]]-H27601,0)/1000</f>
        <v>1</v>
      </c>
      <c r="J27602" t="s">
        <v>14</v>
      </c>
      <c r="K27602" t="s">
        <v>3381</v>
      </c>
      <c r="L27602">
        <v>2</v>
      </c>
      <c r="M27602" t="s">
        <v>3389</v>
      </c>
      <c r="N27602" s="12">
        <f>COUNTIF(data_1728935828342[trecho],data_1728935828342[[#This Row],[trecho]])</f>
        <v>2</v>
      </c>
      <c r="O27602" s="12">
        <f>data_1728935828342[[#This Row],[km]]-H27601</f>
        <v>1000</v>
      </c>
    </row>
    <row r="27603" spans="1:15" hidden="1" x14ac:dyDescent="0.25">
      <c r="A27603">
        <v>31065285</v>
      </c>
      <c r="B27603" t="s">
        <v>163</v>
      </c>
      <c r="C27603">
        <v>230</v>
      </c>
      <c r="D27603" t="s">
        <v>657</v>
      </c>
      <c r="E27603" s="1">
        <v>44140.875</v>
      </c>
      <c r="F27603">
        <v>-6.5581278800964355</v>
      </c>
      <c r="G27603">
        <v>-43.959053039550781</v>
      </c>
      <c r="H27603">
        <v>126000</v>
      </c>
      <c r="I27603">
        <f>IF(data_1728935828342[[#This Row],[trecho]]=D27602,data_1728935828342[[#This Row],[km]]-H27602,0)/1000</f>
        <v>0</v>
      </c>
      <c r="J27603" t="s">
        <v>14</v>
      </c>
      <c r="K27603" t="s">
        <v>3381</v>
      </c>
      <c r="L27603">
        <v>2</v>
      </c>
      <c r="M27603" t="s">
        <v>3389</v>
      </c>
      <c r="N27603" s="12">
        <f>COUNTIF(data_1728935828342[trecho],data_1728935828342[[#This Row],[trecho]])</f>
        <v>10</v>
      </c>
      <c r="O27603" s="12">
        <f>data_1728935828342[[#This Row],[km]]-H27602</f>
        <v>104000</v>
      </c>
    </row>
    <row r="27604" spans="1:15" hidden="1" x14ac:dyDescent="0.25">
      <c r="A27604">
        <v>31066070</v>
      </c>
      <c r="B27604" t="s">
        <v>163</v>
      </c>
      <c r="C27604">
        <v>230</v>
      </c>
      <c r="D27604" t="s">
        <v>657</v>
      </c>
      <c r="E27604" s="1">
        <v>44140.875</v>
      </c>
      <c r="F27604">
        <v>-6.5770077705383301</v>
      </c>
      <c r="G27604">
        <v>-43.983386993408203</v>
      </c>
      <c r="H27604">
        <v>130000</v>
      </c>
      <c r="I27604">
        <f>IF(data_1728935828342[[#This Row],[trecho]]=D27603,data_1728935828342[[#This Row],[km]]-H27603,0)/1000</f>
        <v>4</v>
      </c>
      <c r="J27604" t="s">
        <v>14</v>
      </c>
      <c r="K27604" t="s">
        <v>3381</v>
      </c>
      <c r="L27604">
        <v>2</v>
      </c>
      <c r="M27604" t="s">
        <v>3389</v>
      </c>
      <c r="N27604" s="12">
        <f>COUNTIF(data_1728935828342[trecho],data_1728935828342[[#This Row],[trecho]])</f>
        <v>10</v>
      </c>
      <c r="O27604" s="12">
        <f>data_1728935828342[[#This Row],[km]]-H27603</f>
        <v>4000</v>
      </c>
    </row>
    <row r="27605" spans="1:15" hidden="1" x14ac:dyDescent="0.25">
      <c r="A27605">
        <v>31066263</v>
      </c>
      <c r="B27605" t="s">
        <v>163</v>
      </c>
      <c r="C27605">
        <v>230</v>
      </c>
      <c r="D27605" t="s">
        <v>657</v>
      </c>
      <c r="E27605" s="1">
        <v>44140.875</v>
      </c>
      <c r="F27605">
        <v>-6.5813846588134766</v>
      </c>
      <c r="G27605">
        <v>-43.990226745605469</v>
      </c>
      <c r="H27605">
        <v>131000</v>
      </c>
      <c r="I27605">
        <f>IF(data_1728935828342[[#This Row],[trecho]]=D27604,data_1728935828342[[#This Row],[km]]-H27604,0)/1000</f>
        <v>1</v>
      </c>
      <c r="J27605" t="s">
        <v>14</v>
      </c>
      <c r="K27605" t="s">
        <v>3381</v>
      </c>
      <c r="L27605">
        <v>2</v>
      </c>
      <c r="M27605" t="s">
        <v>3389</v>
      </c>
      <c r="N27605" s="12">
        <f>COUNTIF(data_1728935828342[trecho],data_1728935828342[[#This Row],[trecho]])</f>
        <v>10</v>
      </c>
      <c r="O27605" s="12">
        <f>data_1728935828342[[#This Row],[km]]-H27604</f>
        <v>1000</v>
      </c>
    </row>
    <row r="27606" spans="1:15" hidden="1" x14ac:dyDescent="0.25">
      <c r="A27606">
        <v>31066460</v>
      </c>
      <c r="B27606" t="s">
        <v>163</v>
      </c>
      <c r="C27606">
        <v>230</v>
      </c>
      <c r="D27606" t="s">
        <v>657</v>
      </c>
      <c r="E27606" s="1">
        <v>44140.875</v>
      </c>
      <c r="F27606">
        <v>-6.580777645111084</v>
      </c>
      <c r="G27606">
        <v>-43.999221801757813</v>
      </c>
      <c r="H27606">
        <v>132000</v>
      </c>
      <c r="I27606">
        <f>IF(data_1728935828342[[#This Row],[trecho]]=D27605,data_1728935828342[[#This Row],[km]]-H27605,0)/1000</f>
        <v>1</v>
      </c>
      <c r="J27606" t="s">
        <v>14</v>
      </c>
      <c r="K27606" t="s">
        <v>3381</v>
      </c>
      <c r="L27606">
        <v>2</v>
      </c>
      <c r="M27606" t="s">
        <v>3389</v>
      </c>
      <c r="N27606" s="12">
        <f>COUNTIF(data_1728935828342[trecho],data_1728935828342[[#This Row],[trecho]])</f>
        <v>10</v>
      </c>
      <c r="O27606" s="12">
        <f>data_1728935828342[[#This Row],[km]]-H27605</f>
        <v>1000</v>
      </c>
    </row>
    <row r="27607" spans="1:15" hidden="1" x14ac:dyDescent="0.25">
      <c r="A27607">
        <v>31066650</v>
      </c>
      <c r="B27607" t="s">
        <v>163</v>
      </c>
      <c r="C27607">
        <v>230</v>
      </c>
      <c r="D27607" t="s">
        <v>657</v>
      </c>
      <c r="E27607" s="1">
        <v>44140.875</v>
      </c>
      <c r="F27607">
        <v>-6.5801706314086914</v>
      </c>
      <c r="G27607">
        <v>-44.008216857910156</v>
      </c>
      <c r="H27607">
        <v>133000</v>
      </c>
      <c r="I27607">
        <f>IF(data_1728935828342[[#This Row],[trecho]]=D27606,data_1728935828342[[#This Row],[km]]-H27606,0)/1000</f>
        <v>1</v>
      </c>
      <c r="J27607" t="s">
        <v>14</v>
      </c>
      <c r="K27607" t="s">
        <v>3381</v>
      </c>
      <c r="L27607">
        <v>2</v>
      </c>
      <c r="M27607" t="s">
        <v>3389</v>
      </c>
      <c r="N27607" s="12">
        <f>COUNTIF(data_1728935828342[trecho],data_1728935828342[[#This Row],[trecho]])</f>
        <v>10</v>
      </c>
      <c r="O27607" s="12">
        <f>data_1728935828342[[#This Row],[km]]-H27606</f>
        <v>1000</v>
      </c>
    </row>
    <row r="27608" spans="1:15" hidden="1" x14ac:dyDescent="0.25">
      <c r="A27608">
        <v>31066844</v>
      </c>
      <c r="B27608" t="s">
        <v>163</v>
      </c>
      <c r="C27608">
        <v>230</v>
      </c>
      <c r="D27608" t="s">
        <v>657</v>
      </c>
      <c r="E27608" s="1">
        <v>44140.875</v>
      </c>
      <c r="F27608">
        <v>-6.5822410583496094</v>
      </c>
      <c r="G27608">
        <v>-44.016696929931641</v>
      </c>
      <c r="H27608">
        <v>134000</v>
      </c>
      <c r="I27608">
        <f>IF(data_1728935828342[[#This Row],[trecho]]=D27607,data_1728935828342[[#This Row],[km]]-H27607,0)/1000</f>
        <v>1</v>
      </c>
      <c r="J27608" t="s">
        <v>14</v>
      </c>
      <c r="K27608" t="s">
        <v>3381</v>
      </c>
      <c r="L27608">
        <v>2</v>
      </c>
      <c r="M27608" t="s">
        <v>3389</v>
      </c>
      <c r="N27608" s="12">
        <f>COUNTIF(data_1728935828342[trecho],data_1728935828342[[#This Row],[trecho]])</f>
        <v>10</v>
      </c>
      <c r="O27608" s="12">
        <f>data_1728935828342[[#This Row],[km]]-H27607</f>
        <v>1000</v>
      </c>
    </row>
    <row r="27609" spans="1:15" hidden="1" x14ac:dyDescent="0.25">
      <c r="A27609">
        <v>31067042</v>
      </c>
      <c r="B27609" t="s">
        <v>163</v>
      </c>
      <c r="C27609">
        <v>230</v>
      </c>
      <c r="D27609" t="s">
        <v>657</v>
      </c>
      <c r="E27609" s="1">
        <v>44140.875</v>
      </c>
      <c r="F27609">
        <v>-6.5869655609130859</v>
      </c>
      <c r="G27609">
        <v>-44.023712158203125</v>
      </c>
      <c r="H27609">
        <v>135000</v>
      </c>
      <c r="I27609">
        <f>IF(data_1728935828342[[#This Row],[trecho]]=D27608,data_1728935828342[[#This Row],[km]]-H27608,0)/1000</f>
        <v>1</v>
      </c>
      <c r="J27609" t="s">
        <v>14</v>
      </c>
      <c r="K27609" t="s">
        <v>3381</v>
      </c>
      <c r="L27609">
        <v>2</v>
      </c>
      <c r="M27609" t="s">
        <v>3389</v>
      </c>
      <c r="N27609" s="12">
        <f>COUNTIF(data_1728935828342[trecho],data_1728935828342[[#This Row],[trecho]])</f>
        <v>10</v>
      </c>
      <c r="O27609" s="12">
        <f>data_1728935828342[[#This Row],[km]]-H27608</f>
        <v>1000</v>
      </c>
    </row>
    <row r="27610" spans="1:15" hidden="1" x14ac:dyDescent="0.25">
      <c r="A27610">
        <v>31067236</v>
      </c>
      <c r="B27610" t="s">
        <v>163</v>
      </c>
      <c r="C27610">
        <v>230</v>
      </c>
      <c r="D27610" t="s">
        <v>657</v>
      </c>
      <c r="E27610" s="1">
        <v>44140.875</v>
      </c>
      <c r="F27610">
        <v>-6.5895919799804688</v>
      </c>
      <c r="G27610">
        <v>-44.032325744628906</v>
      </c>
      <c r="H27610">
        <v>136000</v>
      </c>
      <c r="I27610">
        <f>IF(data_1728935828342[[#This Row],[trecho]]=D27609,data_1728935828342[[#This Row],[km]]-H27609,0)/1000</f>
        <v>1</v>
      </c>
      <c r="J27610" t="s">
        <v>14</v>
      </c>
      <c r="K27610" t="s">
        <v>3381</v>
      </c>
      <c r="L27610">
        <v>2</v>
      </c>
      <c r="M27610" t="s">
        <v>3389</v>
      </c>
      <c r="N27610" s="12">
        <f>COUNTIF(data_1728935828342[trecho],data_1728935828342[[#This Row],[trecho]])</f>
        <v>10</v>
      </c>
      <c r="O27610" s="12">
        <f>data_1728935828342[[#This Row],[km]]-H27609</f>
        <v>1000</v>
      </c>
    </row>
    <row r="27611" spans="1:15" hidden="1" x14ac:dyDescent="0.25">
      <c r="A27611">
        <v>31067429</v>
      </c>
      <c r="B27611" t="s">
        <v>163</v>
      </c>
      <c r="C27611">
        <v>230</v>
      </c>
      <c r="D27611" t="s">
        <v>657</v>
      </c>
      <c r="E27611" s="1">
        <v>44140.875</v>
      </c>
      <c r="F27611">
        <v>-6.5880951881408691</v>
      </c>
      <c r="G27611">
        <v>-44.040786743164063</v>
      </c>
      <c r="H27611">
        <v>137000</v>
      </c>
      <c r="I27611">
        <f>IF(data_1728935828342[[#This Row],[trecho]]=D27610,data_1728935828342[[#This Row],[km]]-H27610,0)/1000</f>
        <v>1</v>
      </c>
      <c r="J27611" t="s">
        <v>14</v>
      </c>
      <c r="K27611" t="s">
        <v>3381</v>
      </c>
      <c r="L27611">
        <v>2</v>
      </c>
      <c r="M27611" t="s">
        <v>3389</v>
      </c>
      <c r="N27611" s="12">
        <f>COUNTIF(data_1728935828342[trecho],data_1728935828342[[#This Row],[trecho]])</f>
        <v>10</v>
      </c>
      <c r="O27611" s="12">
        <f>data_1728935828342[[#This Row],[km]]-H27610</f>
        <v>1000</v>
      </c>
    </row>
    <row r="27612" spans="1:15" hidden="1" x14ac:dyDescent="0.25">
      <c r="A27612">
        <v>31067622</v>
      </c>
      <c r="B27612" t="s">
        <v>163</v>
      </c>
      <c r="C27612">
        <v>230</v>
      </c>
      <c r="D27612" t="s">
        <v>657</v>
      </c>
      <c r="E27612" s="1">
        <v>44140.875</v>
      </c>
      <c r="F27612">
        <v>-6.5848937034606934</v>
      </c>
      <c r="G27612">
        <v>-44.049171447753906</v>
      </c>
      <c r="H27612">
        <v>138000</v>
      </c>
      <c r="I27612">
        <f>IF(data_1728935828342[[#This Row],[trecho]]=D27611,data_1728935828342[[#This Row],[km]]-H27611,0)/1000</f>
        <v>1</v>
      </c>
      <c r="J27612" t="s">
        <v>14</v>
      </c>
      <c r="K27612" t="s">
        <v>3381</v>
      </c>
      <c r="L27612">
        <v>2</v>
      </c>
      <c r="M27612" t="s">
        <v>3389</v>
      </c>
      <c r="N27612" s="12">
        <f>COUNTIF(data_1728935828342[trecho],data_1728935828342[[#This Row],[trecho]])</f>
        <v>10</v>
      </c>
      <c r="O27612" s="12">
        <f>data_1728935828342[[#This Row],[km]]-H27611</f>
        <v>1000</v>
      </c>
    </row>
    <row r="27613" spans="1:15" hidden="1" x14ac:dyDescent="0.25">
      <c r="A27613">
        <v>24743478</v>
      </c>
      <c r="B27613" t="s">
        <v>38</v>
      </c>
      <c r="C27613">
        <v>364</v>
      </c>
      <c r="D27613" t="s">
        <v>761</v>
      </c>
      <c r="E27613" s="1">
        <v>44141.29314814815</v>
      </c>
      <c r="F27613">
        <v>-12.742939949035645</v>
      </c>
      <c r="G27613">
        <v>-60.123298645019531</v>
      </c>
      <c r="H27613">
        <v>0</v>
      </c>
      <c r="I27613">
        <f>IF(data_1728935828342[[#This Row],[trecho]]=D27612,data_1728935828342[[#This Row],[km]]-H27612,0)/1000</f>
        <v>0</v>
      </c>
      <c r="J27613" t="s">
        <v>14</v>
      </c>
      <c r="K27613" t="s">
        <v>3379</v>
      </c>
      <c r="L27613">
        <v>1</v>
      </c>
      <c r="M27613" t="s">
        <v>3388</v>
      </c>
      <c r="N27613" s="12">
        <f>COUNTIF(data_1728935828342[trecho],data_1728935828342[[#This Row],[trecho]])</f>
        <v>2</v>
      </c>
      <c r="O27613" s="12">
        <f>data_1728935828342[[#This Row],[km]]-H27612</f>
        <v>-138000</v>
      </c>
    </row>
    <row r="27614" spans="1:15" hidden="1" x14ac:dyDescent="0.25">
      <c r="A27614">
        <v>24744478</v>
      </c>
      <c r="B27614" t="s">
        <v>38</v>
      </c>
      <c r="C27614">
        <v>364</v>
      </c>
      <c r="D27614" t="s">
        <v>761</v>
      </c>
      <c r="E27614" s="1">
        <v>44141.29314814815</v>
      </c>
      <c r="F27614">
        <v>-12.734259605407715</v>
      </c>
      <c r="G27614">
        <v>-60.120918273925781</v>
      </c>
      <c r="H27614">
        <v>1000</v>
      </c>
      <c r="I27614">
        <f>IF(data_1728935828342[[#This Row],[trecho]]=D27613,data_1728935828342[[#This Row],[km]]-H27613,0)/1000</f>
        <v>1</v>
      </c>
      <c r="J27614" t="s">
        <v>14</v>
      </c>
      <c r="K27614" t="s">
        <v>3379</v>
      </c>
      <c r="L27614">
        <v>1</v>
      </c>
      <c r="M27614" t="s">
        <v>3388</v>
      </c>
      <c r="N27614" s="12">
        <f>COUNTIF(data_1728935828342[trecho],data_1728935828342[[#This Row],[trecho]])</f>
        <v>2</v>
      </c>
      <c r="O27614" s="12">
        <f>data_1728935828342[[#This Row],[km]]-H27613</f>
        <v>1000</v>
      </c>
    </row>
    <row r="27615" spans="1:15" hidden="1" x14ac:dyDescent="0.25">
      <c r="A27615">
        <v>24748847</v>
      </c>
      <c r="B27615" t="s">
        <v>38</v>
      </c>
      <c r="C27615">
        <v>364</v>
      </c>
      <c r="D27615" t="s">
        <v>1664</v>
      </c>
      <c r="E27615" s="1">
        <v>44141.304629629631</v>
      </c>
      <c r="F27615">
        <v>-12.726889610290527</v>
      </c>
      <c r="G27615">
        <v>-60.116249084472656</v>
      </c>
      <c r="H27615">
        <v>2000</v>
      </c>
      <c r="I27615">
        <f>IF(data_1728935828342[[#This Row],[trecho]]=D27614,data_1728935828342[[#This Row],[km]]-H27614,0)/1000</f>
        <v>0</v>
      </c>
      <c r="J27615" t="s">
        <v>11</v>
      </c>
      <c r="K27615" t="s">
        <v>3379</v>
      </c>
      <c r="L27615">
        <v>1</v>
      </c>
      <c r="M27615" t="s">
        <v>3388</v>
      </c>
      <c r="N27615" s="12">
        <f>COUNTIF(data_1728935828342[trecho],data_1728935828342[[#This Row],[trecho]])</f>
        <v>3</v>
      </c>
      <c r="O27615" s="12">
        <f>data_1728935828342[[#This Row],[km]]-H27614</f>
        <v>1000</v>
      </c>
    </row>
    <row r="27616" spans="1:15" hidden="1" x14ac:dyDescent="0.25">
      <c r="A27616">
        <v>24747847</v>
      </c>
      <c r="B27616" t="s">
        <v>38</v>
      </c>
      <c r="C27616">
        <v>364</v>
      </c>
      <c r="D27616" t="s">
        <v>1664</v>
      </c>
      <c r="E27616" s="1">
        <v>44141.304629629631</v>
      </c>
      <c r="F27616">
        <v>-12.720419883728027</v>
      </c>
      <c r="G27616">
        <v>-60.109870910644531</v>
      </c>
      <c r="H27616">
        <v>3000</v>
      </c>
      <c r="I27616">
        <f>IF(data_1728935828342[[#This Row],[trecho]]=D27615,data_1728935828342[[#This Row],[km]]-H27615,0)/1000</f>
        <v>1</v>
      </c>
      <c r="J27616" t="s">
        <v>11</v>
      </c>
      <c r="K27616" t="s">
        <v>3379</v>
      </c>
      <c r="L27616">
        <v>1</v>
      </c>
      <c r="M27616" t="s">
        <v>3388</v>
      </c>
      <c r="N27616" s="12">
        <f>COUNTIF(data_1728935828342[trecho],data_1728935828342[[#This Row],[trecho]])</f>
        <v>3</v>
      </c>
      <c r="O27616" s="12">
        <f>data_1728935828342[[#This Row],[km]]-H27615</f>
        <v>1000</v>
      </c>
    </row>
    <row r="27617" spans="1:15" hidden="1" x14ac:dyDescent="0.25">
      <c r="A27617">
        <v>24746847</v>
      </c>
      <c r="B27617" t="s">
        <v>38</v>
      </c>
      <c r="C27617">
        <v>364</v>
      </c>
      <c r="D27617" t="s">
        <v>1664</v>
      </c>
      <c r="E27617" s="1">
        <v>44141.304629629631</v>
      </c>
      <c r="F27617">
        <v>-12.712129592895508</v>
      </c>
      <c r="G27617">
        <v>-60.10675048828125</v>
      </c>
      <c r="H27617">
        <v>4000</v>
      </c>
      <c r="I27617">
        <f>IF(data_1728935828342[[#This Row],[trecho]]=D27616,data_1728935828342[[#This Row],[km]]-H27616,0)/1000</f>
        <v>1</v>
      </c>
      <c r="J27617" t="s">
        <v>11</v>
      </c>
      <c r="K27617" t="s">
        <v>3379</v>
      </c>
      <c r="L27617">
        <v>1</v>
      </c>
      <c r="M27617" t="s">
        <v>3388</v>
      </c>
      <c r="N27617" s="12">
        <f>COUNTIF(data_1728935828342[trecho],data_1728935828342[[#This Row],[trecho]])</f>
        <v>3</v>
      </c>
      <c r="O27617" s="12">
        <f>data_1728935828342[[#This Row],[km]]-H27616</f>
        <v>1000</v>
      </c>
    </row>
    <row r="27618" spans="1:15" hidden="1" x14ac:dyDescent="0.25">
      <c r="A27618">
        <v>24746802</v>
      </c>
      <c r="B27618" t="s">
        <v>38</v>
      </c>
      <c r="C27618">
        <v>364</v>
      </c>
      <c r="D27618" t="s">
        <v>2613</v>
      </c>
      <c r="E27618" s="1">
        <v>44141.313692129632</v>
      </c>
      <c r="F27618">
        <v>-12.742890357971191</v>
      </c>
      <c r="G27618">
        <v>-60.123500823974609</v>
      </c>
      <c r="H27618">
        <v>0</v>
      </c>
      <c r="I27618">
        <f>IF(data_1728935828342[[#This Row],[trecho]]=D27617,data_1728935828342[[#This Row],[km]]-H27617,0)/1000</f>
        <v>0</v>
      </c>
      <c r="J27618" t="s">
        <v>11</v>
      </c>
      <c r="K27618" t="s">
        <v>3379</v>
      </c>
      <c r="L27618">
        <v>1</v>
      </c>
      <c r="M27618" t="s">
        <v>3388</v>
      </c>
      <c r="N27618" s="12">
        <f>COUNTIF(data_1728935828342[trecho],data_1728935828342[[#This Row],[trecho]])</f>
        <v>2</v>
      </c>
      <c r="O27618" s="12">
        <f>data_1728935828342[[#This Row],[km]]-H27617</f>
        <v>-4000</v>
      </c>
    </row>
    <row r="27619" spans="1:15" hidden="1" x14ac:dyDescent="0.25">
      <c r="A27619">
        <v>24745802</v>
      </c>
      <c r="B27619" t="s">
        <v>38</v>
      </c>
      <c r="C27619">
        <v>364</v>
      </c>
      <c r="D27619" t="s">
        <v>2613</v>
      </c>
      <c r="E27619" s="1">
        <v>44141.313692129632</v>
      </c>
      <c r="F27619">
        <v>-12.734180450439453</v>
      </c>
      <c r="G27619">
        <v>-60.121089935302734</v>
      </c>
      <c r="H27619">
        <v>1000</v>
      </c>
      <c r="I27619">
        <f>IF(data_1728935828342[[#This Row],[trecho]]=D27618,data_1728935828342[[#This Row],[km]]-H27618,0)/1000</f>
        <v>1</v>
      </c>
      <c r="J27619" t="s">
        <v>11</v>
      </c>
      <c r="K27619" t="s">
        <v>3379</v>
      </c>
      <c r="L27619">
        <v>1</v>
      </c>
      <c r="M27619" t="s">
        <v>3388</v>
      </c>
      <c r="N27619" s="12">
        <f>COUNTIF(data_1728935828342[trecho],data_1728935828342[[#This Row],[trecho]])</f>
        <v>2</v>
      </c>
      <c r="O27619" s="12">
        <f>data_1728935828342[[#This Row],[km]]-H27618</f>
        <v>1000</v>
      </c>
    </row>
    <row r="27620" spans="1:15" hidden="1" x14ac:dyDescent="0.25">
      <c r="A27620">
        <v>24203911</v>
      </c>
      <c r="B27620" t="s">
        <v>38</v>
      </c>
      <c r="C27620">
        <v>174</v>
      </c>
      <c r="D27620" t="s">
        <v>3042</v>
      </c>
      <c r="E27620" s="1">
        <v>44141.323171296295</v>
      </c>
      <c r="F27620">
        <v>-12.734199523925781</v>
      </c>
      <c r="G27620">
        <v>-60.130149841308594</v>
      </c>
      <c r="H27620">
        <v>14000</v>
      </c>
      <c r="I27620">
        <f>IF(data_1728935828342[[#This Row],[trecho]]=D27619,data_1728935828342[[#This Row],[km]]-H27619,0)/1000</f>
        <v>0</v>
      </c>
      <c r="J27620" t="s">
        <v>14</v>
      </c>
      <c r="K27620" t="s">
        <v>3379</v>
      </c>
      <c r="L27620">
        <v>1</v>
      </c>
      <c r="M27620" t="s">
        <v>3388</v>
      </c>
      <c r="N27620" s="12">
        <f>COUNTIF(data_1728935828342[trecho],data_1728935828342[[#This Row],[trecho]])</f>
        <v>1</v>
      </c>
      <c r="O27620" s="12">
        <f>data_1728935828342[[#This Row],[km]]-H27619</f>
        <v>13000</v>
      </c>
    </row>
    <row r="27621" spans="1:15" hidden="1" x14ac:dyDescent="0.25">
      <c r="A27621">
        <v>24206519</v>
      </c>
      <c r="B27621" t="s">
        <v>38</v>
      </c>
      <c r="C27621">
        <v>174</v>
      </c>
      <c r="D27621" t="s">
        <v>150</v>
      </c>
      <c r="E27621" s="1">
        <v>44141.33152777778</v>
      </c>
      <c r="F27621">
        <v>-12.725350379943848</v>
      </c>
      <c r="G27621">
        <v>-60.128501892089844</v>
      </c>
      <c r="H27621">
        <v>15000</v>
      </c>
      <c r="I27621">
        <f>IF(data_1728935828342[[#This Row],[trecho]]=D27620,data_1728935828342[[#This Row],[km]]-H27620,0)/1000</f>
        <v>0</v>
      </c>
      <c r="J27621" t="s">
        <v>14</v>
      </c>
      <c r="K27621" t="s">
        <v>3379</v>
      </c>
      <c r="L27621">
        <v>1</v>
      </c>
      <c r="M27621" t="s">
        <v>3388</v>
      </c>
      <c r="N27621" s="12">
        <f>COUNTIF(data_1728935828342[trecho],data_1728935828342[[#This Row],[trecho]])</f>
        <v>19</v>
      </c>
      <c r="O27621" s="12">
        <f>data_1728935828342[[#This Row],[km]]-H27620</f>
        <v>1000</v>
      </c>
    </row>
    <row r="27622" spans="1:15" hidden="1" x14ac:dyDescent="0.25">
      <c r="A27622">
        <v>24207519</v>
      </c>
      <c r="B27622" t="s">
        <v>38</v>
      </c>
      <c r="C27622">
        <v>174</v>
      </c>
      <c r="D27622" t="s">
        <v>150</v>
      </c>
      <c r="E27622" s="1">
        <v>44141.33152777778</v>
      </c>
      <c r="F27622">
        <v>-12.716509819030762</v>
      </c>
      <c r="G27622">
        <v>-60.126689910888672</v>
      </c>
      <c r="H27622">
        <v>16000</v>
      </c>
      <c r="I27622">
        <f>IF(data_1728935828342[[#This Row],[trecho]]=D27621,data_1728935828342[[#This Row],[km]]-H27621,0)/1000</f>
        <v>1</v>
      </c>
      <c r="J27622" t="s">
        <v>14</v>
      </c>
      <c r="K27622" t="s">
        <v>3379</v>
      </c>
      <c r="L27622">
        <v>1</v>
      </c>
      <c r="M27622" t="s">
        <v>3388</v>
      </c>
      <c r="N27622" s="12">
        <f>COUNTIF(data_1728935828342[trecho],data_1728935828342[[#This Row],[trecho]])</f>
        <v>19</v>
      </c>
      <c r="O27622" s="12">
        <f>data_1728935828342[[#This Row],[km]]-H27621</f>
        <v>1000</v>
      </c>
    </row>
    <row r="27623" spans="1:15" hidden="1" x14ac:dyDescent="0.25">
      <c r="A27623">
        <v>24208519</v>
      </c>
      <c r="B27623" t="s">
        <v>38</v>
      </c>
      <c r="C27623">
        <v>174</v>
      </c>
      <c r="D27623" t="s">
        <v>150</v>
      </c>
      <c r="E27623" s="1">
        <v>44141.33152777778</v>
      </c>
      <c r="F27623">
        <v>-12.70829963684082</v>
      </c>
      <c r="G27623">
        <v>-60.123409271240234</v>
      </c>
      <c r="H27623">
        <v>17000</v>
      </c>
      <c r="I27623">
        <f>IF(data_1728935828342[[#This Row],[trecho]]=D27622,data_1728935828342[[#This Row],[km]]-H27622,0)/1000</f>
        <v>1</v>
      </c>
      <c r="J27623" t="s">
        <v>14</v>
      </c>
      <c r="K27623" t="s">
        <v>3379</v>
      </c>
      <c r="L27623">
        <v>1</v>
      </c>
      <c r="M27623" t="s">
        <v>3388</v>
      </c>
      <c r="N27623" s="12">
        <f>COUNTIF(data_1728935828342[trecho],data_1728935828342[[#This Row],[trecho]])</f>
        <v>19</v>
      </c>
      <c r="O27623" s="12">
        <f>data_1728935828342[[#This Row],[km]]-H27622</f>
        <v>1000</v>
      </c>
    </row>
    <row r="27624" spans="1:15" hidden="1" x14ac:dyDescent="0.25">
      <c r="A27624">
        <v>24209519</v>
      </c>
      <c r="B27624" t="s">
        <v>38</v>
      </c>
      <c r="C27624">
        <v>174</v>
      </c>
      <c r="D27624" t="s">
        <v>150</v>
      </c>
      <c r="E27624" s="1">
        <v>44141.33152777778</v>
      </c>
      <c r="F27624">
        <v>-12.700900077819824</v>
      </c>
      <c r="G27624">
        <v>-60.118309020996094</v>
      </c>
      <c r="H27624">
        <v>18000</v>
      </c>
      <c r="I27624">
        <f>IF(data_1728935828342[[#This Row],[trecho]]=D27623,data_1728935828342[[#This Row],[km]]-H27623,0)/1000</f>
        <v>1</v>
      </c>
      <c r="J27624" t="s">
        <v>14</v>
      </c>
      <c r="K27624" t="s">
        <v>3379</v>
      </c>
      <c r="L27624">
        <v>1</v>
      </c>
      <c r="M27624" t="s">
        <v>3388</v>
      </c>
      <c r="N27624" s="12">
        <f>COUNTIF(data_1728935828342[trecho],data_1728935828342[[#This Row],[trecho]])</f>
        <v>19</v>
      </c>
      <c r="O27624" s="12">
        <f>data_1728935828342[[#This Row],[km]]-H27623</f>
        <v>1000</v>
      </c>
    </row>
    <row r="27625" spans="1:15" hidden="1" x14ac:dyDescent="0.25">
      <c r="A27625">
        <v>24210518</v>
      </c>
      <c r="B27625" t="s">
        <v>38</v>
      </c>
      <c r="C27625">
        <v>174</v>
      </c>
      <c r="D27625" t="s">
        <v>150</v>
      </c>
      <c r="E27625" s="1">
        <v>44141.33152777778</v>
      </c>
      <c r="F27625">
        <v>-12.69281005859375</v>
      </c>
      <c r="G27625">
        <v>-60.114280700683594</v>
      </c>
      <c r="H27625">
        <v>19000</v>
      </c>
      <c r="I27625">
        <f>IF(data_1728935828342[[#This Row],[trecho]]=D27624,data_1728935828342[[#This Row],[km]]-H27624,0)/1000</f>
        <v>1</v>
      </c>
      <c r="J27625" t="s">
        <v>14</v>
      </c>
      <c r="K27625" t="s">
        <v>3379</v>
      </c>
      <c r="L27625">
        <v>1</v>
      </c>
      <c r="M27625" t="s">
        <v>3388</v>
      </c>
      <c r="N27625" s="12">
        <f>COUNTIF(data_1728935828342[trecho],data_1728935828342[[#This Row],[trecho]])</f>
        <v>19</v>
      </c>
      <c r="O27625" s="12">
        <f>data_1728935828342[[#This Row],[km]]-H27624</f>
        <v>1000</v>
      </c>
    </row>
    <row r="27626" spans="1:15" hidden="1" x14ac:dyDescent="0.25">
      <c r="A27626">
        <v>24211515</v>
      </c>
      <c r="B27626" t="s">
        <v>38</v>
      </c>
      <c r="C27626">
        <v>174</v>
      </c>
      <c r="D27626" t="s">
        <v>150</v>
      </c>
      <c r="E27626" s="1">
        <v>44141.33152777778</v>
      </c>
      <c r="F27626">
        <v>-12.684829711914063</v>
      </c>
      <c r="G27626">
        <v>-60.110069274902344</v>
      </c>
      <c r="H27626">
        <v>20000</v>
      </c>
      <c r="I27626">
        <f>IF(data_1728935828342[[#This Row],[trecho]]=D27625,data_1728935828342[[#This Row],[km]]-H27625,0)/1000</f>
        <v>1</v>
      </c>
      <c r="J27626" t="s">
        <v>14</v>
      </c>
      <c r="K27626" t="s">
        <v>3379</v>
      </c>
      <c r="L27626">
        <v>1</v>
      </c>
      <c r="M27626" t="s">
        <v>3388</v>
      </c>
      <c r="N27626" s="12">
        <f>COUNTIF(data_1728935828342[trecho],data_1728935828342[[#This Row],[trecho]])</f>
        <v>19</v>
      </c>
      <c r="O27626" s="12">
        <f>data_1728935828342[[#This Row],[km]]-H27625</f>
        <v>1000</v>
      </c>
    </row>
    <row r="27627" spans="1:15" hidden="1" x14ac:dyDescent="0.25">
      <c r="A27627">
        <v>24212514</v>
      </c>
      <c r="B27627" t="s">
        <v>38</v>
      </c>
      <c r="C27627">
        <v>174</v>
      </c>
      <c r="D27627" t="s">
        <v>150</v>
      </c>
      <c r="E27627" s="1">
        <v>44141.33152777778</v>
      </c>
      <c r="F27627">
        <v>-12.67665958404541</v>
      </c>
      <c r="G27627">
        <v>-60.106250762939453</v>
      </c>
      <c r="H27627">
        <v>21000</v>
      </c>
      <c r="I27627">
        <f>IF(data_1728935828342[[#This Row],[trecho]]=D27626,data_1728935828342[[#This Row],[km]]-H27626,0)/1000</f>
        <v>1</v>
      </c>
      <c r="J27627" t="s">
        <v>14</v>
      </c>
      <c r="K27627" t="s">
        <v>3379</v>
      </c>
      <c r="L27627">
        <v>1</v>
      </c>
      <c r="M27627" t="s">
        <v>3388</v>
      </c>
      <c r="N27627" s="12">
        <f>COUNTIF(data_1728935828342[trecho],data_1728935828342[[#This Row],[trecho]])</f>
        <v>19</v>
      </c>
      <c r="O27627" s="12">
        <f>data_1728935828342[[#This Row],[km]]-H27626</f>
        <v>1000</v>
      </c>
    </row>
    <row r="27628" spans="1:15" hidden="1" x14ac:dyDescent="0.25">
      <c r="A27628">
        <v>24213514</v>
      </c>
      <c r="B27628" t="s">
        <v>38</v>
      </c>
      <c r="C27628">
        <v>174</v>
      </c>
      <c r="D27628" t="s">
        <v>150</v>
      </c>
      <c r="E27628" s="1">
        <v>44141.33152777778</v>
      </c>
      <c r="F27628">
        <v>-12.668530464172363</v>
      </c>
      <c r="G27628">
        <v>-60.102218627929688</v>
      </c>
      <c r="H27628">
        <v>22000</v>
      </c>
      <c r="I27628">
        <f>IF(data_1728935828342[[#This Row],[trecho]]=D27627,data_1728935828342[[#This Row],[km]]-H27627,0)/1000</f>
        <v>1</v>
      </c>
      <c r="J27628" t="s">
        <v>14</v>
      </c>
      <c r="K27628" t="s">
        <v>3379</v>
      </c>
      <c r="L27628">
        <v>1</v>
      </c>
      <c r="M27628" t="s">
        <v>3388</v>
      </c>
      <c r="N27628" s="12">
        <f>COUNTIF(data_1728935828342[trecho],data_1728935828342[[#This Row],[trecho]])</f>
        <v>19</v>
      </c>
      <c r="O27628" s="12">
        <f>data_1728935828342[[#This Row],[km]]-H27627</f>
        <v>1000</v>
      </c>
    </row>
    <row r="27629" spans="1:15" hidden="1" x14ac:dyDescent="0.25">
      <c r="A27629">
        <v>24214513</v>
      </c>
      <c r="B27629" t="s">
        <v>38</v>
      </c>
      <c r="C27629">
        <v>174</v>
      </c>
      <c r="D27629" t="s">
        <v>150</v>
      </c>
      <c r="E27629" s="1">
        <v>44141.33152777778</v>
      </c>
      <c r="F27629">
        <v>-12.65977954864502</v>
      </c>
      <c r="G27629">
        <v>-60.100090026855469</v>
      </c>
      <c r="H27629">
        <v>23000</v>
      </c>
      <c r="I27629">
        <f>IF(data_1728935828342[[#This Row],[trecho]]=D27628,data_1728935828342[[#This Row],[km]]-H27628,0)/1000</f>
        <v>1</v>
      </c>
      <c r="J27629" t="s">
        <v>14</v>
      </c>
      <c r="K27629" t="s">
        <v>3379</v>
      </c>
      <c r="L27629">
        <v>1</v>
      </c>
      <c r="M27629" t="s">
        <v>3388</v>
      </c>
      <c r="N27629" s="12">
        <f>COUNTIF(data_1728935828342[trecho],data_1728935828342[[#This Row],[trecho]])</f>
        <v>19</v>
      </c>
      <c r="O27629" s="12">
        <f>data_1728935828342[[#This Row],[km]]-H27628</f>
        <v>1000</v>
      </c>
    </row>
    <row r="27630" spans="1:15" hidden="1" x14ac:dyDescent="0.25">
      <c r="A27630">
        <v>24215513</v>
      </c>
      <c r="B27630" t="s">
        <v>38</v>
      </c>
      <c r="C27630">
        <v>174</v>
      </c>
      <c r="D27630" t="s">
        <v>150</v>
      </c>
      <c r="E27630" s="1">
        <v>44141.33152777778</v>
      </c>
      <c r="F27630">
        <v>-12.650919914245605</v>
      </c>
      <c r="G27630">
        <v>-60.098251342773438</v>
      </c>
      <c r="H27630">
        <v>24000</v>
      </c>
      <c r="I27630">
        <f>IF(data_1728935828342[[#This Row],[trecho]]=D27629,data_1728935828342[[#This Row],[km]]-H27629,0)/1000</f>
        <v>1</v>
      </c>
      <c r="J27630" t="s">
        <v>14</v>
      </c>
      <c r="K27630" t="s">
        <v>3379</v>
      </c>
      <c r="L27630">
        <v>1</v>
      </c>
      <c r="M27630" t="s">
        <v>3388</v>
      </c>
      <c r="N27630" s="12">
        <f>COUNTIF(data_1728935828342[trecho],data_1728935828342[[#This Row],[trecho]])</f>
        <v>19</v>
      </c>
      <c r="O27630" s="12">
        <f>data_1728935828342[[#This Row],[km]]-H27629</f>
        <v>1000</v>
      </c>
    </row>
    <row r="27631" spans="1:15" hidden="1" x14ac:dyDescent="0.25">
      <c r="A27631">
        <v>24216513</v>
      </c>
      <c r="B27631" t="s">
        <v>38</v>
      </c>
      <c r="C27631">
        <v>174</v>
      </c>
      <c r="D27631" t="s">
        <v>150</v>
      </c>
      <c r="E27631" s="1">
        <v>44141.33152777778</v>
      </c>
      <c r="F27631">
        <v>-12.642069816589355</v>
      </c>
      <c r="G27631">
        <v>-60.096401214599609</v>
      </c>
      <c r="H27631">
        <v>25000</v>
      </c>
      <c r="I27631">
        <f>IF(data_1728935828342[[#This Row],[trecho]]=D27630,data_1728935828342[[#This Row],[km]]-H27630,0)/1000</f>
        <v>1</v>
      </c>
      <c r="J27631" t="s">
        <v>14</v>
      </c>
      <c r="K27631" t="s">
        <v>3379</v>
      </c>
      <c r="L27631">
        <v>1</v>
      </c>
      <c r="M27631" t="s">
        <v>3388</v>
      </c>
      <c r="N27631" s="12">
        <f>COUNTIF(data_1728935828342[trecho],data_1728935828342[[#This Row],[trecho]])</f>
        <v>19</v>
      </c>
      <c r="O27631" s="12">
        <f>data_1728935828342[[#This Row],[km]]-H27630</f>
        <v>1000</v>
      </c>
    </row>
    <row r="27632" spans="1:15" hidden="1" x14ac:dyDescent="0.25">
      <c r="A27632">
        <v>24217511</v>
      </c>
      <c r="B27632" t="s">
        <v>38</v>
      </c>
      <c r="C27632">
        <v>174</v>
      </c>
      <c r="D27632" t="s">
        <v>150</v>
      </c>
      <c r="E27632" s="1">
        <v>44141.33152777778</v>
      </c>
      <c r="F27632">
        <v>-12.633230209350586</v>
      </c>
      <c r="G27632">
        <v>-60.094558715820313</v>
      </c>
      <c r="H27632">
        <v>26000</v>
      </c>
      <c r="I27632">
        <f>IF(data_1728935828342[[#This Row],[trecho]]=D27631,data_1728935828342[[#This Row],[km]]-H27631,0)/1000</f>
        <v>1</v>
      </c>
      <c r="J27632" t="s">
        <v>14</v>
      </c>
      <c r="K27632" t="s">
        <v>3379</v>
      </c>
      <c r="L27632">
        <v>1</v>
      </c>
      <c r="M27632" t="s">
        <v>3388</v>
      </c>
      <c r="N27632" s="12">
        <f>COUNTIF(data_1728935828342[trecho],data_1728935828342[[#This Row],[trecho]])</f>
        <v>19</v>
      </c>
      <c r="O27632" s="12">
        <f>data_1728935828342[[#This Row],[km]]-H27631</f>
        <v>1000</v>
      </c>
    </row>
    <row r="27633" spans="1:15" hidden="1" x14ac:dyDescent="0.25">
      <c r="A27633">
        <v>24218510</v>
      </c>
      <c r="B27633" t="s">
        <v>38</v>
      </c>
      <c r="C27633">
        <v>174</v>
      </c>
      <c r="D27633" t="s">
        <v>150</v>
      </c>
      <c r="E27633" s="1">
        <v>44141.33152777778</v>
      </c>
      <c r="F27633">
        <v>-12.624369621276855</v>
      </c>
      <c r="G27633">
        <v>-60.092720031738281</v>
      </c>
      <c r="H27633">
        <v>27000</v>
      </c>
      <c r="I27633">
        <f>IF(data_1728935828342[[#This Row],[trecho]]=D27632,data_1728935828342[[#This Row],[km]]-H27632,0)/1000</f>
        <v>1</v>
      </c>
      <c r="J27633" t="s">
        <v>14</v>
      </c>
      <c r="K27633" t="s">
        <v>3379</v>
      </c>
      <c r="L27633">
        <v>1</v>
      </c>
      <c r="M27633" t="s">
        <v>3388</v>
      </c>
      <c r="N27633" s="12">
        <f>COUNTIF(data_1728935828342[trecho],data_1728935828342[[#This Row],[trecho]])</f>
        <v>19</v>
      </c>
      <c r="O27633" s="12">
        <f>data_1728935828342[[#This Row],[km]]-H27632</f>
        <v>1000</v>
      </c>
    </row>
    <row r="27634" spans="1:15" hidden="1" x14ac:dyDescent="0.25">
      <c r="A27634">
        <v>24219510</v>
      </c>
      <c r="B27634" t="s">
        <v>38</v>
      </c>
      <c r="C27634">
        <v>174</v>
      </c>
      <c r="D27634" t="s">
        <v>150</v>
      </c>
      <c r="E27634" s="1">
        <v>44141.33152777778</v>
      </c>
      <c r="F27634">
        <v>-12.615530014038086</v>
      </c>
      <c r="G27634">
        <v>-60.090869903564453</v>
      </c>
      <c r="H27634">
        <v>28000</v>
      </c>
      <c r="I27634">
        <f>IF(data_1728935828342[[#This Row],[trecho]]=D27633,data_1728935828342[[#This Row],[km]]-H27633,0)/1000</f>
        <v>1</v>
      </c>
      <c r="J27634" t="s">
        <v>14</v>
      </c>
      <c r="K27634" t="s">
        <v>3379</v>
      </c>
      <c r="L27634">
        <v>1</v>
      </c>
      <c r="M27634" t="s">
        <v>3388</v>
      </c>
      <c r="N27634" s="12">
        <f>COUNTIF(data_1728935828342[trecho],data_1728935828342[[#This Row],[trecho]])</f>
        <v>19</v>
      </c>
      <c r="O27634" s="12">
        <f>data_1728935828342[[#This Row],[km]]-H27633</f>
        <v>1000</v>
      </c>
    </row>
    <row r="27635" spans="1:15" hidden="1" x14ac:dyDescent="0.25">
      <c r="A27635">
        <v>24220510</v>
      </c>
      <c r="B27635" t="s">
        <v>38</v>
      </c>
      <c r="C27635">
        <v>174</v>
      </c>
      <c r="D27635" t="s">
        <v>150</v>
      </c>
      <c r="E27635" s="1">
        <v>44141.33152777778</v>
      </c>
      <c r="F27635">
        <v>-12.606690406799316</v>
      </c>
      <c r="G27635">
        <v>-60.089031219482422</v>
      </c>
      <c r="H27635">
        <v>29000</v>
      </c>
      <c r="I27635">
        <f>IF(data_1728935828342[[#This Row],[trecho]]=D27634,data_1728935828342[[#This Row],[km]]-H27634,0)/1000</f>
        <v>1</v>
      </c>
      <c r="J27635" t="s">
        <v>14</v>
      </c>
      <c r="K27635" t="s">
        <v>3379</v>
      </c>
      <c r="L27635">
        <v>1</v>
      </c>
      <c r="M27635" t="s">
        <v>3388</v>
      </c>
      <c r="N27635" s="12">
        <f>COUNTIF(data_1728935828342[trecho],data_1728935828342[[#This Row],[trecho]])</f>
        <v>19</v>
      </c>
      <c r="O27635" s="12">
        <f>data_1728935828342[[#This Row],[km]]-H27634</f>
        <v>1000</v>
      </c>
    </row>
    <row r="27636" spans="1:15" hidden="1" x14ac:dyDescent="0.25">
      <c r="A27636">
        <v>24221510</v>
      </c>
      <c r="B27636" t="s">
        <v>38</v>
      </c>
      <c r="C27636">
        <v>174</v>
      </c>
      <c r="D27636" t="s">
        <v>150</v>
      </c>
      <c r="E27636" s="1">
        <v>44141.33152777778</v>
      </c>
      <c r="F27636">
        <v>-12.59784984588623</v>
      </c>
      <c r="G27636">
        <v>-60.087200164794922</v>
      </c>
      <c r="H27636">
        <v>30000</v>
      </c>
      <c r="I27636">
        <f>IF(data_1728935828342[[#This Row],[trecho]]=D27635,data_1728935828342[[#This Row],[km]]-H27635,0)/1000</f>
        <v>1</v>
      </c>
      <c r="J27636" t="s">
        <v>14</v>
      </c>
      <c r="K27636" t="s">
        <v>3379</v>
      </c>
      <c r="L27636">
        <v>1</v>
      </c>
      <c r="M27636" t="s">
        <v>3388</v>
      </c>
      <c r="N27636" s="12">
        <f>COUNTIF(data_1728935828342[trecho],data_1728935828342[[#This Row],[trecho]])</f>
        <v>19</v>
      </c>
      <c r="O27636" s="12">
        <f>data_1728935828342[[#This Row],[km]]-H27635</f>
        <v>1000</v>
      </c>
    </row>
    <row r="27637" spans="1:15" hidden="1" x14ac:dyDescent="0.25">
      <c r="A27637">
        <v>24222508</v>
      </c>
      <c r="B27637" t="s">
        <v>38</v>
      </c>
      <c r="C27637">
        <v>174</v>
      </c>
      <c r="D27637" t="s">
        <v>150</v>
      </c>
      <c r="E27637" s="1">
        <v>44141.33152777778</v>
      </c>
      <c r="F27637">
        <v>-12.58899974822998</v>
      </c>
      <c r="G27637">
        <v>-60.085361480712891</v>
      </c>
      <c r="H27637">
        <v>31000</v>
      </c>
      <c r="I27637">
        <f>IF(data_1728935828342[[#This Row],[trecho]]=D27636,data_1728935828342[[#This Row],[km]]-H27636,0)/1000</f>
        <v>1</v>
      </c>
      <c r="J27637" t="s">
        <v>14</v>
      </c>
      <c r="K27637" t="s">
        <v>3379</v>
      </c>
      <c r="L27637">
        <v>1</v>
      </c>
      <c r="M27637" t="s">
        <v>3388</v>
      </c>
      <c r="N27637" s="12">
        <f>COUNTIF(data_1728935828342[trecho],data_1728935828342[[#This Row],[trecho]])</f>
        <v>19</v>
      </c>
      <c r="O27637" s="12">
        <f>data_1728935828342[[#This Row],[km]]-H27636</f>
        <v>1000</v>
      </c>
    </row>
    <row r="27638" spans="1:15" hidden="1" x14ac:dyDescent="0.25">
      <c r="A27638">
        <v>24223508</v>
      </c>
      <c r="B27638" t="s">
        <v>38</v>
      </c>
      <c r="C27638">
        <v>174</v>
      </c>
      <c r="D27638" t="s">
        <v>150</v>
      </c>
      <c r="E27638" s="1">
        <v>44141.33152777778</v>
      </c>
      <c r="F27638">
        <v>-12.580160140991211</v>
      </c>
      <c r="G27638">
        <v>-60.083530426025391</v>
      </c>
      <c r="H27638">
        <v>32000</v>
      </c>
      <c r="I27638">
        <f>IF(data_1728935828342[[#This Row],[trecho]]=D27637,data_1728935828342[[#This Row],[km]]-H27637,0)/1000</f>
        <v>1</v>
      </c>
      <c r="J27638" t="s">
        <v>14</v>
      </c>
      <c r="K27638" t="s">
        <v>3379</v>
      </c>
      <c r="L27638">
        <v>1</v>
      </c>
      <c r="M27638" t="s">
        <v>3388</v>
      </c>
      <c r="N27638" s="12">
        <f>COUNTIF(data_1728935828342[trecho],data_1728935828342[[#This Row],[trecho]])</f>
        <v>19</v>
      </c>
      <c r="O27638" s="12">
        <f>data_1728935828342[[#This Row],[km]]-H27637</f>
        <v>1000</v>
      </c>
    </row>
    <row r="27639" spans="1:15" hidden="1" x14ac:dyDescent="0.25">
      <c r="A27639">
        <v>24224508</v>
      </c>
      <c r="B27639" t="s">
        <v>38</v>
      </c>
      <c r="C27639">
        <v>174</v>
      </c>
      <c r="D27639" t="s">
        <v>150</v>
      </c>
      <c r="E27639" s="1">
        <v>44141.33152777778</v>
      </c>
      <c r="F27639">
        <v>-12.571310043334961</v>
      </c>
      <c r="G27639">
        <v>-60.081691741943359</v>
      </c>
      <c r="H27639">
        <v>33000</v>
      </c>
      <c r="I27639">
        <f>IF(data_1728935828342[[#This Row],[trecho]]=D27638,data_1728935828342[[#This Row],[km]]-H27638,0)/1000</f>
        <v>1</v>
      </c>
      <c r="J27639" t="s">
        <v>14</v>
      </c>
      <c r="K27639" t="s">
        <v>3379</v>
      </c>
      <c r="L27639">
        <v>1</v>
      </c>
      <c r="M27639" t="s">
        <v>3388</v>
      </c>
      <c r="N27639" s="12">
        <f>COUNTIF(data_1728935828342[trecho],data_1728935828342[[#This Row],[trecho]])</f>
        <v>19</v>
      </c>
      <c r="O27639" s="12">
        <f>data_1728935828342[[#This Row],[km]]-H27638</f>
        <v>1000</v>
      </c>
    </row>
    <row r="27640" spans="1:15" hidden="1" x14ac:dyDescent="0.25">
      <c r="A27640">
        <v>24205624</v>
      </c>
      <c r="B27640" t="s">
        <v>38</v>
      </c>
      <c r="C27640">
        <v>174</v>
      </c>
      <c r="D27640" t="s">
        <v>2492</v>
      </c>
      <c r="E27640" s="1">
        <v>44141.364884259259</v>
      </c>
      <c r="F27640">
        <v>-12.734049797058105</v>
      </c>
      <c r="G27640">
        <v>-60.130241394042969</v>
      </c>
      <c r="H27640">
        <v>14000</v>
      </c>
      <c r="I27640">
        <f>IF(data_1728935828342[[#This Row],[trecho]]=D27639,data_1728935828342[[#This Row],[km]]-H27639,0)/1000</f>
        <v>0</v>
      </c>
      <c r="J27640" t="s">
        <v>11</v>
      </c>
      <c r="K27640" t="s">
        <v>3379</v>
      </c>
      <c r="L27640">
        <v>1</v>
      </c>
      <c r="M27640" t="s">
        <v>3388</v>
      </c>
      <c r="N27640" s="12">
        <f>COUNTIF(data_1728935828342[trecho],data_1728935828342[[#This Row],[trecho]])</f>
        <v>1</v>
      </c>
      <c r="O27640" s="12">
        <f>data_1728935828342[[#This Row],[km]]-H27639</f>
        <v>-19000</v>
      </c>
    </row>
    <row r="27641" spans="1:15" hidden="1" x14ac:dyDescent="0.25">
      <c r="A27641">
        <v>29788180</v>
      </c>
      <c r="B27641" t="s">
        <v>44</v>
      </c>
      <c r="C27641">
        <v>242</v>
      </c>
      <c r="D27641" t="s">
        <v>193</v>
      </c>
      <c r="E27641" s="1">
        <v>44141.372384259259</v>
      </c>
      <c r="F27641">
        <v>-12.735770225524902</v>
      </c>
      <c r="G27641">
        <v>-51.788551330566406</v>
      </c>
      <c r="H27641">
        <v>245000</v>
      </c>
      <c r="I27641">
        <f>IF(data_1728935828342[[#This Row],[trecho]]=D27640,data_1728935828342[[#This Row],[km]]-H27640,0)/1000</f>
        <v>0</v>
      </c>
      <c r="J27641" t="s">
        <v>11</v>
      </c>
      <c r="K27641" t="s">
        <v>3382</v>
      </c>
      <c r="L27641">
        <v>1</v>
      </c>
      <c r="M27641" t="s">
        <v>3388</v>
      </c>
      <c r="N27641" s="12">
        <f>COUNTIF(data_1728935828342[trecho],data_1728935828342[[#This Row],[trecho]])</f>
        <v>48</v>
      </c>
      <c r="O27641" s="12">
        <f>data_1728935828342[[#This Row],[km]]-H27640</f>
        <v>231000</v>
      </c>
    </row>
    <row r="27642" spans="1:15" hidden="1" x14ac:dyDescent="0.25">
      <c r="A27642">
        <v>29787180</v>
      </c>
      <c r="B27642" t="s">
        <v>44</v>
      </c>
      <c r="C27642">
        <v>242</v>
      </c>
      <c r="D27642" t="s">
        <v>193</v>
      </c>
      <c r="E27642" s="1">
        <v>44141.372384259259</v>
      </c>
      <c r="F27642">
        <v>-12.733889579772949</v>
      </c>
      <c r="G27642">
        <v>-51.797519683837891</v>
      </c>
      <c r="H27642">
        <v>246000</v>
      </c>
      <c r="I27642">
        <f>IF(data_1728935828342[[#This Row],[trecho]]=D27641,data_1728935828342[[#This Row],[km]]-H27641,0)/1000</f>
        <v>1</v>
      </c>
      <c r="J27642" t="s">
        <v>11</v>
      </c>
      <c r="K27642" t="s">
        <v>3382</v>
      </c>
      <c r="L27642">
        <v>1</v>
      </c>
      <c r="M27642" t="s">
        <v>3388</v>
      </c>
      <c r="N27642" s="12">
        <f>COUNTIF(data_1728935828342[trecho],data_1728935828342[[#This Row],[trecho]])</f>
        <v>48</v>
      </c>
      <c r="O27642" s="12">
        <f>data_1728935828342[[#This Row],[km]]-H27641</f>
        <v>1000</v>
      </c>
    </row>
    <row r="27643" spans="1:15" hidden="1" x14ac:dyDescent="0.25">
      <c r="A27643">
        <v>29786181</v>
      </c>
      <c r="B27643" t="s">
        <v>44</v>
      </c>
      <c r="C27643">
        <v>242</v>
      </c>
      <c r="D27643" t="s">
        <v>193</v>
      </c>
      <c r="E27643" s="1">
        <v>44141.372384259259</v>
      </c>
      <c r="F27643">
        <v>-12.732029914855957</v>
      </c>
      <c r="G27643">
        <v>-51.806541442871094</v>
      </c>
      <c r="H27643">
        <v>247000</v>
      </c>
      <c r="I27643">
        <f>IF(data_1728935828342[[#This Row],[trecho]]=D27642,data_1728935828342[[#This Row],[km]]-H27642,0)/1000</f>
        <v>1</v>
      </c>
      <c r="J27643" t="s">
        <v>11</v>
      </c>
      <c r="K27643" t="s">
        <v>3382</v>
      </c>
      <c r="L27643">
        <v>1</v>
      </c>
      <c r="M27643" t="s">
        <v>3388</v>
      </c>
      <c r="N27643" s="12">
        <f>COUNTIF(data_1728935828342[trecho],data_1728935828342[[#This Row],[trecho]])</f>
        <v>48</v>
      </c>
      <c r="O27643" s="12">
        <f>data_1728935828342[[#This Row],[km]]-H27642</f>
        <v>1000</v>
      </c>
    </row>
    <row r="27644" spans="1:15" hidden="1" x14ac:dyDescent="0.25">
      <c r="A27644">
        <v>29785181</v>
      </c>
      <c r="B27644" t="s">
        <v>44</v>
      </c>
      <c r="C27644">
        <v>242</v>
      </c>
      <c r="D27644" t="s">
        <v>193</v>
      </c>
      <c r="E27644" s="1">
        <v>44141.372384259259</v>
      </c>
      <c r="F27644">
        <v>-12.730310440063477</v>
      </c>
      <c r="G27644">
        <v>-51.815589904785156</v>
      </c>
      <c r="H27644">
        <v>248000</v>
      </c>
      <c r="I27644">
        <f>IF(data_1728935828342[[#This Row],[trecho]]=D27643,data_1728935828342[[#This Row],[km]]-H27643,0)/1000</f>
        <v>1</v>
      </c>
      <c r="J27644" t="s">
        <v>11</v>
      </c>
      <c r="K27644" t="s">
        <v>3382</v>
      </c>
      <c r="L27644">
        <v>1</v>
      </c>
      <c r="M27644" t="s">
        <v>3388</v>
      </c>
      <c r="N27644" s="12">
        <f>COUNTIF(data_1728935828342[trecho],data_1728935828342[[#This Row],[trecho]])</f>
        <v>48</v>
      </c>
      <c r="O27644" s="12">
        <f>data_1728935828342[[#This Row],[km]]-H27643</f>
        <v>1000</v>
      </c>
    </row>
    <row r="27645" spans="1:15" hidden="1" x14ac:dyDescent="0.25">
      <c r="A27645">
        <v>29784181</v>
      </c>
      <c r="B27645" t="s">
        <v>44</v>
      </c>
      <c r="C27645">
        <v>242</v>
      </c>
      <c r="D27645" t="s">
        <v>193</v>
      </c>
      <c r="E27645" s="1">
        <v>44141.372384259259</v>
      </c>
      <c r="F27645">
        <v>-12.728779792785645</v>
      </c>
      <c r="G27645">
        <v>-51.824619293212891</v>
      </c>
      <c r="H27645">
        <v>249000</v>
      </c>
      <c r="I27645">
        <f>IF(data_1728935828342[[#This Row],[trecho]]=D27644,data_1728935828342[[#This Row],[km]]-H27644,0)/1000</f>
        <v>1</v>
      </c>
      <c r="J27645" t="s">
        <v>11</v>
      </c>
      <c r="K27645" t="s">
        <v>3382</v>
      </c>
      <c r="L27645">
        <v>1</v>
      </c>
      <c r="M27645" t="s">
        <v>3388</v>
      </c>
      <c r="N27645" s="12">
        <f>COUNTIF(data_1728935828342[trecho],data_1728935828342[[#This Row],[trecho]])</f>
        <v>48</v>
      </c>
      <c r="O27645" s="12">
        <f>data_1728935828342[[#This Row],[km]]-H27644</f>
        <v>1000</v>
      </c>
    </row>
    <row r="27646" spans="1:15" hidden="1" x14ac:dyDescent="0.25">
      <c r="A27646">
        <v>29783181</v>
      </c>
      <c r="B27646" t="s">
        <v>44</v>
      </c>
      <c r="C27646">
        <v>242</v>
      </c>
      <c r="D27646" t="s">
        <v>193</v>
      </c>
      <c r="E27646" s="1">
        <v>44141.372384259259</v>
      </c>
      <c r="F27646">
        <v>-12.726799964904785</v>
      </c>
      <c r="G27646">
        <v>-51.8336181640625</v>
      </c>
      <c r="H27646">
        <v>250000</v>
      </c>
      <c r="I27646">
        <f>IF(data_1728935828342[[#This Row],[trecho]]=D27645,data_1728935828342[[#This Row],[km]]-H27645,0)/1000</f>
        <v>1</v>
      </c>
      <c r="J27646" t="s">
        <v>11</v>
      </c>
      <c r="K27646" t="s">
        <v>3382</v>
      </c>
      <c r="L27646">
        <v>1</v>
      </c>
      <c r="M27646" t="s">
        <v>3388</v>
      </c>
      <c r="N27646" s="12">
        <f>COUNTIF(data_1728935828342[trecho],data_1728935828342[[#This Row],[trecho]])</f>
        <v>48</v>
      </c>
      <c r="O27646" s="12">
        <f>data_1728935828342[[#This Row],[km]]-H27645</f>
        <v>1000</v>
      </c>
    </row>
    <row r="27647" spans="1:15" hidden="1" x14ac:dyDescent="0.25">
      <c r="A27647">
        <v>29782181</v>
      </c>
      <c r="B27647" t="s">
        <v>44</v>
      </c>
      <c r="C27647">
        <v>242</v>
      </c>
      <c r="D27647" t="s">
        <v>193</v>
      </c>
      <c r="E27647" s="1">
        <v>44141.372384259259</v>
      </c>
      <c r="F27647">
        <v>-12.72482967376709</v>
      </c>
      <c r="G27647">
        <v>-51.842609405517578</v>
      </c>
      <c r="H27647">
        <v>251000</v>
      </c>
      <c r="I27647">
        <f>IF(data_1728935828342[[#This Row],[trecho]]=D27646,data_1728935828342[[#This Row],[km]]-H27646,0)/1000</f>
        <v>1</v>
      </c>
      <c r="J27647" t="s">
        <v>11</v>
      </c>
      <c r="K27647" t="s">
        <v>3382</v>
      </c>
      <c r="L27647">
        <v>1</v>
      </c>
      <c r="M27647" t="s">
        <v>3388</v>
      </c>
      <c r="N27647" s="12">
        <f>COUNTIF(data_1728935828342[trecho],data_1728935828342[[#This Row],[trecho]])</f>
        <v>48</v>
      </c>
      <c r="O27647" s="12">
        <f>data_1728935828342[[#This Row],[km]]-H27646</f>
        <v>1000</v>
      </c>
    </row>
    <row r="27648" spans="1:15" hidden="1" x14ac:dyDescent="0.25">
      <c r="A27648">
        <v>29781182</v>
      </c>
      <c r="B27648" t="s">
        <v>44</v>
      </c>
      <c r="C27648">
        <v>242</v>
      </c>
      <c r="D27648" t="s">
        <v>193</v>
      </c>
      <c r="E27648" s="1">
        <v>44141.372384259259</v>
      </c>
      <c r="F27648">
        <v>-12.722020149230957</v>
      </c>
      <c r="G27648">
        <v>-51.851261138916016</v>
      </c>
      <c r="H27648">
        <v>252000</v>
      </c>
      <c r="I27648">
        <f>IF(data_1728935828342[[#This Row],[trecho]]=D27647,data_1728935828342[[#This Row],[km]]-H27647,0)/1000</f>
        <v>1</v>
      </c>
      <c r="J27648" t="s">
        <v>11</v>
      </c>
      <c r="K27648" t="s">
        <v>3382</v>
      </c>
      <c r="L27648">
        <v>1</v>
      </c>
      <c r="M27648" t="s">
        <v>3388</v>
      </c>
      <c r="N27648" s="12">
        <f>COUNTIF(data_1728935828342[trecho],data_1728935828342[[#This Row],[trecho]])</f>
        <v>48</v>
      </c>
      <c r="O27648" s="12">
        <f>data_1728935828342[[#This Row],[km]]-H27647</f>
        <v>1000</v>
      </c>
    </row>
    <row r="27649" spans="1:15" hidden="1" x14ac:dyDescent="0.25">
      <c r="A27649">
        <v>29780183</v>
      </c>
      <c r="B27649" t="s">
        <v>44</v>
      </c>
      <c r="C27649">
        <v>242</v>
      </c>
      <c r="D27649" t="s">
        <v>193</v>
      </c>
      <c r="E27649" s="1">
        <v>44141.372384259259</v>
      </c>
      <c r="F27649">
        <v>-12.717249870300293</v>
      </c>
      <c r="G27649">
        <v>-51.859100341796875</v>
      </c>
      <c r="H27649">
        <v>253000</v>
      </c>
      <c r="I27649">
        <f>IF(data_1728935828342[[#This Row],[trecho]]=D27648,data_1728935828342[[#This Row],[km]]-H27648,0)/1000</f>
        <v>1</v>
      </c>
      <c r="J27649" t="s">
        <v>11</v>
      </c>
      <c r="K27649" t="s">
        <v>3382</v>
      </c>
      <c r="L27649">
        <v>1</v>
      </c>
      <c r="M27649" t="s">
        <v>3388</v>
      </c>
      <c r="N27649" s="12">
        <f>COUNTIF(data_1728935828342[trecho],data_1728935828342[[#This Row],[trecho]])</f>
        <v>48</v>
      </c>
      <c r="O27649" s="12">
        <f>data_1728935828342[[#This Row],[km]]-H27648</f>
        <v>1000</v>
      </c>
    </row>
    <row r="27650" spans="1:15" hidden="1" x14ac:dyDescent="0.25">
      <c r="A27650">
        <v>29779184</v>
      </c>
      <c r="B27650" t="s">
        <v>44</v>
      </c>
      <c r="C27650">
        <v>242</v>
      </c>
      <c r="D27650" t="s">
        <v>193</v>
      </c>
      <c r="E27650" s="1">
        <v>44141.372384259259</v>
      </c>
      <c r="F27650">
        <v>-12.712499618530273</v>
      </c>
      <c r="G27650">
        <v>-51.866909027099609</v>
      </c>
      <c r="H27650">
        <v>254000</v>
      </c>
      <c r="I27650">
        <f>IF(data_1728935828342[[#This Row],[trecho]]=D27649,data_1728935828342[[#This Row],[km]]-H27649,0)/1000</f>
        <v>1</v>
      </c>
      <c r="J27650" t="s">
        <v>11</v>
      </c>
      <c r="K27650" t="s">
        <v>3382</v>
      </c>
      <c r="L27650">
        <v>1</v>
      </c>
      <c r="M27650" t="s">
        <v>3388</v>
      </c>
      <c r="N27650" s="12">
        <f>COUNTIF(data_1728935828342[trecho],data_1728935828342[[#This Row],[trecho]])</f>
        <v>48</v>
      </c>
      <c r="O27650" s="12">
        <f>data_1728935828342[[#This Row],[km]]-H27649</f>
        <v>1000</v>
      </c>
    </row>
    <row r="27651" spans="1:15" hidden="1" x14ac:dyDescent="0.25">
      <c r="A27651">
        <v>29778184</v>
      </c>
      <c r="B27651" t="s">
        <v>44</v>
      </c>
      <c r="C27651">
        <v>242</v>
      </c>
      <c r="D27651" t="s">
        <v>193</v>
      </c>
      <c r="E27651" s="1">
        <v>44141.372384259259</v>
      </c>
      <c r="F27651">
        <v>-12.70773983001709</v>
      </c>
      <c r="G27651">
        <v>-51.874740600585938</v>
      </c>
      <c r="H27651">
        <v>255000</v>
      </c>
      <c r="I27651">
        <f>IF(data_1728935828342[[#This Row],[trecho]]=D27650,data_1728935828342[[#This Row],[km]]-H27650,0)/1000</f>
        <v>1</v>
      </c>
      <c r="J27651" t="s">
        <v>11</v>
      </c>
      <c r="K27651" t="s">
        <v>3382</v>
      </c>
      <c r="L27651">
        <v>1</v>
      </c>
      <c r="M27651" t="s">
        <v>3388</v>
      </c>
      <c r="N27651" s="12">
        <f>COUNTIF(data_1728935828342[trecho],data_1728935828342[[#This Row],[trecho]])</f>
        <v>48</v>
      </c>
      <c r="O27651" s="12">
        <f>data_1728935828342[[#This Row],[km]]-H27650</f>
        <v>1000</v>
      </c>
    </row>
    <row r="27652" spans="1:15" hidden="1" x14ac:dyDescent="0.25">
      <c r="A27652">
        <v>29777184</v>
      </c>
      <c r="B27652" t="s">
        <v>44</v>
      </c>
      <c r="C27652">
        <v>242</v>
      </c>
      <c r="D27652" t="s">
        <v>193</v>
      </c>
      <c r="E27652" s="1">
        <v>44141.372384259259</v>
      </c>
      <c r="F27652">
        <v>-12.702710151672363</v>
      </c>
      <c r="G27652">
        <v>-51.882381439208984</v>
      </c>
      <c r="H27652">
        <v>256000</v>
      </c>
      <c r="I27652">
        <f>IF(data_1728935828342[[#This Row],[trecho]]=D27651,data_1728935828342[[#This Row],[km]]-H27651,0)/1000</f>
        <v>1</v>
      </c>
      <c r="J27652" t="s">
        <v>11</v>
      </c>
      <c r="K27652" t="s">
        <v>3382</v>
      </c>
      <c r="L27652">
        <v>1</v>
      </c>
      <c r="M27652" t="s">
        <v>3388</v>
      </c>
      <c r="N27652" s="12">
        <f>COUNTIF(data_1728935828342[trecho],data_1728935828342[[#This Row],[trecho]])</f>
        <v>48</v>
      </c>
      <c r="O27652" s="12">
        <f>data_1728935828342[[#This Row],[km]]-H27651</f>
        <v>1000</v>
      </c>
    </row>
    <row r="27653" spans="1:15" hidden="1" x14ac:dyDescent="0.25">
      <c r="A27653">
        <v>29776184</v>
      </c>
      <c r="B27653" t="s">
        <v>44</v>
      </c>
      <c r="C27653">
        <v>242</v>
      </c>
      <c r="D27653" t="s">
        <v>193</v>
      </c>
      <c r="E27653" s="1">
        <v>44141.372384259259</v>
      </c>
      <c r="F27653">
        <v>-12.695420265197754</v>
      </c>
      <c r="G27653">
        <v>-51.887809753417969</v>
      </c>
      <c r="H27653">
        <v>257000</v>
      </c>
      <c r="I27653">
        <f>IF(data_1728935828342[[#This Row],[trecho]]=D27652,data_1728935828342[[#This Row],[km]]-H27652,0)/1000</f>
        <v>1</v>
      </c>
      <c r="J27653" t="s">
        <v>11</v>
      </c>
      <c r="K27653" t="s">
        <v>3382</v>
      </c>
      <c r="L27653">
        <v>1</v>
      </c>
      <c r="M27653" t="s">
        <v>3388</v>
      </c>
      <c r="N27653" s="12">
        <f>COUNTIF(data_1728935828342[trecho],data_1728935828342[[#This Row],[trecho]])</f>
        <v>48</v>
      </c>
      <c r="O27653" s="12">
        <f>data_1728935828342[[#This Row],[km]]-H27652</f>
        <v>1000</v>
      </c>
    </row>
    <row r="27654" spans="1:15" hidden="1" x14ac:dyDescent="0.25">
      <c r="A27654">
        <v>29775187</v>
      </c>
      <c r="B27654" t="s">
        <v>44</v>
      </c>
      <c r="C27654">
        <v>242</v>
      </c>
      <c r="D27654" t="s">
        <v>193</v>
      </c>
      <c r="E27654" s="1">
        <v>44141.372384259259</v>
      </c>
      <c r="F27654">
        <v>-12.688130378723145</v>
      </c>
      <c r="G27654">
        <v>-51.893241882324219</v>
      </c>
      <c r="H27654">
        <v>258000</v>
      </c>
      <c r="I27654">
        <f>IF(data_1728935828342[[#This Row],[trecho]]=D27653,data_1728935828342[[#This Row],[km]]-H27653,0)/1000</f>
        <v>1</v>
      </c>
      <c r="J27654" t="s">
        <v>11</v>
      </c>
      <c r="K27654" t="s">
        <v>3382</v>
      </c>
      <c r="L27654">
        <v>1</v>
      </c>
      <c r="M27654" t="s">
        <v>3388</v>
      </c>
      <c r="N27654" s="12">
        <f>COUNTIF(data_1728935828342[trecho],data_1728935828342[[#This Row],[trecho]])</f>
        <v>48</v>
      </c>
      <c r="O27654" s="12">
        <f>data_1728935828342[[#This Row],[km]]-H27653</f>
        <v>1000</v>
      </c>
    </row>
    <row r="27655" spans="1:15" hidden="1" x14ac:dyDescent="0.25">
      <c r="A27655">
        <v>29774187</v>
      </c>
      <c r="B27655" t="s">
        <v>44</v>
      </c>
      <c r="C27655">
        <v>242</v>
      </c>
      <c r="D27655" t="s">
        <v>193</v>
      </c>
      <c r="E27655" s="1">
        <v>44141.372384259259</v>
      </c>
      <c r="F27655">
        <v>-12.680839538574219</v>
      </c>
      <c r="G27655">
        <v>-51.898670196533203</v>
      </c>
      <c r="H27655">
        <v>259000</v>
      </c>
      <c r="I27655">
        <f>IF(data_1728935828342[[#This Row],[trecho]]=D27654,data_1728935828342[[#This Row],[km]]-H27654,0)/1000</f>
        <v>1</v>
      </c>
      <c r="J27655" t="s">
        <v>11</v>
      </c>
      <c r="K27655" t="s">
        <v>3382</v>
      </c>
      <c r="L27655">
        <v>1</v>
      </c>
      <c r="M27655" t="s">
        <v>3388</v>
      </c>
      <c r="N27655" s="12">
        <f>COUNTIF(data_1728935828342[trecho],data_1728935828342[[#This Row],[trecho]])</f>
        <v>48</v>
      </c>
      <c r="O27655" s="12">
        <f>data_1728935828342[[#This Row],[km]]-H27654</f>
        <v>1000</v>
      </c>
    </row>
    <row r="27656" spans="1:15" hidden="1" x14ac:dyDescent="0.25">
      <c r="A27656">
        <v>29773188</v>
      </c>
      <c r="B27656" t="s">
        <v>44</v>
      </c>
      <c r="C27656">
        <v>242</v>
      </c>
      <c r="D27656" t="s">
        <v>193</v>
      </c>
      <c r="E27656" s="1">
        <v>44141.372384259259</v>
      </c>
      <c r="F27656">
        <v>-12.673520088195801</v>
      </c>
      <c r="G27656">
        <v>-51.904109954833984</v>
      </c>
      <c r="H27656">
        <v>260000</v>
      </c>
      <c r="I27656">
        <f>IF(data_1728935828342[[#This Row],[trecho]]=D27655,data_1728935828342[[#This Row],[km]]-H27655,0)/1000</f>
        <v>1</v>
      </c>
      <c r="J27656" t="s">
        <v>11</v>
      </c>
      <c r="K27656" t="s">
        <v>3382</v>
      </c>
      <c r="L27656">
        <v>1</v>
      </c>
      <c r="M27656" t="s">
        <v>3388</v>
      </c>
      <c r="N27656" s="12">
        <f>COUNTIF(data_1728935828342[trecho],data_1728935828342[[#This Row],[trecho]])</f>
        <v>48</v>
      </c>
      <c r="O27656" s="12">
        <f>data_1728935828342[[#This Row],[km]]-H27655</f>
        <v>1000</v>
      </c>
    </row>
    <row r="27657" spans="1:15" hidden="1" x14ac:dyDescent="0.25">
      <c r="A27657">
        <v>29772188</v>
      </c>
      <c r="B27657" t="s">
        <v>44</v>
      </c>
      <c r="C27657">
        <v>242</v>
      </c>
      <c r="D27657" t="s">
        <v>193</v>
      </c>
      <c r="E27657" s="1">
        <v>44141.372384259259</v>
      </c>
      <c r="F27657">
        <v>-12.667630195617676</v>
      </c>
      <c r="G27657">
        <v>-51.910930633544922</v>
      </c>
      <c r="H27657">
        <v>261000</v>
      </c>
      <c r="I27657">
        <f>IF(data_1728935828342[[#This Row],[trecho]]=D27656,data_1728935828342[[#This Row],[km]]-H27656,0)/1000</f>
        <v>1</v>
      </c>
      <c r="J27657" t="s">
        <v>11</v>
      </c>
      <c r="K27657" t="s">
        <v>3382</v>
      </c>
      <c r="L27657">
        <v>1</v>
      </c>
      <c r="M27657" t="s">
        <v>3388</v>
      </c>
      <c r="N27657" s="12">
        <f>COUNTIF(data_1728935828342[trecho],data_1728935828342[[#This Row],[trecho]])</f>
        <v>48</v>
      </c>
      <c r="O27657" s="12">
        <f>data_1728935828342[[#This Row],[km]]-H27656</f>
        <v>1000</v>
      </c>
    </row>
    <row r="27658" spans="1:15" hidden="1" x14ac:dyDescent="0.25">
      <c r="A27658">
        <v>29771189</v>
      </c>
      <c r="B27658" t="s">
        <v>44</v>
      </c>
      <c r="C27658">
        <v>242</v>
      </c>
      <c r="D27658" t="s">
        <v>193</v>
      </c>
      <c r="E27658" s="1">
        <v>44141.372384259259</v>
      </c>
      <c r="F27658">
        <v>-12.662569999694824</v>
      </c>
      <c r="G27658">
        <v>-51.918571472167969</v>
      </c>
      <c r="H27658">
        <v>262000</v>
      </c>
      <c r="I27658">
        <f>IF(data_1728935828342[[#This Row],[trecho]]=D27657,data_1728935828342[[#This Row],[km]]-H27657,0)/1000</f>
        <v>1</v>
      </c>
      <c r="J27658" t="s">
        <v>11</v>
      </c>
      <c r="K27658" t="s">
        <v>3382</v>
      </c>
      <c r="L27658">
        <v>1</v>
      </c>
      <c r="M27658" t="s">
        <v>3388</v>
      </c>
      <c r="N27658" s="12">
        <f>COUNTIF(data_1728935828342[trecho],data_1728935828342[[#This Row],[trecho]])</f>
        <v>48</v>
      </c>
      <c r="O27658" s="12">
        <f>data_1728935828342[[#This Row],[km]]-H27657</f>
        <v>1000</v>
      </c>
    </row>
    <row r="27659" spans="1:15" hidden="1" x14ac:dyDescent="0.25">
      <c r="A27659">
        <v>29770189</v>
      </c>
      <c r="B27659" t="s">
        <v>44</v>
      </c>
      <c r="C27659">
        <v>242</v>
      </c>
      <c r="D27659" t="s">
        <v>193</v>
      </c>
      <c r="E27659" s="1">
        <v>44141.372384259259</v>
      </c>
      <c r="F27659">
        <v>-12.657279968261719</v>
      </c>
      <c r="G27659">
        <v>-51.926010131835938</v>
      </c>
      <c r="H27659">
        <v>263000</v>
      </c>
      <c r="I27659">
        <f>IF(data_1728935828342[[#This Row],[trecho]]=D27658,data_1728935828342[[#This Row],[km]]-H27658,0)/1000</f>
        <v>1</v>
      </c>
      <c r="J27659" t="s">
        <v>11</v>
      </c>
      <c r="K27659" t="s">
        <v>3382</v>
      </c>
      <c r="L27659">
        <v>1</v>
      </c>
      <c r="M27659" t="s">
        <v>3388</v>
      </c>
      <c r="N27659" s="12">
        <f>COUNTIF(data_1728935828342[trecho],data_1728935828342[[#This Row],[trecho]])</f>
        <v>48</v>
      </c>
      <c r="O27659" s="12">
        <f>data_1728935828342[[#This Row],[km]]-H27658</f>
        <v>1000</v>
      </c>
    </row>
    <row r="27660" spans="1:15" hidden="1" x14ac:dyDescent="0.25">
      <c r="A27660">
        <v>29769189</v>
      </c>
      <c r="B27660" t="s">
        <v>44</v>
      </c>
      <c r="C27660">
        <v>242</v>
      </c>
      <c r="D27660" t="s">
        <v>193</v>
      </c>
      <c r="E27660" s="1">
        <v>44141.372384259259</v>
      </c>
      <c r="F27660">
        <v>-12.650529861450195</v>
      </c>
      <c r="G27660">
        <v>-51.932109832763672</v>
      </c>
      <c r="H27660">
        <v>264000</v>
      </c>
      <c r="I27660">
        <f>IF(data_1728935828342[[#This Row],[trecho]]=D27659,data_1728935828342[[#This Row],[km]]-H27659,0)/1000</f>
        <v>1</v>
      </c>
      <c r="J27660" t="s">
        <v>11</v>
      </c>
      <c r="K27660" t="s">
        <v>3382</v>
      </c>
      <c r="L27660">
        <v>1</v>
      </c>
      <c r="M27660" t="s">
        <v>3388</v>
      </c>
      <c r="N27660" s="12">
        <f>COUNTIF(data_1728935828342[trecho],data_1728935828342[[#This Row],[trecho]])</f>
        <v>48</v>
      </c>
      <c r="O27660" s="12">
        <f>data_1728935828342[[#This Row],[km]]-H27659</f>
        <v>1000</v>
      </c>
    </row>
    <row r="27661" spans="1:15" hidden="1" x14ac:dyDescent="0.25">
      <c r="A27661">
        <v>29768190</v>
      </c>
      <c r="B27661" t="s">
        <v>44</v>
      </c>
      <c r="C27661">
        <v>242</v>
      </c>
      <c r="D27661" t="s">
        <v>193</v>
      </c>
      <c r="E27661" s="1">
        <v>44141.372384259259</v>
      </c>
      <c r="F27661">
        <v>-12.644949913024902</v>
      </c>
      <c r="G27661">
        <v>-51.939010620117188</v>
      </c>
      <c r="H27661">
        <v>265000</v>
      </c>
      <c r="I27661">
        <f>IF(data_1728935828342[[#This Row],[trecho]]=D27660,data_1728935828342[[#This Row],[km]]-H27660,0)/1000</f>
        <v>1</v>
      </c>
      <c r="J27661" t="s">
        <v>11</v>
      </c>
      <c r="K27661" t="s">
        <v>3382</v>
      </c>
      <c r="L27661">
        <v>1</v>
      </c>
      <c r="M27661" t="s">
        <v>3388</v>
      </c>
      <c r="N27661" s="12">
        <f>COUNTIF(data_1728935828342[trecho],data_1728935828342[[#This Row],[trecho]])</f>
        <v>48</v>
      </c>
      <c r="O27661" s="12">
        <f>data_1728935828342[[#This Row],[km]]-H27660</f>
        <v>1000</v>
      </c>
    </row>
    <row r="27662" spans="1:15" hidden="1" x14ac:dyDescent="0.25">
      <c r="A27662">
        <v>29767190</v>
      </c>
      <c r="B27662" t="s">
        <v>44</v>
      </c>
      <c r="C27662">
        <v>242</v>
      </c>
      <c r="D27662" t="s">
        <v>193</v>
      </c>
      <c r="E27662" s="1">
        <v>44141.372384259259</v>
      </c>
      <c r="F27662">
        <v>-12.643460273742676</v>
      </c>
      <c r="G27662">
        <v>-51.948070526123047</v>
      </c>
      <c r="H27662">
        <v>266000</v>
      </c>
      <c r="I27662">
        <f>IF(data_1728935828342[[#This Row],[trecho]]=D27661,data_1728935828342[[#This Row],[km]]-H27661,0)/1000</f>
        <v>1</v>
      </c>
      <c r="J27662" t="s">
        <v>11</v>
      </c>
      <c r="K27662" t="s">
        <v>3382</v>
      </c>
      <c r="L27662">
        <v>1</v>
      </c>
      <c r="M27662" t="s">
        <v>3388</v>
      </c>
      <c r="N27662" s="12">
        <f>COUNTIF(data_1728935828342[trecho],data_1728935828342[[#This Row],[trecho]])</f>
        <v>48</v>
      </c>
      <c r="O27662" s="12">
        <f>data_1728935828342[[#This Row],[km]]-H27661</f>
        <v>1000</v>
      </c>
    </row>
    <row r="27663" spans="1:15" hidden="1" x14ac:dyDescent="0.25">
      <c r="A27663">
        <v>29766190</v>
      </c>
      <c r="B27663" t="s">
        <v>44</v>
      </c>
      <c r="C27663">
        <v>242</v>
      </c>
      <c r="D27663" t="s">
        <v>193</v>
      </c>
      <c r="E27663" s="1">
        <v>44141.372384259259</v>
      </c>
      <c r="F27663">
        <v>-12.642499923706055</v>
      </c>
      <c r="G27663">
        <v>-51.957218170166016</v>
      </c>
      <c r="H27663">
        <v>267000</v>
      </c>
      <c r="I27663">
        <f>IF(data_1728935828342[[#This Row],[trecho]]=D27662,data_1728935828342[[#This Row],[km]]-H27662,0)/1000</f>
        <v>1</v>
      </c>
      <c r="J27663" t="s">
        <v>11</v>
      </c>
      <c r="K27663" t="s">
        <v>3382</v>
      </c>
      <c r="L27663">
        <v>1</v>
      </c>
      <c r="M27663" t="s">
        <v>3388</v>
      </c>
      <c r="N27663" s="12">
        <f>COUNTIF(data_1728935828342[trecho],data_1728935828342[[#This Row],[trecho]])</f>
        <v>48</v>
      </c>
      <c r="O27663" s="12">
        <f>data_1728935828342[[#This Row],[km]]-H27662</f>
        <v>1000</v>
      </c>
    </row>
    <row r="27664" spans="1:15" hidden="1" x14ac:dyDescent="0.25">
      <c r="A27664">
        <v>29765190</v>
      </c>
      <c r="B27664" t="s">
        <v>44</v>
      </c>
      <c r="C27664">
        <v>242</v>
      </c>
      <c r="D27664" t="s">
        <v>193</v>
      </c>
      <c r="E27664" s="1">
        <v>44141.372384259259</v>
      </c>
      <c r="F27664">
        <v>-12.639610290527344</v>
      </c>
      <c r="G27664">
        <v>-51.965930938720703</v>
      </c>
      <c r="H27664">
        <v>268000</v>
      </c>
      <c r="I27664">
        <f>IF(data_1728935828342[[#This Row],[trecho]]=D27663,data_1728935828342[[#This Row],[km]]-H27663,0)/1000</f>
        <v>1</v>
      </c>
      <c r="J27664" t="s">
        <v>11</v>
      </c>
      <c r="K27664" t="s">
        <v>3382</v>
      </c>
      <c r="L27664">
        <v>1</v>
      </c>
      <c r="M27664" t="s">
        <v>3388</v>
      </c>
      <c r="N27664" s="12">
        <f>COUNTIF(data_1728935828342[trecho],data_1728935828342[[#This Row],[trecho]])</f>
        <v>48</v>
      </c>
      <c r="O27664" s="12">
        <f>data_1728935828342[[#This Row],[km]]-H27663</f>
        <v>1000</v>
      </c>
    </row>
    <row r="27665" spans="1:15" hidden="1" x14ac:dyDescent="0.25">
      <c r="A27665">
        <v>29764190</v>
      </c>
      <c r="B27665" t="s">
        <v>44</v>
      </c>
      <c r="C27665">
        <v>242</v>
      </c>
      <c r="D27665" t="s">
        <v>193</v>
      </c>
      <c r="E27665" s="1">
        <v>44141.372384259259</v>
      </c>
      <c r="F27665">
        <v>-12.637860298156738</v>
      </c>
      <c r="G27665">
        <v>-51.974960327148438</v>
      </c>
      <c r="H27665">
        <v>269000</v>
      </c>
      <c r="I27665">
        <f>IF(data_1728935828342[[#This Row],[trecho]]=D27664,data_1728935828342[[#This Row],[km]]-H27664,0)/1000</f>
        <v>1</v>
      </c>
      <c r="J27665" t="s">
        <v>11</v>
      </c>
      <c r="K27665" t="s">
        <v>3382</v>
      </c>
      <c r="L27665">
        <v>1</v>
      </c>
      <c r="M27665" t="s">
        <v>3388</v>
      </c>
      <c r="N27665" s="12">
        <f>COUNTIF(data_1728935828342[trecho],data_1728935828342[[#This Row],[trecho]])</f>
        <v>48</v>
      </c>
      <c r="O27665" s="12">
        <f>data_1728935828342[[#This Row],[km]]-H27664</f>
        <v>1000</v>
      </c>
    </row>
    <row r="27666" spans="1:15" hidden="1" x14ac:dyDescent="0.25">
      <c r="A27666">
        <v>29763191</v>
      </c>
      <c r="B27666" t="s">
        <v>44</v>
      </c>
      <c r="C27666">
        <v>242</v>
      </c>
      <c r="D27666" t="s">
        <v>193</v>
      </c>
      <c r="E27666" s="1">
        <v>44141.372384259259</v>
      </c>
      <c r="F27666">
        <v>-12.635829925537109</v>
      </c>
      <c r="G27666">
        <v>-51.983921051025391</v>
      </c>
      <c r="H27666">
        <v>270000</v>
      </c>
      <c r="I27666">
        <f>IF(data_1728935828342[[#This Row],[trecho]]=D27665,data_1728935828342[[#This Row],[km]]-H27665,0)/1000</f>
        <v>1</v>
      </c>
      <c r="J27666" t="s">
        <v>11</v>
      </c>
      <c r="K27666" t="s">
        <v>3382</v>
      </c>
      <c r="L27666">
        <v>1</v>
      </c>
      <c r="M27666" t="s">
        <v>3388</v>
      </c>
      <c r="N27666" s="12">
        <f>COUNTIF(data_1728935828342[trecho],data_1728935828342[[#This Row],[trecho]])</f>
        <v>48</v>
      </c>
      <c r="O27666" s="12">
        <f>data_1728935828342[[#This Row],[km]]-H27665</f>
        <v>1000</v>
      </c>
    </row>
    <row r="27667" spans="1:15" hidden="1" x14ac:dyDescent="0.25">
      <c r="A27667">
        <v>29762191</v>
      </c>
      <c r="B27667" t="s">
        <v>44</v>
      </c>
      <c r="C27667">
        <v>242</v>
      </c>
      <c r="D27667" t="s">
        <v>193</v>
      </c>
      <c r="E27667" s="1">
        <v>44141.372384259259</v>
      </c>
      <c r="F27667">
        <v>-12.633790016174316</v>
      </c>
      <c r="G27667">
        <v>-51.992908477783203</v>
      </c>
      <c r="H27667">
        <v>271000</v>
      </c>
      <c r="I27667">
        <f>IF(data_1728935828342[[#This Row],[trecho]]=D27666,data_1728935828342[[#This Row],[km]]-H27666,0)/1000</f>
        <v>1</v>
      </c>
      <c r="J27667" t="s">
        <v>11</v>
      </c>
      <c r="K27667" t="s">
        <v>3382</v>
      </c>
      <c r="L27667">
        <v>1</v>
      </c>
      <c r="M27667" t="s">
        <v>3388</v>
      </c>
      <c r="N27667" s="12">
        <f>COUNTIF(data_1728935828342[trecho],data_1728935828342[[#This Row],[trecho]])</f>
        <v>48</v>
      </c>
      <c r="O27667" s="12">
        <f>data_1728935828342[[#This Row],[km]]-H27666</f>
        <v>1000</v>
      </c>
    </row>
    <row r="27668" spans="1:15" hidden="1" x14ac:dyDescent="0.25">
      <c r="A27668">
        <v>29761191</v>
      </c>
      <c r="B27668" t="s">
        <v>44</v>
      </c>
      <c r="C27668">
        <v>242</v>
      </c>
      <c r="D27668" t="s">
        <v>193</v>
      </c>
      <c r="E27668" s="1">
        <v>44141.372384259259</v>
      </c>
      <c r="F27668">
        <v>-12.631750106811523</v>
      </c>
      <c r="G27668">
        <v>-52.001861572265625</v>
      </c>
      <c r="H27668">
        <v>272000</v>
      </c>
      <c r="I27668">
        <f>IF(data_1728935828342[[#This Row],[trecho]]=D27667,data_1728935828342[[#This Row],[km]]-H27667,0)/1000</f>
        <v>1</v>
      </c>
      <c r="J27668" t="s">
        <v>11</v>
      </c>
      <c r="K27668" t="s">
        <v>3382</v>
      </c>
      <c r="L27668">
        <v>1</v>
      </c>
      <c r="M27668" t="s">
        <v>3388</v>
      </c>
      <c r="N27668" s="12">
        <f>COUNTIF(data_1728935828342[trecho],data_1728935828342[[#This Row],[trecho]])</f>
        <v>48</v>
      </c>
      <c r="O27668" s="12">
        <f>data_1728935828342[[#This Row],[km]]-H27667</f>
        <v>1000</v>
      </c>
    </row>
    <row r="27669" spans="1:15" hidden="1" x14ac:dyDescent="0.25">
      <c r="A27669">
        <v>29760191</v>
      </c>
      <c r="B27669" t="s">
        <v>44</v>
      </c>
      <c r="C27669">
        <v>242</v>
      </c>
      <c r="D27669" t="s">
        <v>193</v>
      </c>
      <c r="E27669" s="1">
        <v>44141.372384259259</v>
      </c>
      <c r="F27669">
        <v>-12.629690170288086</v>
      </c>
      <c r="G27669">
        <v>-52.010829925537109</v>
      </c>
      <c r="H27669">
        <v>273000</v>
      </c>
      <c r="I27669">
        <f>IF(data_1728935828342[[#This Row],[trecho]]=D27668,data_1728935828342[[#This Row],[km]]-H27668,0)/1000</f>
        <v>1</v>
      </c>
      <c r="J27669" t="s">
        <v>11</v>
      </c>
      <c r="K27669" t="s">
        <v>3382</v>
      </c>
      <c r="L27669">
        <v>1</v>
      </c>
      <c r="M27669" t="s">
        <v>3388</v>
      </c>
      <c r="N27669" s="12">
        <f>COUNTIF(data_1728935828342[trecho],data_1728935828342[[#This Row],[trecho]])</f>
        <v>48</v>
      </c>
      <c r="O27669" s="12">
        <f>data_1728935828342[[#This Row],[km]]-H27668</f>
        <v>1000</v>
      </c>
    </row>
    <row r="27670" spans="1:15" hidden="1" x14ac:dyDescent="0.25">
      <c r="A27670">
        <v>29759191</v>
      </c>
      <c r="B27670" t="s">
        <v>44</v>
      </c>
      <c r="C27670">
        <v>242</v>
      </c>
      <c r="D27670" t="s">
        <v>193</v>
      </c>
      <c r="E27670" s="1">
        <v>44141.372384259259</v>
      </c>
      <c r="F27670">
        <v>-12.627699851989746</v>
      </c>
      <c r="G27670">
        <v>-52.019821166992188</v>
      </c>
      <c r="H27670">
        <v>274000</v>
      </c>
      <c r="I27670">
        <f>IF(data_1728935828342[[#This Row],[trecho]]=D27669,data_1728935828342[[#This Row],[km]]-H27669,0)/1000</f>
        <v>1</v>
      </c>
      <c r="J27670" t="s">
        <v>11</v>
      </c>
      <c r="K27670" t="s">
        <v>3382</v>
      </c>
      <c r="L27670">
        <v>1</v>
      </c>
      <c r="M27670" t="s">
        <v>3388</v>
      </c>
      <c r="N27670" s="12">
        <f>COUNTIF(data_1728935828342[trecho],data_1728935828342[[#This Row],[trecho]])</f>
        <v>48</v>
      </c>
      <c r="O27670" s="12">
        <f>data_1728935828342[[#This Row],[km]]-H27669</f>
        <v>1000</v>
      </c>
    </row>
    <row r="27671" spans="1:15" hidden="1" x14ac:dyDescent="0.25">
      <c r="A27671">
        <v>29758191</v>
      </c>
      <c r="B27671" t="s">
        <v>44</v>
      </c>
      <c r="C27671">
        <v>242</v>
      </c>
      <c r="D27671" t="s">
        <v>193</v>
      </c>
      <c r="E27671" s="1">
        <v>44141.372384259259</v>
      </c>
      <c r="F27671">
        <v>-12.625709533691406</v>
      </c>
      <c r="G27671">
        <v>-52.028789520263672</v>
      </c>
      <c r="H27671">
        <v>275000</v>
      </c>
      <c r="I27671">
        <f>IF(data_1728935828342[[#This Row],[trecho]]=D27670,data_1728935828342[[#This Row],[km]]-H27670,0)/1000</f>
        <v>1</v>
      </c>
      <c r="J27671" t="s">
        <v>11</v>
      </c>
      <c r="K27671" t="s">
        <v>3382</v>
      </c>
      <c r="L27671">
        <v>1</v>
      </c>
      <c r="M27671" t="s">
        <v>3388</v>
      </c>
      <c r="N27671" s="12">
        <f>COUNTIF(data_1728935828342[trecho],data_1728935828342[[#This Row],[trecho]])</f>
        <v>48</v>
      </c>
      <c r="O27671" s="12">
        <f>data_1728935828342[[#This Row],[km]]-H27670</f>
        <v>1000</v>
      </c>
    </row>
    <row r="27672" spans="1:15" hidden="1" x14ac:dyDescent="0.25">
      <c r="A27672">
        <v>29757191</v>
      </c>
      <c r="B27672" t="s">
        <v>44</v>
      </c>
      <c r="C27672">
        <v>242</v>
      </c>
      <c r="D27672" t="s">
        <v>193</v>
      </c>
      <c r="E27672" s="1">
        <v>44141.372384259259</v>
      </c>
      <c r="F27672">
        <v>-12.623729705810547</v>
      </c>
      <c r="G27672">
        <v>-52.037769317626953</v>
      </c>
      <c r="H27672">
        <v>276000</v>
      </c>
      <c r="I27672">
        <f>IF(data_1728935828342[[#This Row],[trecho]]=D27671,data_1728935828342[[#This Row],[km]]-H27671,0)/1000</f>
        <v>1</v>
      </c>
      <c r="J27672" t="s">
        <v>11</v>
      </c>
      <c r="K27672" t="s">
        <v>3382</v>
      </c>
      <c r="L27672">
        <v>1</v>
      </c>
      <c r="M27672" t="s">
        <v>3388</v>
      </c>
      <c r="N27672" s="12">
        <f>COUNTIF(data_1728935828342[trecho],data_1728935828342[[#This Row],[trecho]])</f>
        <v>48</v>
      </c>
      <c r="O27672" s="12">
        <f>data_1728935828342[[#This Row],[km]]-H27671</f>
        <v>1000</v>
      </c>
    </row>
    <row r="27673" spans="1:15" hidden="1" x14ac:dyDescent="0.25">
      <c r="A27673">
        <v>29756192</v>
      </c>
      <c r="B27673" t="s">
        <v>44</v>
      </c>
      <c r="C27673">
        <v>242</v>
      </c>
      <c r="D27673" t="s">
        <v>193</v>
      </c>
      <c r="E27673" s="1">
        <v>44141.372384259259</v>
      </c>
      <c r="F27673">
        <v>-12.622110366821289</v>
      </c>
      <c r="G27673">
        <v>-52.046791076660156</v>
      </c>
      <c r="H27673">
        <v>277000</v>
      </c>
      <c r="I27673">
        <f>IF(data_1728935828342[[#This Row],[trecho]]=D27672,data_1728935828342[[#This Row],[km]]-H27672,0)/1000</f>
        <v>1</v>
      </c>
      <c r="J27673" t="s">
        <v>11</v>
      </c>
      <c r="K27673" t="s">
        <v>3382</v>
      </c>
      <c r="L27673">
        <v>1</v>
      </c>
      <c r="M27673" t="s">
        <v>3388</v>
      </c>
      <c r="N27673" s="12">
        <f>COUNTIF(data_1728935828342[trecho],data_1728935828342[[#This Row],[trecho]])</f>
        <v>48</v>
      </c>
      <c r="O27673" s="12">
        <f>data_1728935828342[[#This Row],[km]]-H27672</f>
        <v>1000</v>
      </c>
    </row>
    <row r="27674" spans="1:15" hidden="1" x14ac:dyDescent="0.25">
      <c r="A27674">
        <v>29755192</v>
      </c>
      <c r="B27674" t="s">
        <v>44</v>
      </c>
      <c r="C27674">
        <v>242</v>
      </c>
      <c r="D27674" t="s">
        <v>193</v>
      </c>
      <c r="E27674" s="1">
        <v>44141.372384259259</v>
      </c>
      <c r="F27674">
        <v>-12.62339973449707</v>
      </c>
      <c r="G27674">
        <v>-52.055610656738281</v>
      </c>
      <c r="H27674">
        <v>278000</v>
      </c>
      <c r="I27674">
        <f>IF(data_1728935828342[[#This Row],[trecho]]=D27673,data_1728935828342[[#This Row],[km]]-H27673,0)/1000</f>
        <v>1</v>
      </c>
      <c r="J27674" t="s">
        <v>11</v>
      </c>
      <c r="K27674" t="s">
        <v>3382</v>
      </c>
      <c r="L27674">
        <v>1</v>
      </c>
      <c r="M27674" t="s">
        <v>3388</v>
      </c>
      <c r="N27674" s="12">
        <f>COUNTIF(data_1728935828342[trecho],data_1728935828342[[#This Row],[trecho]])</f>
        <v>48</v>
      </c>
      <c r="O27674" s="12">
        <f>data_1728935828342[[#This Row],[km]]-H27673</f>
        <v>1000</v>
      </c>
    </row>
    <row r="27675" spans="1:15" hidden="1" x14ac:dyDescent="0.25">
      <c r="A27675">
        <v>29754193</v>
      </c>
      <c r="B27675" t="s">
        <v>44</v>
      </c>
      <c r="C27675">
        <v>242</v>
      </c>
      <c r="D27675" t="s">
        <v>193</v>
      </c>
      <c r="E27675" s="1">
        <v>44141.372384259259</v>
      </c>
      <c r="F27675">
        <v>-12.623419761657715</v>
      </c>
      <c r="G27675">
        <v>-52.064468383789063</v>
      </c>
      <c r="H27675">
        <v>279000</v>
      </c>
      <c r="I27675">
        <f>IF(data_1728935828342[[#This Row],[trecho]]=D27674,data_1728935828342[[#This Row],[km]]-H27674,0)/1000</f>
        <v>1</v>
      </c>
      <c r="J27675" t="s">
        <v>11</v>
      </c>
      <c r="K27675" t="s">
        <v>3382</v>
      </c>
      <c r="L27675">
        <v>1</v>
      </c>
      <c r="M27675" t="s">
        <v>3388</v>
      </c>
      <c r="N27675" s="12">
        <f>COUNTIF(data_1728935828342[trecho],data_1728935828342[[#This Row],[trecho]])</f>
        <v>48</v>
      </c>
      <c r="O27675" s="12">
        <f>data_1728935828342[[#This Row],[km]]-H27674</f>
        <v>1000</v>
      </c>
    </row>
    <row r="27676" spans="1:15" hidden="1" x14ac:dyDescent="0.25">
      <c r="A27676">
        <v>29753193</v>
      </c>
      <c r="B27676" t="s">
        <v>44</v>
      </c>
      <c r="C27676">
        <v>242</v>
      </c>
      <c r="D27676" t="s">
        <v>193</v>
      </c>
      <c r="E27676" s="1">
        <v>44141.372384259259</v>
      </c>
      <c r="F27676">
        <v>-12.624070167541504</v>
      </c>
      <c r="G27676">
        <v>-52.073371887207031</v>
      </c>
      <c r="H27676">
        <v>280000</v>
      </c>
      <c r="I27676">
        <f>IF(data_1728935828342[[#This Row],[trecho]]=D27675,data_1728935828342[[#This Row],[km]]-H27675,0)/1000</f>
        <v>1</v>
      </c>
      <c r="J27676" t="s">
        <v>11</v>
      </c>
      <c r="K27676" t="s">
        <v>3382</v>
      </c>
      <c r="L27676">
        <v>1</v>
      </c>
      <c r="M27676" t="s">
        <v>3388</v>
      </c>
      <c r="N27676" s="12">
        <f>COUNTIF(data_1728935828342[trecho],data_1728935828342[[#This Row],[trecho]])</f>
        <v>48</v>
      </c>
      <c r="O27676" s="12">
        <f>data_1728935828342[[#This Row],[km]]-H27675</f>
        <v>1000</v>
      </c>
    </row>
    <row r="27677" spans="1:15" hidden="1" x14ac:dyDescent="0.25">
      <c r="A27677">
        <v>29752193</v>
      </c>
      <c r="B27677" t="s">
        <v>44</v>
      </c>
      <c r="C27677">
        <v>242</v>
      </c>
      <c r="D27677" t="s">
        <v>193</v>
      </c>
      <c r="E27677" s="1">
        <v>44141.372384259259</v>
      </c>
      <c r="F27677">
        <v>-12.621159553527832</v>
      </c>
      <c r="G27677">
        <v>-52.081989288330078</v>
      </c>
      <c r="H27677">
        <v>281000</v>
      </c>
      <c r="I27677">
        <f>IF(data_1728935828342[[#This Row],[trecho]]=D27676,data_1728935828342[[#This Row],[km]]-H27676,0)/1000</f>
        <v>1</v>
      </c>
      <c r="J27677" t="s">
        <v>11</v>
      </c>
      <c r="K27677" t="s">
        <v>3382</v>
      </c>
      <c r="L27677">
        <v>1</v>
      </c>
      <c r="M27677" t="s">
        <v>3388</v>
      </c>
      <c r="N27677" s="12">
        <f>COUNTIF(data_1728935828342[trecho],data_1728935828342[[#This Row],[trecho]])</f>
        <v>48</v>
      </c>
      <c r="O27677" s="12">
        <f>data_1728935828342[[#This Row],[km]]-H27676</f>
        <v>1000</v>
      </c>
    </row>
    <row r="27678" spans="1:15" hidden="1" x14ac:dyDescent="0.25">
      <c r="A27678">
        <v>29751194</v>
      </c>
      <c r="B27678" t="s">
        <v>44</v>
      </c>
      <c r="C27678">
        <v>242</v>
      </c>
      <c r="D27678" t="s">
        <v>193</v>
      </c>
      <c r="E27678" s="1">
        <v>44141.372384259259</v>
      </c>
      <c r="F27678">
        <v>-12.616680145263672</v>
      </c>
      <c r="G27678">
        <v>-52.089908599853516</v>
      </c>
      <c r="H27678">
        <v>282000</v>
      </c>
      <c r="I27678">
        <f>IF(data_1728935828342[[#This Row],[trecho]]=D27677,data_1728935828342[[#This Row],[km]]-H27677,0)/1000</f>
        <v>1</v>
      </c>
      <c r="J27678" t="s">
        <v>11</v>
      </c>
      <c r="K27678" t="s">
        <v>3382</v>
      </c>
      <c r="L27678">
        <v>1</v>
      </c>
      <c r="M27678" t="s">
        <v>3388</v>
      </c>
      <c r="N27678" s="12">
        <f>COUNTIF(data_1728935828342[trecho],data_1728935828342[[#This Row],[trecho]])</f>
        <v>48</v>
      </c>
      <c r="O27678" s="12">
        <f>data_1728935828342[[#This Row],[km]]-H27677</f>
        <v>1000</v>
      </c>
    </row>
    <row r="27679" spans="1:15" hidden="1" x14ac:dyDescent="0.25">
      <c r="A27679">
        <v>29750194</v>
      </c>
      <c r="B27679" t="s">
        <v>44</v>
      </c>
      <c r="C27679">
        <v>242</v>
      </c>
      <c r="D27679" t="s">
        <v>193</v>
      </c>
      <c r="E27679" s="1">
        <v>44141.372384259259</v>
      </c>
      <c r="F27679">
        <v>-12.616049766540527</v>
      </c>
      <c r="G27679">
        <v>-52.098941802978516</v>
      </c>
      <c r="H27679">
        <v>283000</v>
      </c>
      <c r="I27679">
        <f>IF(data_1728935828342[[#This Row],[trecho]]=D27678,data_1728935828342[[#This Row],[km]]-H27678,0)/1000</f>
        <v>1</v>
      </c>
      <c r="J27679" t="s">
        <v>11</v>
      </c>
      <c r="K27679" t="s">
        <v>3382</v>
      </c>
      <c r="L27679">
        <v>1</v>
      </c>
      <c r="M27679" t="s">
        <v>3388</v>
      </c>
      <c r="N27679" s="12">
        <f>COUNTIF(data_1728935828342[trecho],data_1728935828342[[#This Row],[trecho]])</f>
        <v>48</v>
      </c>
      <c r="O27679" s="12">
        <f>data_1728935828342[[#This Row],[km]]-H27678</f>
        <v>1000</v>
      </c>
    </row>
    <row r="27680" spans="1:15" hidden="1" x14ac:dyDescent="0.25">
      <c r="A27680">
        <v>29749195</v>
      </c>
      <c r="B27680" t="s">
        <v>44</v>
      </c>
      <c r="C27680">
        <v>242</v>
      </c>
      <c r="D27680" t="s">
        <v>193</v>
      </c>
      <c r="E27680" s="1">
        <v>44141.372384259259</v>
      </c>
      <c r="F27680">
        <v>-12.617030143737793</v>
      </c>
      <c r="G27680">
        <v>-52.107658386230469</v>
      </c>
      <c r="H27680">
        <v>284000</v>
      </c>
      <c r="I27680">
        <f>IF(data_1728935828342[[#This Row],[trecho]]=D27679,data_1728935828342[[#This Row],[km]]-H27679,0)/1000</f>
        <v>1</v>
      </c>
      <c r="J27680" t="s">
        <v>11</v>
      </c>
      <c r="K27680" t="s">
        <v>3382</v>
      </c>
      <c r="L27680">
        <v>1</v>
      </c>
      <c r="M27680" t="s">
        <v>3388</v>
      </c>
      <c r="N27680" s="12">
        <f>COUNTIF(data_1728935828342[trecho],data_1728935828342[[#This Row],[trecho]])</f>
        <v>48</v>
      </c>
      <c r="O27680" s="12">
        <f>data_1728935828342[[#This Row],[km]]-H27679</f>
        <v>1000</v>
      </c>
    </row>
    <row r="27681" spans="1:15" hidden="1" x14ac:dyDescent="0.25">
      <c r="A27681">
        <v>29748195</v>
      </c>
      <c r="B27681" t="s">
        <v>44</v>
      </c>
      <c r="C27681">
        <v>242</v>
      </c>
      <c r="D27681" t="s">
        <v>193</v>
      </c>
      <c r="E27681" s="1">
        <v>44141.372384259259</v>
      </c>
      <c r="F27681">
        <v>-12.615220069885254</v>
      </c>
      <c r="G27681">
        <v>-52.11669921875</v>
      </c>
      <c r="H27681">
        <v>285000</v>
      </c>
      <c r="I27681">
        <f>IF(data_1728935828342[[#This Row],[trecho]]=D27680,data_1728935828342[[#This Row],[km]]-H27680,0)/1000</f>
        <v>1</v>
      </c>
      <c r="J27681" t="s">
        <v>11</v>
      </c>
      <c r="K27681" t="s">
        <v>3382</v>
      </c>
      <c r="L27681">
        <v>1</v>
      </c>
      <c r="M27681" t="s">
        <v>3388</v>
      </c>
      <c r="N27681" s="12">
        <f>COUNTIF(data_1728935828342[trecho],data_1728935828342[[#This Row],[trecho]])</f>
        <v>48</v>
      </c>
      <c r="O27681" s="12">
        <f>data_1728935828342[[#This Row],[km]]-H27680</f>
        <v>1000</v>
      </c>
    </row>
    <row r="27682" spans="1:15" hidden="1" x14ac:dyDescent="0.25">
      <c r="A27682">
        <v>29747195</v>
      </c>
      <c r="B27682" t="s">
        <v>44</v>
      </c>
      <c r="C27682">
        <v>242</v>
      </c>
      <c r="D27682" t="s">
        <v>193</v>
      </c>
      <c r="E27682" s="1">
        <v>44141.372384259259</v>
      </c>
      <c r="F27682">
        <v>-12.613400459289551</v>
      </c>
      <c r="G27682">
        <v>-52.125720977783203</v>
      </c>
      <c r="H27682">
        <v>286000</v>
      </c>
      <c r="I27682">
        <f>IF(data_1728935828342[[#This Row],[trecho]]=D27681,data_1728935828342[[#This Row],[km]]-H27681,0)/1000</f>
        <v>1</v>
      </c>
      <c r="J27682" t="s">
        <v>11</v>
      </c>
      <c r="K27682" t="s">
        <v>3382</v>
      </c>
      <c r="L27682">
        <v>1</v>
      </c>
      <c r="M27682" t="s">
        <v>3388</v>
      </c>
      <c r="N27682" s="12">
        <f>COUNTIF(data_1728935828342[trecho],data_1728935828342[[#This Row],[trecho]])</f>
        <v>48</v>
      </c>
      <c r="O27682" s="12">
        <f>data_1728935828342[[#This Row],[km]]-H27681</f>
        <v>1000</v>
      </c>
    </row>
    <row r="27683" spans="1:15" hidden="1" x14ac:dyDescent="0.25">
      <c r="A27683">
        <v>29746198</v>
      </c>
      <c r="B27683" t="s">
        <v>44</v>
      </c>
      <c r="C27683">
        <v>242</v>
      </c>
      <c r="D27683" t="s">
        <v>193</v>
      </c>
      <c r="E27683" s="1">
        <v>44141.372384259259</v>
      </c>
      <c r="F27683">
        <v>-12.611579895019531</v>
      </c>
      <c r="G27683">
        <v>-52.134708404541016</v>
      </c>
      <c r="H27683">
        <v>287000</v>
      </c>
      <c r="I27683">
        <f>IF(data_1728935828342[[#This Row],[trecho]]=D27682,data_1728935828342[[#This Row],[km]]-H27682,0)/1000</f>
        <v>1</v>
      </c>
      <c r="J27683" t="s">
        <v>11</v>
      </c>
      <c r="K27683" t="s">
        <v>3382</v>
      </c>
      <c r="L27683">
        <v>1</v>
      </c>
      <c r="M27683" t="s">
        <v>3388</v>
      </c>
      <c r="N27683" s="12">
        <f>COUNTIF(data_1728935828342[trecho],data_1728935828342[[#This Row],[trecho]])</f>
        <v>48</v>
      </c>
      <c r="O27683" s="12">
        <f>data_1728935828342[[#This Row],[km]]-H27682</f>
        <v>1000</v>
      </c>
    </row>
    <row r="27684" spans="1:15" hidden="1" x14ac:dyDescent="0.25">
      <c r="A27684">
        <v>29745198</v>
      </c>
      <c r="B27684" t="s">
        <v>44</v>
      </c>
      <c r="C27684">
        <v>242</v>
      </c>
      <c r="D27684" t="s">
        <v>193</v>
      </c>
      <c r="E27684" s="1">
        <v>44141.372384259259</v>
      </c>
      <c r="F27684">
        <v>-12.609769821166992</v>
      </c>
      <c r="G27684">
        <v>-52.143730163574219</v>
      </c>
      <c r="H27684">
        <v>288000</v>
      </c>
      <c r="I27684">
        <f>IF(data_1728935828342[[#This Row],[trecho]]=D27683,data_1728935828342[[#This Row],[km]]-H27683,0)/1000</f>
        <v>1</v>
      </c>
      <c r="J27684" t="s">
        <v>11</v>
      </c>
      <c r="K27684" t="s">
        <v>3382</v>
      </c>
      <c r="L27684">
        <v>1</v>
      </c>
      <c r="M27684" t="s">
        <v>3388</v>
      </c>
      <c r="N27684" s="12">
        <f>COUNTIF(data_1728935828342[trecho],data_1728935828342[[#This Row],[trecho]])</f>
        <v>48</v>
      </c>
      <c r="O27684" s="12">
        <f>data_1728935828342[[#This Row],[km]]-H27683</f>
        <v>1000</v>
      </c>
    </row>
    <row r="27685" spans="1:15" hidden="1" x14ac:dyDescent="0.25">
      <c r="A27685">
        <v>29744199</v>
      </c>
      <c r="B27685" t="s">
        <v>44</v>
      </c>
      <c r="C27685">
        <v>242</v>
      </c>
      <c r="D27685" t="s">
        <v>193</v>
      </c>
      <c r="E27685" s="1">
        <v>44141.372384259259</v>
      </c>
      <c r="F27685">
        <v>-12.607939720153809</v>
      </c>
      <c r="G27685">
        <v>-52.152759552001953</v>
      </c>
      <c r="H27685">
        <v>289000</v>
      </c>
      <c r="I27685">
        <f>IF(data_1728935828342[[#This Row],[trecho]]=D27684,data_1728935828342[[#This Row],[km]]-H27684,0)/1000</f>
        <v>1</v>
      </c>
      <c r="J27685" t="s">
        <v>11</v>
      </c>
      <c r="K27685" t="s">
        <v>3382</v>
      </c>
      <c r="L27685">
        <v>1</v>
      </c>
      <c r="M27685" t="s">
        <v>3388</v>
      </c>
      <c r="N27685" s="12">
        <f>COUNTIF(data_1728935828342[trecho],data_1728935828342[[#This Row],[trecho]])</f>
        <v>48</v>
      </c>
      <c r="O27685" s="12">
        <f>data_1728935828342[[#This Row],[km]]-H27684</f>
        <v>1000</v>
      </c>
    </row>
    <row r="27686" spans="1:15" hidden="1" x14ac:dyDescent="0.25">
      <c r="A27686">
        <v>29743199</v>
      </c>
      <c r="B27686" t="s">
        <v>44</v>
      </c>
      <c r="C27686">
        <v>242</v>
      </c>
      <c r="D27686" t="s">
        <v>193</v>
      </c>
      <c r="E27686" s="1">
        <v>44141.372384259259</v>
      </c>
      <c r="F27686">
        <v>-12.60612964630127</v>
      </c>
      <c r="G27686">
        <v>-52.161788940429688</v>
      </c>
      <c r="H27686">
        <v>290000</v>
      </c>
      <c r="I27686">
        <f>IF(data_1728935828342[[#This Row],[trecho]]=D27685,data_1728935828342[[#This Row],[km]]-H27685,0)/1000</f>
        <v>1</v>
      </c>
      <c r="J27686" t="s">
        <v>11</v>
      </c>
      <c r="K27686" t="s">
        <v>3382</v>
      </c>
      <c r="L27686">
        <v>1</v>
      </c>
      <c r="M27686" t="s">
        <v>3388</v>
      </c>
      <c r="N27686" s="12">
        <f>COUNTIF(data_1728935828342[trecho],data_1728935828342[[#This Row],[trecho]])</f>
        <v>48</v>
      </c>
      <c r="O27686" s="12">
        <f>data_1728935828342[[#This Row],[km]]-H27685</f>
        <v>1000</v>
      </c>
    </row>
    <row r="27687" spans="1:15" hidden="1" x14ac:dyDescent="0.25">
      <c r="A27687">
        <v>29742199</v>
      </c>
      <c r="B27687" t="s">
        <v>44</v>
      </c>
      <c r="C27687">
        <v>242</v>
      </c>
      <c r="D27687" t="s">
        <v>193</v>
      </c>
      <c r="E27687" s="1">
        <v>44141.372384259259</v>
      </c>
      <c r="F27687">
        <v>-12.604550361633301</v>
      </c>
      <c r="G27687">
        <v>-52.170799255371094</v>
      </c>
      <c r="H27687">
        <v>291000</v>
      </c>
      <c r="I27687">
        <f>IF(data_1728935828342[[#This Row],[trecho]]=D27686,data_1728935828342[[#This Row],[km]]-H27686,0)/1000</f>
        <v>1</v>
      </c>
      <c r="J27687" t="s">
        <v>11</v>
      </c>
      <c r="K27687" t="s">
        <v>3382</v>
      </c>
      <c r="L27687">
        <v>1</v>
      </c>
      <c r="M27687" t="s">
        <v>3388</v>
      </c>
      <c r="N27687" s="12">
        <f>COUNTIF(data_1728935828342[trecho],data_1728935828342[[#This Row],[trecho]])</f>
        <v>48</v>
      </c>
      <c r="O27687" s="12">
        <f>data_1728935828342[[#This Row],[km]]-H27686</f>
        <v>1000</v>
      </c>
    </row>
    <row r="27688" spans="1:15" hidden="1" x14ac:dyDescent="0.25">
      <c r="A27688">
        <v>29741199</v>
      </c>
      <c r="B27688" t="s">
        <v>44</v>
      </c>
      <c r="C27688">
        <v>242</v>
      </c>
      <c r="D27688" t="s">
        <v>193</v>
      </c>
      <c r="E27688" s="1">
        <v>44141.372384259259</v>
      </c>
      <c r="F27688">
        <v>-12.603759765625</v>
      </c>
      <c r="G27688">
        <v>-52.1793212890625</v>
      </c>
      <c r="H27688">
        <v>292000</v>
      </c>
      <c r="I27688">
        <f>IF(data_1728935828342[[#This Row],[trecho]]=D27687,data_1728935828342[[#This Row],[km]]-H27687,0)/1000</f>
        <v>1</v>
      </c>
      <c r="J27688" t="s">
        <v>11</v>
      </c>
      <c r="K27688" t="s">
        <v>3382</v>
      </c>
      <c r="L27688">
        <v>1</v>
      </c>
      <c r="M27688" t="s">
        <v>3388</v>
      </c>
      <c r="N27688" s="12">
        <f>COUNTIF(data_1728935828342[trecho],data_1728935828342[[#This Row],[trecho]])</f>
        <v>48</v>
      </c>
      <c r="O27688" s="12">
        <f>data_1728935828342[[#This Row],[km]]-H27687</f>
        <v>1000</v>
      </c>
    </row>
    <row r="27689" spans="1:15" hidden="1" x14ac:dyDescent="0.25">
      <c r="A27689">
        <v>24203148</v>
      </c>
      <c r="B27689" t="s">
        <v>38</v>
      </c>
      <c r="C27689">
        <v>174</v>
      </c>
      <c r="D27689" t="s">
        <v>1653</v>
      </c>
      <c r="E27689" s="1">
        <v>44141.374074074076</v>
      </c>
      <c r="F27689">
        <v>-12.77616024017334</v>
      </c>
      <c r="G27689">
        <v>-60.093318939208984</v>
      </c>
      <c r="H27689">
        <v>7000</v>
      </c>
      <c r="I27689">
        <f>IF(data_1728935828342[[#This Row],[trecho]]=D27688,data_1728935828342[[#This Row],[km]]-H27688,0)/1000</f>
        <v>0</v>
      </c>
      <c r="J27689" t="s">
        <v>11</v>
      </c>
      <c r="K27689" t="s">
        <v>3379</v>
      </c>
      <c r="L27689">
        <v>1</v>
      </c>
      <c r="M27689" t="s">
        <v>3388</v>
      </c>
      <c r="N27689" s="12">
        <f>COUNTIF(data_1728935828342[trecho],data_1728935828342[[#This Row],[trecho]])</f>
        <v>7</v>
      </c>
      <c r="O27689" s="12">
        <f>data_1728935828342[[#This Row],[km]]-H27688</f>
        <v>-285000</v>
      </c>
    </row>
    <row r="27690" spans="1:15" hidden="1" x14ac:dyDescent="0.25">
      <c r="A27690">
        <v>24202148</v>
      </c>
      <c r="B27690" t="s">
        <v>38</v>
      </c>
      <c r="C27690">
        <v>174</v>
      </c>
      <c r="D27690" t="s">
        <v>1653</v>
      </c>
      <c r="E27690" s="1">
        <v>44141.374074074076</v>
      </c>
      <c r="F27690">
        <v>-12.767589569091797</v>
      </c>
      <c r="G27690">
        <v>-60.096149444580078</v>
      </c>
      <c r="H27690">
        <v>8000</v>
      </c>
      <c r="I27690">
        <f>IF(data_1728935828342[[#This Row],[trecho]]=D27689,data_1728935828342[[#This Row],[km]]-H27689,0)/1000</f>
        <v>1</v>
      </c>
      <c r="J27690" t="s">
        <v>11</v>
      </c>
      <c r="K27690" t="s">
        <v>3379</v>
      </c>
      <c r="L27690">
        <v>1</v>
      </c>
      <c r="M27690" t="s">
        <v>3388</v>
      </c>
      <c r="N27690" s="12">
        <f>COUNTIF(data_1728935828342[trecho],data_1728935828342[[#This Row],[trecho]])</f>
        <v>7</v>
      </c>
      <c r="O27690" s="12">
        <f>data_1728935828342[[#This Row],[km]]-H27689</f>
        <v>1000</v>
      </c>
    </row>
    <row r="27691" spans="1:15" hidden="1" x14ac:dyDescent="0.25">
      <c r="A27691">
        <v>24201148</v>
      </c>
      <c r="B27691" t="s">
        <v>38</v>
      </c>
      <c r="C27691">
        <v>174</v>
      </c>
      <c r="D27691" t="s">
        <v>1653</v>
      </c>
      <c r="E27691" s="1">
        <v>44141.374074074076</v>
      </c>
      <c r="F27691">
        <v>-12.75940990447998</v>
      </c>
      <c r="G27691">
        <v>-60.099769592285156</v>
      </c>
      <c r="H27691">
        <v>9000</v>
      </c>
      <c r="I27691">
        <f>IF(data_1728935828342[[#This Row],[trecho]]=D27690,data_1728935828342[[#This Row],[km]]-H27690,0)/1000</f>
        <v>1</v>
      </c>
      <c r="J27691" t="s">
        <v>11</v>
      </c>
      <c r="K27691" t="s">
        <v>3379</v>
      </c>
      <c r="L27691">
        <v>1</v>
      </c>
      <c r="M27691" t="s">
        <v>3388</v>
      </c>
      <c r="N27691" s="12">
        <f>COUNTIF(data_1728935828342[trecho],data_1728935828342[[#This Row],[trecho]])</f>
        <v>7</v>
      </c>
      <c r="O27691" s="12">
        <f>data_1728935828342[[#This Row],[km]]-H27690</f>
        <v>1000</v>
      </c>
    </row>
    <row r="27692" spans="1:15" hidden="1" x14ac:dyDescent="0.25">
      <c r="A27692">
        <v>24200148</v>
      </c>
      <c r="B27692" t="s">
        <v>38</v>
      </c>
      <c r="C27692">
        <v>174</v>
      </c>
      <c r="D27692" t="s">
        <v>1653</v>
      </c>
      <c r="E27692" s="1">
        <v>44141.374074074076</v>
      </c>
      <c r="F27692">
        <v>-12.752470016479492</v>
      </c>
      <c r="G27692">
        <v>-60.105670928955078</v>
      </c>
      <c r="H27692">
        <v>10000</v>
      </c>
      <c r="I27692">
        <f>IF(data_1728935828342[[#This Row],[trecho]]=D27691,data_1728935828342[[#This Row],[km]]-H27691,0)/1000</f>
        <v>1</v>
      </c>
      <c r="J27692" t="s">
        <v>11</v>
      </c>
      <c r="K27692" t="s">
        <v>3379</v>
      </c>
      <c r="L27692">
        <v>1</v>
      </c>
      <c r="M27692" t="s">
        <v>3388</v>
      </c>
      <c r="N27692" s="12">
        <f>COUNTIF(data_1728935828342[trecho],data_1728935828342[[#This Row],[trecho]])</f>
        <v>7</v>
      </c>
      <c r="O27692" s="12">
        <f>data_1728935828342[[#This Row],[km]]-H27691</f>
        <v>1000</v>
      </c>
    </row>
    <row r="27693" spans="1:15" hidden="1" x14ac:dyDescent="0.25">
      <c r="A27693">
        <v>24199148</v>
      </c>
      <c r="B27693" t="s">
        <v>38</v>
      </c>
      <c r="C27693">
        <v>174</v>
      </c>
      <c r="D27693" t="s">
        <v>1653</v>
      </c>
      <c r="E27693" s="1">
        <v>44141.374074074076</v>
      </c>
      <c r="F27693">
        <v>-12.746299743652344</v>
      </c>
      <c r="G27693">
        <v>-60.112239837646484</v>
      </c>
      <c r="H27693">
        <v>11000</v>
      </c>
      <c r="I27693">
        <f>IF(data_1728935828342[[#This Row],[trecho]]=D27692,data_1728935828342[[#This Row],[km]]-H27692,0)/1000</f>
        <v>1</v>
      </c>
      <c r="J27693" t="s">
        <v>11</v>
      </c>
      <c r="K27693" t="s">
        <v>3379</v>
      </c>
      <c r="L27693">
        <v>1</v>
      </c>
      <c r="M27693" t="s">
        <v>3388</v>
      </c>
      <c r="N27693" s="12">
        <f>COUNTIF(data_1728935828342[trecho],data_1728935828342[[#This Row],[trecho]])</f>
        <v>7</v>
      </c>
      <c r="O27693" s="12">
        <f>data_1728935828342[[#This Row],[km]]-H27692</f>
        <v>1000</v>
      </c>
    </row>
    <row r="27694" spans="1:15" hidden="1" x14ac:dyDescent="0.25">
      <c r="A27694">
        <v>24198148</v>
      </c>
      <c r="B27694" t="s">
        <v>38</v>
      </c>
      <c r="C27694">
        <v>174</v>
      </c>
      <c r="D27694" t="s">
        <v>1653</v>
      </c>
      <c r="E27694" s="1">
        <v>44141.374074074076</v>
      </c>
      <c r="F27694">
        <v>-12.743869781494141</v>
      </c>
      <c r="G27694">
        <v>-60.121059417724609</v>
      </c>
      <c r="H27694">
        <v>12000</v>
      </c>
      <c r="I27694">
        <f>IF(data_1728935828342[[#This Row],[trecho]]=D27693,data_1728935828342[[#This Row],[km]]-H27693,0)/1000</f>
        <v>1</v>
      </c>
      <c r="J27694" t="s">
        <v>11</v>
      </c>
      <c r="K27694" t="s">
        <v>3379</v>
      </c>
      <c r="L27694">
        <v>1</v>
      </c>
      <c r="M27694" t="s">
        <v>3388</v>
      </c>
      <c r="N27694" s="12">
        <f>COUNTIF(data_1728935828342[trecho],data_1728935828342[[#This Row],[trecho]])</f>
        <v>7</v>
      </c>
      <c r="O27694" s="12">
        <f>data_1728935828342[[#This Row],[km]]-H27693</f>
        <v>1000</v>
      </c>
    </row>
    <row r="27695" spans="1:15" hidden="1" x14ac:dyDescent="0.25">
      <c r="A27695">
        <v>24197148</v>
      </c>
      <c r="B27695" t="s">
        <v>38</v>
      </c>
      <c r="C27695">
        <v>174</v>
      </c>
      <c r="D27695" t="s">
        <v>1653</v>
      </c>
      <c r="E27695" s="1">
        <v>44141.374074074076</v>
      </c>
      <c r="F27695">
        <v>-12.741550445556641</v>
      </c>
      <c r="G27695">
        <v>-60.129920959472656</v>
      </c>
      <c r="H27695">
        <v>13000</v>
      </c>
      <c r="I27695">
        <f>IF(data_1728935828342[[#This Row],[trecho]]=D27694,data_1728935828342[[#This Row],[km]]-H27694,0)/1000</f>
        <v>1</v>
      </c>
      <c r="J27695" t="s">
        <v>11</v>
      </c>
      <c r="K27695" t="s">
        <v>3379</v>
      </c>
      <c r="L27695">
        <v>1</v>
      </c>
      <c r="M27695" t="s">
        <v>3388</v>
      </c>
      <c r="N27695" s="12">
        <f>COUNTIF(data_1728935828342[trecho],data_1728935828342[[#This Row],[trecho]])</f>
        <v>7</v>
      </c>
      <c r="O27695" s="12">
        <f>data_1728935828342[[#This Row],[km]]-H27694</f>
        <v>1000</v>
      </c>
    </row>
    <row r="27696" spans="1:15" x14ac:dyDescent="0.25">
      <c r="A27696">
        <v>25726545</v>
      </c>
      <c r="B27696" t="s">
        <v>99</v>
      </c>
      <c r="C27696">
        <v>262</v>
      </c>
      <c r="D27696" t="s">
        <v>3227</v>
      </c>
      <c r="E27696" s="1">
        <v>44141.388391203705</v>
      </c>
      <c r="F27696">
        <v>-20.781120300292969</v>
      </c>
      <c r="G27696">
        <v>-51.595458984375</v>
      </c>
      <c r="H27696">
        <v>319000</v>
      </c>
      <c r="I27696">
        <f>IF(data_1728935828342[[#This Row],[trecho]]=D27695,data_1728935828342[[#This Row],[km]]-H27695,0)/1000</f>
        <v>0</v>
      </c>
      <c r="J27696" t="s">
        <v>14</v>
      </c>
      <c r="K27696" t="s">
        <v>3383</v>
      </c>
      <c r="L27696">
        <v>3</v>
      </c>
      <c r="M27696" t="s">
        <v>3387</v>
      </c>
      <c r="N27696" s="12">
        <f>COUNTIF(data_1728935828342[trecho],data_1728935828342[[#This Row],[trecho]])</f>
        <v>1</v>
      </c>
      <c r="O27696" s="12">
        <f>data_1728935828342[[#This Row],[km]]-H27695</f>
        <v>306000</v>
      </c>
    </row>
    <row r="27697" spans="1:15" hidden="1" x14ac:dyDescent="0.25">
      <c r="A27697">
        <v>24183653</v>
      </c>
      <c r="B27697" t="s">
        <v>38</v>
      </c>
      <c r="C27697">
        <v>174</v>
      </c>
      <c r="D27697" t="s">
        <v>1695</v>
      </c>
      <c r="E27697" s="1">
        <v>44141.389953703707</v>
      </c>
      <c r="F27697">
        <v>-12.83627986907959</v>
      </c>
      <c r="G27697">
        <v>-60.073429107666016</v>
      </c>
      <c r="H27697">
        <v>0</v>
      </c>
      <c r="I27697">
        <f>IF(data_1728935828342[[#This Row],[trecho]]=D27696,data_1728935828342[[#This Row],[km]]-H27696,0)/1000</f>
        <v>0</v>
      </c>
      <c r="J27697" t="s">
        <v>14</v>
      </c>
      <c r="K27697" t="s">
        <v>3379</v>
      </c>
      <c r="L27697">
        <v>1</v>
      </c>
      <c r="M27697" t="s">
        <v>3388</v>
      </c>
      <c r="N27697" s="12">
        <f>COUNTIF(data_1728935828342[trecho],data_1728935828342[[#This Row],[trecho]])</f>
        <v>7</v>
      </c>
      <c r="O27697" s="12">
        <f>data_1728935828342[[#This Row],[km]]-H27696</f>
        <v>-319000</v>
      </c>
    </row>
    <row r="27698" spans="1:15" hidden="1" x14ac:dyDescent="0.25">
      <c r="A27698">
        <v>24184653</v>
      </c>
      <c r="B27698" t="s">
        <v>38</v>
      </c>
      <c r="C27698">
        <v>174</v>
      </c>
      <c r="D27698" t="s">
        <v>1695</v>
      </c>
      <c r="E27698" s="1">
        <v>44141.389953703707</v>
      </c>
      <c r="F27698">
        <v>-12.827690124511719</v>
      </c>
      <c r="G27698">
        <v>-60.076179504394531</v>
      </c>
      <c r="H27698">
        <v>1000</v>
      </c>
      <c r="I27698">
        <f>IF(data_1728935828342[[#This Row],[trecho]]=D27697,data_1728935828342[[#This Row],[km]]-H27697,0)/1000</f>
        <v>1</v>
      </c>
      <c r="J27698" t="s">
        <v>14</v>
      </c>
      <c r="K27698" t="s">
        <v>3379</v>
      </c>
      <c r="L27698">
        <v>1</v>
      </c>
      <c r="M27698" t="s">
        <v>3388</v>
      </c>
      <c r="N27698" s="12">
        <f>COUNTIF(data_1728935828342[trecho],data_1728935828342[[#This Row],[trecho]])</f>
        <v>7</v>
      </c>
      <c r="O27698" s="12">
        <f>data_1728935828342[[#This Row],[km]]-H27697</f>
        <v>1000</v>
      </c>
    </row>
    <row r="27699" spans="1:15" hidden="1" x14ac:dyDescent="0.25">
      <c r="A27699">
        <v>24185653</v>
      </c>
      <c r="B27699" t="s">
        <v>38</v>
      </c>
      <c r="C27699">
        <v>174</v>
      </c>
      <c r="D27699" t="s">
        <v>1695</v>
      </c>
      <c r="E27699" s="1">
        <v>44141.389953703707</v>
      </c>
      <c r="F27699">
        <v>-12.819069862365723</v>
      </c>
      <c r="G27699">
        <v>-60.07891845703125</v>
      </c>
      <c r="H27699">
        <v>2000</v>
      </c>
      <c r="I27699">
        <f>IF(data_1728935828342[[#This Row],[trecho]]=D27698,data_1728935828342[[#This Row],[km]]-H27698,0)/1000</f>
        <v>1</v>
      </c>
      <c r="J27699" t="s">
        <v>14</v>
      </c>
      <c r="K27699" t="s">
        <v>3379</v>
      </c>
      <c r="L27699">
        <v>1</v>
      </c>
      <c r="M27699" t="s">
        <v>3388</v>
      </c>
      <c r="N27699" s="12">
        <f>COUNTIF(data_1728935828342[trecho],data_1728935828342[[#This Row],[trecho]])</f>
        <v>7</v>
      </c>
      <c r="O27699" s="12">
        <f>data_1728935828342[[#This Row],[km]]-H27698</f>
        <v>1000</v>
      </c>
    </row>
    <row r="27700" spans="1:15" hidden="1" x14ac:dyDescent="0.25">
      <c r="A27700">
        <v>24186653</v>
      </c>
      <c r="B27700" t="s">
        <v>38</v>
      </c>
      <c r="C27700">
        <v>174</v>
      </c>
      <c r="D27700" t="s">
        <v>1695</v>
      </c>
      <c r="E27700" s="1">
        <v>44141.389953703707</v>
      </c>
      <c r="F27700">
        <v>-12.810489654541016</v>
      </c>
      <c r="G27700">
        <v>-60.081779479980469</v>
      </c>
      <c r="H27700">
        <v>3000</v>
      </c>
      <c r="I27700">
        <f>IF(data_1728935828342[[#This Row],[trecho]]=D27699,data_1728935828342[[#This Row],[km]]-H27699,0)/1000</f>
        <v>1</v>
      </c>
      <c r="J27700" t="s">
        <v>14</v>
      </c>
      <c r="K27700" t="s">
        <v>3379</v>
      </c>
      <c r="L27700">
        <v>1</v>
      </c>
      <c r="M27700" t="s">
        <v>3388</v>
      </c>
      <c r="N27700" s="12">
        <f>COUNTIF(data_1728935828342[trecho],data_1728935828342[[#This Row],[trecho]])</f>
        <v>7</v>
      </c>
      <c r="O27700" s="12">
        <f>data_1728935828342[[#This Row],[km]]-H27699</f>
        <v>1000</v>
      </c>
    </row>
    <row r="27701" spans="1:15" hidden="1" x14ac:dyDescent="0.25">
      <c r="A27701">
        <v>24187653</v>
      </c>
      <c r="B27701" t="s">
        <v>38</v>
      </c>
      <c r="C27701">
        <v>174</v>
      </c>
      <c r="D27701" t="s">
        <v>1695</v>
      </c>
      <c r="E27701" s="1">
        <v>44141.389953703707</v>
      </c>
      <c r="F27701">
        <v>-12.801919937133789</v>
      </c>
      <c r="G27701">
        <v>-60.084659576416016</v>
      </c>
      <c r="H27701">
        <v>4000</v>
      </c>
      <c r="I27701">
        <f>IF(data_1728935828342[[#This Row],[trecho]]=D27700,data_1728935828342[[#This Row],[km]]-H27700,0)/1000</f>
        <v>1</v>
      </c>
      <c r="J27701" t="s">
        <v>14</v>
      </c>
      <c r="K27701" t="s">
        <v>3379</v>
      </c>
      <c r="L27701">
        <v>1</v>
      </c>
      <c r="M27701" t="s">
        <v>3388</v>
      </c>
      <c r="N27701" s="12">
        <f>COUNTIF(data_1728935828342[trecho],data_1728935828342[[#This Row],[trecho]])</f>
        <v>7</v>
      </c>
      <c r="O27701" s="12">
        <f>data_1728935828342[[#This Row],[km]]-H27700</f>
        <v>1000</v>
      </c>
    </row>
    <row r="27702" spans="1:15" hidden="1" x14ac:dyDescent="0.25">
      <c r="A27702">
        <v>24188652</v>
      </c>
      <c r="B27702" t="s">
        <v>38</v>
      </c>
      <c r="C27702">
        <v>174</v>
      </c>
      <c r="D27702" t="s">
        <v>1695</v>
      </c>
      <c r="E27702" s="1">
        <v>44141.389953703707</v>
      </c>
      <c r="F27702">
        <v>-12.793350219726563</v>
      </c>
      <c r="G27702">
        <v>-60.087528228759766</v>
      </c>
      <c r="H27702">
        <v>5000</v>
      </c>
      <c r="I27702">
        <f>IF(data_1728935828342[[#This Row],[trecho]]=D27701,data_1728935828342[[#This Row],[km]]-H27701,0)/1000</f>
        <v>1</v>
      </c>
      <c r="J27702" t="s">
        <v>14</v>
      </c>
      <c r="K27702" t="s">
        <v>3379</v>
      </c>
      <c r="L27702">
        <v>1</v>
      </c>
      <c r="M27702" t="s">
        <v>3388</v>
      </c>
      <c r="N27702" s="12">
        <f>COUNTIF(data_1728935828342[trecho],data_1728935828342[[#This Row],[trecho]])</f>
        <v>7</v>
      </c>
      <c r="O27702" s="12">
        <f>data_1728935828342[[#This Row],[km]]-H27701</f>
        <v>1000</v>
      </c>
    </row>
    <row r="27703" spans="1:15" hidden="1" x14ac:dyDescent="0.25">
      <c r="A27703">
        <v>24189652</v>
      </c>
      <c r="B27703" t="s">
        <v>38</v>
      </c>
      <c r="C27703">
        <v>174</v>
      </c>
      <c r="D27703" t="s">
        <v>1695</v>
      </c>
      <c r="E27703" s="1">
        <v>44141.389953703707</v>
      </c>
      <c r="F27703">
        <v>-12.784770011901855</v>
      </c>
      <c r="G27703">
        <v>-60.090408325195313</v>
      </c>
      <c r="H27703">
        <v>6000</v>
      </c>
      <c r="I27703">
        <f>IF(data_1728935828342[[#This Row],[trecho]]=D27702,data_1728935828342[[#This Row],[km]]-H27702,0)/1000</f>
        <v>1</v>
      </c>
      <c r="J27703" t="s">
        <v>14</v>
      </c>
      <c r="K27703" t="s">
        <v>3379</v>
      </c>
      <c r="L27703">
        <v>1</v>
      </c>
      <c r="M27703" t="s">
        <v>3388</v>
      </c>
      <c r="N27703" s="12">
        <f>COUNTIF(data_1728935828342[trecho],data_1728935828342[[#This Row],[trecho]])</f>
        <v>7</v>
      </c>
      <c r="O27703" s="12">
        <f>data_1728935828342[[#This Row],[km]]-H27702</f>
        <v>1000</v>
      </c>
    </row>
    <row r="27704" spans="1:15" hidden="1" x14ac:dyDescent="0.25">
      <c r="A27704">
        <v>24190653</v>
      </c>
      <c r="B27704" t="s">
        <v>38</v>
      </c>
      <c r="C27704">
        <v>174</v>
      </c>
      <c r="D27704" t="s">
        <v>677</v>
      </c>
      <c r="E27704" s="1">
        <v>44141.400949074072</v>
      </c>
      <c r="F27704">
        <v>-12.776149749755859</v>
      </c>
      <c r="G27704">
        <v>-60.09320068359375</v>
      </c>
      <c r="H27704">
        <v>7000</v>
      </c>
      <c r="I27704">
        <f>IF(data_1728935828342[[#This Row],[trecho]]=D27703,data_1728935828342[[#This Row],[km]]-H27703,0)/1000</f>
        <v>0</v>
      </c>
      <c r="J27704" t="s">
        <v>14</v>
      </c>
      <c r="K27704" t="s">
        <v>3379</v>
      </c>
      <c r="L27704">
        <v>1</v>
      </c>
      <c r="M27704" t="s">
        <v>3388</v>
      </c>
      <c r="N27704" s="12">
        <f>COUNTIF(data_1728935828342[trecho],data_1728935828342[[#This Row],[trecho]])</f>
        <v>7</v>
      </c>
      <c r="O27704" s="12">
        <f>data_1728935828342[[#This Row],[km]]-H27703</f>
        <v>1000</v>
      </c>
    </row>
    <row r="27705" spans="1:15" hidden="1" x14ac:dyDescent="0.25">
      <c r="A27705">
        <v>24191653</v>
      </c>
      <c r="B27705" t="s">
        <v>38</v>
      </c>
      <c r="C27705">
        <v>174</v>
      </c>
      <c r="D27705" t="s">
        <v>677</v>
      </c>
      <c r="E27705" s="1">
        <v>44141.400949074072</v>
      </c>
      <c r="F27705">
        <v>-12.767609596252441</v>
      </c>
      <c r="G27705">
        <v>-60.096031188964844</v>
      </c>
      <c r="H27705">
        <v>8000</v>
      </c>
      <c r="I27705">
        <f>IF(data_1728935828342[[#This Row],[trecho]]=D27704,data_1728935828342[[#This Row],[km]]-H27704,0)/1000</f>
        <v>1</v>
      </c>
      <c r="J27705" t="s">
        <v>14</v>
      </c>
      <c r="K27705" t="s">
        <v>3379</v>
      </c>
      <c r="L27705">
        <v>1</v>
      </c>
      <c r="M27705" t="s">
        <v>3388</v>
      </c>
      <c r="N27705" s="12">
        <f>COUNTIF(data_1728935828342[trecho],data_1728935828342[[#This Row],[trecho]])</f>
        <v>7</v>
      </c>
      <c r="O27705" s="12">
        <f>data_1728935828342[[#This Row],[km]]-H27704</f>
        <v>1000</v>
      </c>
    </row>
    <row r="27706" spans="1:15" hidden="1" x14ac:dyDescent="0.25">
      <c r="A27706">
        <v>24192650</v>
      </c>
      <c r="B27706" t="s">
        <v>38</v>
      </c>
      <c r="C27706">
        <v>174</v>
      </c>
      <c r="D27706" t="s">
        <v>677</v>
      </c>
      <c r="E27706" s="1">
        <v>44141.400949074072</v>
      </c>
      <c r="F27706">
        <v>-12.759400367736816</v>
      </c>
      <c r="G27706">
        <v>-60.099628448486328</v>
      </c>
      <c r="H27706">
        <v>9000</v>
      </c>
      <c r="I27706">
        <f>IF(data_1728935828342[[#This Row],[trecho]]=D27705,data_1728935828342[[#This Row],[km]]-H27705,0)/1000</f>
        <v>1</v>
      </c>
      <c r="J27706" t="s">
        <v>14</v>
      </c>
      <c r="K27706" t="s">
        <v>3379</v>
      </c>
      <c r="L27706">
        <v>1</v>
      </c>
      <c r="M27706" t="s">
        <v>3388</v>
      </c>
      <c r="N27706" s="12">
        <f>COUNTIF(data_1728935828342[trecho],data_1728935828342[[#This Row],[trecho]])</f>
        <v>7</v>
      </c>
      <c r="O27706" s="12">
        <f>data_1728935828342[[#This Row],[km]]-H27705</f>
        <v>1000</v>
      </c>
    </row>
    <row r="27707" spans="1:15" hidden="1" x14ac:dyDescent="0.25">
      <c r="A27707">
        <v>24193650</v>
      </c>
      <c r="B27707" t="s">
        <v>38</v>
      </c>
      <c r="C27707">
        <v>174</v>
      </c>
      <c r="D27707" t="s">
        <v>677</v>
      </c>
      <c r="E27707" s="1">
        <v>44141.400949074072</v>
      </c>
      <c r="F27707">
        <v>-12.752479553222656</v>
      </c>
      <c r="G27707">
        <v>-60.105518341064453</v>
      </c>
      <c r="H27707">
        <v>10000</v>
      </c>
      <c r="I27707">
        <f>IF(data_1728935828342[[#This Row],[trecho]]=D27706,data_1728935828342[[#This Row],[km]]-H27706,0)/1000</f>
        <v>1</v>
      </c>
      <c r="J27707" t="s">
        <v>14</v>
      </c>
      <c r="K27707" t="s">
        <v>3379</v>
      </c>
      <c r="L27707">
        <v>1</v>
      </c>
      <c r="M27707" t="s">
        <v>3388</v>
      </c>
      <c r="N27707" s="12">
        <f>COUNTIF(data_1728935828342[trecho],data_1728935828342[[#This Row],[trecho]])</f>
        <v>7</v>
      </c>
      <c r="O27707" s="12">
        <f>data_1728935828342[[#This Row],[km]]-H27706</f>
        <v>1000</v>
      </c>
    </row>
    <row r="27708" spans="1:15" hidden="1" x14ac:dyDescent="0.25">
      <c r="A27708">
        <v>24194649</v>
      </c>
      <c r="B27708" t="s">
        <v>38</v>
      </c>
      <c r="C27708">
        <v>174</v>
      </c>
      <c r="D27708" t="s">
        <v>677</v>
      </c>
      <c r="E27708" s="1">
        <v>44141.400949074072</v>
      </c>
      <c r="F27708">
        <v>-12.746279716491699</v>
      </c>
      <c r="G27708">
        <v>-60.112060546875</v>
      </c>
      <c r="H27708">
        <v>11000</v>
      </c>
      <c r="I27708">
        <f>IF(data_1728935828342[[#This Row],[trecho]]=D27707,data_1728935828342[[#This Row],[km]]-H27707,0)/1000</f>
        <v>1</v>
      </c>
      <c r="J27708" t="s">
        <v>14</v>
      </c>
      <c r="K27708" t="s">
        <v>3379</v>
      </c>
      <c r="L27708">
        <v>1</v>
      </c>
      <c r="M27708" t="s">
        <v>3388</v>
      </c>
      <c r="N27708" s="12">
        <f>COUNTIF(data_1728935828342[trecho],data_1728935828342[[#This Row],[trecho]])</f>
        <v>7</v>
      </c>
      <c r="O27708" s="12">
        <f>data_1728935828342[[#This Row],[km]]-H27707</f>
        <v>1000</v>
      </c>
    </row>
    <row r="27709" spans="1:15" hidden="1" x14ac:dyDescent="0.25">
      <c r="A27709">
        <v>24195648</v>
      </c>
      <c r="B27709" t="s">
        <v>38</v>
      </c>
      <c r="C27709">
        <v>174</v>
      </c>
      <c r="D27709" t="s">
        <v>677</v>
      </c>
      <c r="E27709" s="1">
        <v>44141.400949074072</v>
      </c>
      <c r="F27709">
        <v>-12.743820190429688</v>
      </c>
      <c r="G27709">
        <v>-60.120868682861328</v>
      </c>
      <c r="H27709">
        <v>12000</v>
      </c>
      <c r="I27709">
        <f>IF(data_1728935828342[[#This Row],[trecho]]=D27708,data_1728935828342[[#This Row],[km]]-H27708,0)/1000</f>
        <v>1</v>
      </c>
      <c r="J27709" t="s">
        <v>14</v>
      </c>
      <c r="K27709" t="s">
        <v>3379</v>
      </c>
      <c r="L27709">
        <v>1</v>
      </c>
      <c r="M27709" t="s">
        <v>3388</v>
      </c>
      <c r="N27709" s="12">
        <f>COUNTIF(data_1728935828342[trecho],data_1728935828342[[#This Row],[trecho]])</f>
        <v>7</v>
      </c>
      <c r="O27709" s="12">
        <f>data_1728935828342[[#This Row],[km]]-H27708</f>
        <v>1000</v>
      </c>
    </row>
    <row r="27710" spans="1:15" hidden="1" x14ac:dyDescent="0.25">
      <c r="A27710">
        <v>24196648</v>
      </c>
      <c r="B27710" t="s">
        <v>38</v>
      </c>
      <c r="C27710">
        <v>174</v>
      </c>
      <c r="D27710" t="s">
        <v>677</v>
      </c>
      <c r="E27710" s="1">
        <v>44141.400949074072</v>
      </c>
      <c r="F27710">
        <v>-12.741499900817871</v>
      </c>
      <c r="G27710">
        <v>-60.129741668701172</v>
      </c>
      <c r="H27710">
        <v>13000</v>
      </c>
      <c r="I27710">
        <f>IF(data_1728935828342[[#This Row],[trecho]]=D27709,data_1728935828342[[#This Row],[km]]-H27709,0)/1000</f>
        <v>1</v>
      </c>
      <c r="J27710" t="s">
        <v>14</v>
      </c>
      <c r="K27710" t="s">
        <v>3379</v>
      </c>
      <c r="L27710">
        <v>1</v>
      </c>
      <c r="M27710" t="s">
        <v>3388</v>
      </c>
      <c r="N27710" s="12">
        <f>COUNTIF(data_1728935828342[trecho],data_1728935828342[[#This Row],[trecho]])</f>
        <v>7</v>
      </c>
      <c r="O27710" s="12">
        <f>data_1728935828342[[#This Row],[km]]-H27709</f>
        <v>1000</v>
      </c>
    </row>
    <row r="27711" spans="1:15" x14ac:dyDescent="0.25">
      <c r="A27711">
        <v>25727874</v>
      </c>
      <c r="B27711" t="s">
        <v>99</v>
      </c>
      <c r="C27711">
        <v>262</v>
      </c>
      <c r="D27711" t="s">
        <v>2994</v>
      </c>
      <c r="E27711" s="1">
        <v>44141.404120370367</v>
      </c>
      <c r="F27711">
        <v>-20.786550521850586</v>
      </c>
      <c r="G27711">
        <v>-51.602710723876953</v>
      </c>
      <c r="H27711">
        <v>320000</v>
      </c>
      <c r="I27711">
        <f>IF(data_1728935828342[[#This Row],[trecho]]=D27710,data_1728935828342[[#This Row],[km]]-H27710,0)/1000</f>
        <v>0</v>
      </c>
      <c r="J27711" t="s">
        <v>14</v>
      </c>
      <c r="K27711" t="s">
        <v>3383</v>
      </c>
      <c r="L27711">
        <v>3</v>
      </c>
      <c r="M27711" t="s">
        <v>3387</v>
      </c>
      <c r="N27711" s="12">
        <f>COUNTIF(data_1728935828342[trecho],data_1728935828342[[#This Row],[trecho]])</f>
        <v>3</v>
      </c>
      <c r="O27711" s="12">
        <f>data_1728935828342[[#This Row],[km]]-H27710</f>
        <v>307000</v>
      </c>
    </row>
    <row r="27712" spans="1:15" x14ac:dyDescent="0.25">
      <c r="A27712">
        <v>25728874</v>
      </c>
      <c r="B27712" t="s">
        <v>99</v>
      </c>
      <c r="C27712">
        <v>262</v>
      </c>
      <c r="D27712" t="s">
        <v>2994</v>
      </c>
      <c r="E27712" s="1">
        <v>44141.404120370367</v>
      </c>
      <c r="F27712">
        <v>-20.789600372314453</v>
      </c>
      <c r="G27712">
        <v>-51.611740112304688</v>
      </c>
      <c r="H27712">
        <v>321000</v>
      </c>
      <c r="I27712">
        <f>IF(data_1728935828342[[#This Row],[trecho]]=D27711,data_1728935828342[[#This Row],[km]]-H27711,0)/1000</f>
        <v>1</v>
      </c>
      <c r="J27712" t="s">
        <v>14</v>
      </c>
      <c r="K27712" t="s">
        <v>3383</v>
      </c>
      <c r="L27712">
        <v>3</v>
      </c>
      <c r="M27712" t="s">
        <v>3387</v>
      </c>
      <c r="N27712" s="12">
        <f>COUNTIF(data_1728935828342[trecho],data_1728935828342[[#This Row],[trecho]])</f>
        <v>3</v>
      </c>
      <c r="O27712" s="12">
        <f>data_1728935828342[[#This Row],[km]]-H27711</f>
        <v>1000</v>
      </c>
    </row>
    <row r="27713" spans="1:15" x14ac:dyDescent="0.25">
      <c r="A27713">
        <v>25729874</v>
      </c>
      <c r="B27713" t="s">
        <v>99</v>
      </c>
      <c r="C27713">
        <v>262</v>
      </c>
      <c r="D27713" t="s">
        <v>2994</v>
      </c>
      <c r="E27713" s="1">
        <v>44141.404120370367</v>
      </c>
      <c r="F27713">
        <v>-20.791080474853516</v>
      </c>
      <c r="G27713">
        <v>-51.621109008789063</v>
      </c>
      <c r="H27713">
        <v>322000</v>
      </c>
      <c r="I27713">
        <f>IF(data_1728935828342[[#This Row],[trecho]]=D27712,data_1728935828342[[#This Row],[km]]-H27712,0)/1000</f>
        <v>1</v>
      </c>
      <c r="J27713" t="s">
        <v>14</v>
      </c>
      <c r="K27713" t="s">
        <v>3383</v>
      </c>
      <c r="L27713">
        <v>3</v>
      </c>
      <c r="M27713" t="s">
        <v>3387</v>
      </c>
      <c r="N27713" s="12">
        <f>COUNTIF(data_1728935828342[trecho],data_1728935828342[[#This Row],[trecho]])</f>
        <v>3</v>
      </c>
      <c r="O27713" s="12">
        <f>data_1728935828342[[#This Row],[km]]-H27712</f>
        <v>1000</v>
      </c>
    </row>
    <row r="27714" spans="1:15" hidden="1" x14ac:dyDescent="0.25">
      <c r="A27714">
        <v>25035239</v>
      </c>
      <c r="B27714" t="s">
        <v>99</v>
      </c>
      <c r="C27714">
        <v>158</v>
      </c>
      <c r="D27714" t="s">
        <v>2779</v>
      </c>
      <c r="E27714" s="1">
        <v>44141.46534722222</v>
      </c>
      <c r="F27714">
        <v>-21.336130142211914</v>
      </c>
      <c r="G27714">
        <v>-51.810440063476563</v>
      </c>
      <c r="H27714">
        <v>12000</v>
      </c>
      <c r="I27714">
        <f>IF(data_1728935828342[[#This Row],[trecho]]=D27713,data_1728935828342[[#This Row],[km]]-H27713,0)/1000</f>
        <v>0</v>
      </c>
      <c r="J27714" t="s">
        <v>11</v>
      </c>
      <c r="K27714" t="s">
        <v>3383</v>
      </c>
      <c r="L27714">
        <v>3</v>
      </c>
      <c r="M27714" t="s">
        <v>3387</v>
      </c>
      <c r="N27714" s="12">
        <f>COUNTIF(data_1728935828342[trecho],data_1728935828342[[#This Row],[trecho]])</f>
        <v>1</v>
      </c>
      <c r="O27714" s="12">
        <f>data_1728935828342[[#This Row],[km]]-H27713</f>
        <v>-310000</v>
      </c>
    </row>
    <row r="27715" spans="1:15" hidden="1" x14ac:dyDescent="0.25">
      <c r="A27715">
        <v>28918971</v>
      </c>
      <c r="B27715" t="s">
        <v>44</v>
      </c>
      <c r="C27715">
        <v>158</v>
      </c>
      <c r="D27715" t="s">
        <v>155</v>
      </c>
      <c r="E27715" s="1">
        <v>44141.469027777777</v>
      </c>
      <c r="F27715">
        <v>-12.947389602661133</v>
      </c>
      <c r="G27715">
        <v>-51.8331298828125</v>
      </c>
      <c r="H27715">
        <v>405000</v>
      </c>
      <c r="I27715">
        <f>IF(data_1728935828342[[#This Row],[trecho]]=D27714,data_1728935828342[[#This Row],[km]]-H27714,0)/1000</f>
        <v>0</v>
      </c>
      <c r="J27715" t="s">
        <v>11</v>
      </c>
      <c r="K27715" t="s">
        <v>3382</v>
      </c>
      <c r="L27715">
        <v>1</v>
      </c>
      <c r="M27715" t="s">
        <v>3388</v>
      </c>
      <c r="N27715" s="12">
        <f>COUNTIF(data_1728935828342[trecho],data_1728935828342[[#This Row],[trecho]])</f>
        <v>3</v>
      </c>
      <c r="O27715" s="12">
        <f>data_1728935828342[[#This Row],[km]]-H27714</f>
        <v>393000</v>
      </c>
    </row>
    <row r="27716" spans="1:15" hidden="1" x14ac:dyDescent="0.25">
      <c r="A27716">
        <v>28917971</v>
      </c>
      <c r="B27716" t="s">
        <v>44</v>
      </c>
      <c r="C27716">
        <v>158</v>
      </c>
      <c r="D27716" t="s">
        <v>155</v>
      </c>
      <c r="E27716" s="1">
        <v>44141.469027777777</v>
      </c>
      <c r="F27716">
        <v>-12.949399948120117</v>
      </c>
      <c r="G27716">
        <v>-51.842109680175781</v>
      </c>
      <c r="H27716">
        <v>406000</v>
      </c>
      <c r="I27716">
        <f>IF(data_1728935828342[[#This Row],[trecho]]=D27715,data_1728935828342[[#This Row],[km]]-H27715,0)/1000</f>
        <v>1</v>
      </c>
      <c r="J27716" t="s">
        <v>11</v>
      </c>
      <c r="K27716" t="s">
        <v>3382</v>
      </c>
      <c r="L27716">
        <v>1</v>
      </c>
      <c r="M27716" t="s">
        <v>3388</v>
      </c>
      <c r="N27716" s="12">
        <f>COUNTIF(data_1728935828342[trecho],data_1728935828342[[#This Row],[trecho]])</f>
        <v>3</v>
      </c>
      <c r="O27716" s="12">
        <f>data_1728935828342[[#This Row],[km]]-H27715</f>
        <v>1000</v>
      </c>
    </row>
    <row r="27717" spans="1:15" hidden="1" x14ac:dyDescent="0.25">
      <c r="A27717">
        <v>28916971</v>
      </c>
      <c r="B27717" t="s">
        <v>44</v>
      </c>
      <c r="C27717">
        <v>158</v>
      </c>
      <c r="D27717" t="s">
        <v>155</v>
      </c>
      <c r="E27717" s="1">
        <v>44141.469027777777</v>
      </c>
      <c r="F27717">
        <v>-12.952249526977539</v>
      </c>
      <c r="G27717">
        <v>-51.850761413574219</v>
      </c>
      <c r="H27717">
        <v>407000</v>
      </c>
      <c r="I27717">
        <f>IF(data_1728935828342[[#This Row],[trecho]]=D27716,data_1728935828342[[#This Row],[km]]-H27716,0)/1000</f>
        <v>1</v>
      </c>
      <c r="J27717" t="s">
        <v>11</v>
      </c>
      <c r="K27717" t="s">
        <v>3382</v>
      </c>
      <c r="L27717">
        <v>1</v>
      </c>
      <c r="M27717" t="s">
        <v>3388</v>
      </c>
      <c r="N27717" s="12">
        <f>COUNTIF(data_1728935828342[trecho],data_1728935828342[[#This Row],[trecho]])</f>
        <v>3</v>
      </c>
      <c r="O27717" s="12">
        <f>data_1728935828342[[#This Row],[km]]-H27716</f>
        <v>1000</v>
      </c>
    </row>
    <row r="27718" spans="1:15" x14ac:dyDescent="0.25">
      <c r="A27718">
        <v>25034938</v>
      </c>
      <c r="B27718" t="s">
        <v>99</v>
      </c>
      <c r="C27718">
        <v>158</v>
      </c>
      <c r="D27718" t="s">
        <v>2158</v>
      </c>
      <c r="E27718" s="1">
        <v>44141.469837962963</v>
      </c>
      <c r="F27718">
        <v>-21.336330413818359</v>
      </c>
      <c r="G27718">
        <v>-51.812271118164063</v>
      </c>
      <c r="H27718">
        <v>12000</v>
      </c>
      <c r="I27718">
        <f>IF(data_1728935828342[[#This Row],[trecho]]=D27717,data_1728935828342[[#This Row],[km]]-H27717,0)/1000</f>
        <v>0</v>
      </c>
      <c r="J27718" t="s">
        <v>14</v>
      </c>
      <c r="K27718" t="s">
        <v>3383</v>
      </c>
      <c r="L27718">
        <v>3</v>
      </c>
      <c r="M27718" t="s">
        <v>3387</v>
      </c>
      <c r="N27718" s="12">
        <f>COUNTIF(data_1728935828342[trecho],data_1728935828342[[#This Row],[trecho]])</f>
        <v>1</v>
      </c>
      <c r="O27718" s="12">
        <f>data_1728935828342[[#This Row],[km]]-H27717</f>
        <v>-395000</v>
      </c>
    </row>
    <row r="27719" spans="1:15" hidden="1" x14ac:dyDescent="0.25">
      <c r="A27719">
        <v>25034231</v>
      </c>
      <c r="B27719" t="s">
        <v>99</v>
      </c>
      <c r="C27719">
        <v>158</v>
      </c>
      <c r="D27719" t="s">
        <v>3208</v>
      </c>
      <c r="E27719" s="1">
        <v>44141.475451388891</v>
      </c>
      <c r="F27719">
        <v>-21.327520370483398</v>
      </c>
      <c r="G27719">
        <v>-51.809211730957031</v>
      </c>
      <c r="H27719">
        <v>11000</v>
      </c>
      <c r="I27719">
        <f>IF(data_1728935828342[[#This Row],[trecho]]=D27718,data_1728935828342[[#This Row],[km]]-H27718,0)/1000</f>
        <v>0</v>
      </c>
      <c r="J27719" t="s">
        <v>11</v>
      </c>
      <c r="K27719" t="s">
        <v>3383</v>
      </c>
      <c r="L27719">
        <v>3</v>
      </c>
      <c r="M27719" t="s">
        <v>3387</v>
      </c>
      <c r="N27719" s="12">
        <f>COUNTIF(data_1728935828342[trecho],data_1728935828342[[#This Row],[trecho]])</f>
        <v>1</v>
      </c>
      <c r="O27719" s="12">
        <f>data_1728935828342[[#This Row],[km]]-H27718</f>
        <v>-1000</v>
      </c>
    </row>
    <row r="27720" spans="1:15" hidden="1" x14ac:dyDescent="0.25">
      <c r="A27720">
        <v>28912953</v>
      </c>
      <c r="B27720" t="s">
        <v>44</v>
      </c>
      <c r="C27720">
        <v>158</v>
      </c>
      <c r="D27720" t="s">
        <v>1168</v>
      </c>
      <c r="E27720" s="1">
        <v>44141.488657407404</v>
      </c>
      <c r="F27720">
        <v>-12.933650016784668</v>
      </c>
      <c r="G27720">
        <v>-51.823749542236328</v>
      </c>
      <c r="H27720">
        <v>403000</v>
      </c>
      <c r="I27720">
        <f>IF(data_1728935828342[[#This Row],[trecho]]=D27719,data_1728935828342[[#This Row],[km]]-H27719,0)/1000</f>
        <v>0</v>
      </c>
      <c r="J27720" t="s">
        <v>14</v>
      </c>
      <c r="K27720" t="s">
        <v>3382</v>
      </c>
      <c r="L27720">
        <v>1</v>
      </c>
      <c r="M27720" t="s">
        <v>3388</v>
      </c>
      <c r="N27720" s="12">
        <f>COUNTIF(data_1728935828342[trecho],data_1728935828342[[#This Row],[trecho]])</f>
        <v>2</v>
      </c>
      <c r="O27720" s="12">
        <f>data_1728935828342[[#This Row],[km]]-H27719</f>
        <v>392000</v>
      </c>
    </row>
    <row r="27721" spans="1:15" hidden="1" x14ac:dyDescent="0.25">
      <c r="A27721">
        <v>28913953</v>
      </c>
      <c r="B27721" t="s">
        <v>44</v>
      </c>
      <c r="C27721">
        <v>158</v>
      </c>
      <c r="D27721" t="s">
        <v>1168</v>
      </c>
      <c r="E27721" s="1">
        <v>44141.488657407404</v>
      </c>
      <c r="F27721">
        <v>-12.942259788513184</v>
      </c>
      <c r="G27721">
        <v>-51.826560974121094</v>
      </c>
      <c r="H27721">
        <v>404000</v>
      </c>
      <c r="I27721">
        <f>IF(data_1728935828342[[#This Row],[trecho]]=D27720,data_1728935828342[[#This Row],[km]]-H27720,0)/1000</f>
        <v>1</v>
      </c>
      <c r="J27721" t="s">
        <v>14</v>
      </c>
      <c r="K27721" t="s">
        <v>3382</v>
      </c>
      <c r="L27721">
        <v>1</v>
      </c>
      <c r="M27721" t="s">
        <v>3388</v>
      </c>
      <c r="N27721" s="12">
        <f>COUNTIF(data_1728935828342[trecho],data_1728935828342[[#This Row],[trecho]])</f>
        <v>2</v>
      </c>
      <c r="O27721" s="12">
        <f>data_1728935828342[[#This Row],[km]]-H27720</f>
        <v>1000</v>
      </c>
    </row>
    <row r="27722" spans="1:15" hidden="1" x14ac:dyDescent="0.25">
      <c r="A27722">
        <v>28916113</v>
      </c>
      <c r="B27722" t="s">
        <v>44</v>
      </c>
      <c r="C27722">
        <v>158</v>
      </c>
      <c r="D27722" t="s">
        <v>2775</v>
      </c>
      <c r="E27722" s="1">
        <v>44141.500150462962</v>
      </c>
      <c r="F27722">
        <v>-12.934069633483887</v>
      </c>
      <c r="G27722">
        <v>-51.823711395263672</v>
      </c>
      <c r="H27722">
        <v>403000</v>
      </c>
      <c r="I27722">
        <f>IF(data_1728935828342[[#This Row],[trecho]]=D27721,data_1728935828342[[#This Row],[km]]-H27721,0)/1000</f>
        <v>0</v>
      </c>
      <c r="J27722" t="s">
        <v>11</v>
      </c>
      <c r="K27722" t="s">
        <v>3382</v>
      </c>
      <c r="L27722">
        <v>1</v>
      </c>
      <c r="M27722" t="s">
        <v>3388</v>
      </c>
      <c r="N27722" s="12">
        <f>COUNTIF(data_1728935828342[trecho],data_1728935828342[[#This Row],[trecho]])</f>
        <v>2</v>
      </c>
      <c r="O27722" s="12">
        <f>data_1728935828342[[#This Row],[km]]-H27721</f>
        <v>-1000</v>
      </c>
    </row>
    <row r="27723" spans="1:15" hidden="1" x14ac:dyDescent="0.25">
      <c r="A27723">
        <v>28915113</v>
      </c>
      <c r="B27723" t="s">
        <v>44</v>
      </c>
      <c r="C27723">
        <v>158</v>
      </c>
      <c r="D27723" t="s">
        <v>2775</v>
      </c>
      <c r="E27723" s="1">
        <v>44141.500150462962</v>
      </c>
      <c r="F27723">
        <v>-12.942680358886719</v>
      </c>
      <c r="G27723">
        <v>-51.826541900634766</v>
      </c>
      <c r="H27723">
        <v>404000</v>
      </c>
      <c r="I27723">
        <f>IF(data_1728935828342[[#This Row],[trecho]]=D27722,data_1728935828342[[#This Row],[km]]-H27722,0)/1000</f>
        <v>1</v>
      </c>
      <c r="J27723" t="s">
        <v>11</v>
      </c>
      <c r="K27723" t="s">
        <v>3382</v>
      </c>
      <c r="L27723">
        <v>1</v>
      </c>
      <c r="M27723" t="s">
        <v>3388</v>
      </c>
      <c r="N27723" s="12">
        <f>COUNTIF(data_1728935828342[trecho],data_1728935828342[[#This Row],[trecho]])</f>
        <v>2</v>
      </c>
      <c r="O27723" s="12">
        <f>data_1728935828342[[#This Row],[km]]-H27722</f>
        <v>1000</v>
      </c>
    </row>
    <row r="27724" spans="1:15" hidden="1" x14ac:dyDescent="0.25">
      <c r="A27724">
        <v>31079725</v>
      </c>
      <c r="B27724" t="s">
        <v>163</v>
      </c>
      <c r="C27724">
        <v>230</v>
      </c>
      <c r="D27724" t="s">
        <v>1104</v>
      </c>
      <c r="E27724" s="1">
        <v>44141.875</v>
      </c>
      <c r="F27724">
        <v>-6.8297858238220215</v>
      </c>
      <c r="G27724">
        <v>-44.496803283691406</v>
      </c>
      <c r="H27724">
        <v>196000</v>
      </c>
      <c r="I27724">
        <f>IF(data_1728935828342[[#This Row],[trecho]]=D27723,data_1728935828342[[#This Row],[km]]-H27723,0)/1000</f>
        <v>0</v>
      </c>
      <c r="J27724" t="s">
        <v>14</v>
      </c>
      <c r="K27724" t="s">
        <v>3381</v>
      </c>
      <c r="L27724">
        <v>2</v>
      </c>
      <c r="M27724" t="s">
        <v>3389</v>
      </c>
      <c r="N27724" s="12">
        <f>COUNTIF(data_1728935828342[trecho],data_1728935828342[[#This Row],[trecho]])</f>
        <v>14</v>
      </c>
      <c r="O27724" s="12">
        <f>data_1728935828342[[#This Row],[km]]-H27723</f>
        <v>-208000</v>
      </c>
    </row>
    <row r="27725" spans="1:15" hidden="1" x14ac:dyDescent="0.25">
      <c r="A27725">
        <v>31080120</v>
      </c>
      <c r="B27725" t="s">
        <v>163</v>
      </c>
      <c r="C27725">
        <v>230</v>
      </c>
      <c r="D27725" t="s">
        <v>1104</v>
      </c>
      <c r="E27725" s="1">
        <v>44141.875</v>
      </c>
      <c r="F27725">
        <v>-6.8274927139282227</v>
      </c>
      <c r="G27725">
        <v>-44.514690399169922</v>
      </c>
      <c r="H27725">
        <v>198000</v>
      </c>
      <c r="I27725">
        <f>IF(data_1728935828342[[#This Row],[trecho]]=D27724,data_1728935828342[[#This Row],[km]]-H27724,0)/1000</f>
        <v>2</v>
      </c>
      <c r="J27725" t="s">
        <v>14</v>
      </c>
      <c r="K27725" t="s">
        <v>3381</v>
      </c>
      <c r="L27725">
        <v>2</v>
      </c>
      <c r="M27725" t="s">
        <v>3389</v>
      </c>
      <c r="N27725" s="12">
        <f>COUNTIF(data_1728935828342[trecho],data_1728935828342[[#This Row],[trecho]])</f>
        <v>14</v>
      </c>
      <c r="O27725" s="12">
        <f>data_1728935828342[[#This Row],[km]]-H27724</f>
        <v>2000</v>
      </c>
    </row>
    <row r="27726" spans="1:15" hidden="1" x14ac:dyDescent="0.25">
      <c r="A27726">
        <v>31080317</v>
      </c>
      <c r="B27726" t="s">
        <v>163</v>
      </c>
      <c r="C27726">
        <v>230</v>
      </c>
      <c r="D27726" t="s">
        <v>1104</v>
      </c>
      <c r="E27726" s="1">
        <v>44141.875</v>
      </c>
      <c r="F27726">
        <v>-6.8263397216796875</v>
      </c>
      <c r="G27726">
        <v>-44.523647308349609</v>
      </c>
      <c r="H27726">
        <v>199000</v>
      </c>
      <c r="I27726">
        <f>IF(data_1728935828342[[#This Row],[trecho]]=D27725,data_1728935828342[[#This Row],[km]]-H27725,0)/1000</f>
        <v>1</v>
      </c>
      <c r="J27726" t="s">
        <v>14</v>
      </c>
      <c r="K27726" t="s">
        <v>3381</v>
      </c>
      <c r="L27726">
        <v>2</v>
      </c>
      <c r="M27726" t="s">
        <v>3389</v>
      </c>
      <c r="N27726" s="12">
        <f>COUNTIF(data_1728935828342[trecho],data_1728935828342[[#This Row],[trecho]])</f>
        <v>14</v>
      </c>
      <c r="O27726" s="12">
        <f>data_1728935828342[[#This Row],[km]]-H27725</f>
        <v>1000</v>
      </c>
    </row>
    <row r="27727" spans="1:15" hidden="1" x14ac:dyDescent="0.25">
      <c r="A27727">
        <v>31080513</v>
      </c>
      <c r="B27727" t="s">
        <v>163</v>
      </c>
      <c r="C27727">
        <v>230</v>
      </c>
      <c r="D27727" t="s">
        <v>1104</v>
      </c>
      <c r="E27727" s="1">
        <v>44141.875</v>
      </c>
      <c r="F27727">
        <v>-6.8251819610595703</v>
      </c>
      <c r="G27727">
        <v>-44.532585144042969</v>
      </c>
      <c r="H27727">
        <v>200000</v>
      </c>
      <c r="I27727">
        <f>IF(data_1728935828342[[#This Row],[trecho]]=D27726,data_1728935828342[[#This Row],[km]]-H27726,0)/1000</f>
        <v>1</v>
      </c>
      <c r="J27727" t="s">
        <v>14</v>
      </c>
      <c r="K27727" t="s">
        <v>3381</v>
      </c>
      <c r="L27727">
        <v>2</v>
      </c>
      <c r="M27727" t="s">
        <v>3389</v>
      </c>
      <c r="N27727" s="12">
        <f>COUNTIF(data_1728935828342[trecho],data_1728935828342[[#This Row],[trecho]])</f>
        <v>14</v>
      </c>
      <c r="O27727" s="12">
        <f>data_1728935828342[[#This Row],[km]]-H27726</f>
        <v>1000</v>
      </c>
    </row>
    <row r="27728" spans="1:15" hidden="1" x14ac:dyDescent="0.25">
      <c r="A27728">
        <v>31080708</v>
      </c>
      <c r="B27728" t="s">
        <v>163</v>
      </c>
      <c r="C27728">
        <v>230</v>
      </c>
      <c r="D27728" t="s">
        <v>1104</v>
      </c>
      <c r="E27728" s="1">
        <v>44141.875</v>
      </c>
      <c r="F27728">
        <v>-6.8240280151367188</v>
      </c>
      <c r="G27728">
        <v>-44.541542053222656</v>
      </c>
      <c r="H27728">
        <v>201000</v>
      </c>
      <c r="I27728">
        <f>IF(data_1728935828342[[#This Row],[trecho]]=D27727,data_1728935828342[[#This Row],[km]]-H27727,0)/1000</f>
        <v>1</v>
      </c>
      <c r="J27728" t="s">
        <v>14</v>
      </c>
      <c r="K27728" t="s">
        <v>3381</v>
      </c>
      <c r="L27728">
        <v>2</v>
      </c>
      <c r="M27728" t="s">
        <v>3389</v>
      </c>
      <c r="N27728" s="12">
        <f>COUNTIF(data_1728935828342[trecho],data_1728935828342[[#This Row],[trecho]])</f>
        <v>14</v>
      </c>
      <c r="O27728" s="12">
        <f>data_1728935828342[[#This Row],[km]]-H27727</f>
        <v>1000</v>
      </c>
    </row>
    <row r="27729" spans="1:15" hidden="1" x14ac:dyDescent="0.25">
      <c r="A27729">
        <v>31080907</v>
      </c>
      <c r="B27729" t="s">
        <v>163</v>
      </c>
      <c r="C27729">
        <v>230</v>
      </c>
      <c r="D27729" t="s">
        <v>1104</v>
      </c>
      <c r="E27729" s="1">
        <v>44141.875</v>
      </c>
      <c r="F27729">
        <v>-6.8228740692138672</v>
      </c>
      <c r="G27729">
        <v>-44.550483703613281</v>
      </c>
      <c r="H27729">
        <v>202000</v>
      </c>
      <c r="I27729">
        <f>IF(data_1728935828342[[#This Row],[trecho]]=D27728,data_1728935828342[[#This Row],[km]]-H27728,0)/1000</f>
        <v>1</v>
      </c>
      <c r="J27729" t="s">
        <v>14</v>
      </c>
      <c r="K27729" t="s">
        <v>3381</v>
      </c>
      <c r="L27729">
        <v>2</v>
      </c>
      <c r="M27729" t="s">
        <v>3389</v>
      </c>
      <c r="N27729" s="12">
        <f>COUNTIF(data_1728935828342[trecho],data_1728935828342[[#This Row],[trecho]])</f>
        <v>14</v>
      </c>
      <c r="O27729" s="12">
        <f>data_1728935828342[[#This Row],[km]]-H27728</f>
        <v>1000</v>
      </c>
    </row>
    <row r="27730" spans="1:15" hidden="1" x14ac:dyDescent="0.25">
      <c r="A27730">
        <v>31081105</v>
      </c>
      <c r="B27730" t="s">
        <v>163</v>
      </c>
      <c r="C27730">
        <v>230</v>
      </c>
      <c r="D27730" t="s">
        <v>1104</v>
      </c>
      <c r="E27730" s="1">
        <v>44141.875</v>
      </c>
      <c r="F27730">
        <v>-6.8217172622680664</v>
      </c>
      <c r="G27730">
        <v>-44.559436798095703</v>
      </c>
      <c r="H27730">
        <v>203000</v>
      </c>
      <c r="I27730">
        <f>IF(data_1728935828342[[#This Row],[trecho]]=D27729,data_1728935828342[[#This Row],[km]]-H27729,0)/1000</f>
        <v>1</v>
      </c>
      <c r="J27730" t="s">
        <v>14</v>
      </c>
      <c r="K27730" t="s">
        <v>3381</v>
      </c>
      <c r="L27730">
        <v>2</v>
      </c>
      <c r="M27730" t="s">
        <v>3389</v>
      </c>
      <c r="N27730" s="12">
        <f>COUNTIF(data_1728935828342[trecho],data_1728935828342[[#This Row],[trecho]])</f>
        <v>14</v>
      </c>
      <c r="O27730" s="12">
        <f>data_1728935828342[[#This Row],[km]]-H27729</f>
        <v>1000</v>
      </c>
    </row>
    <row r="27731" spans="1:15" hidden="1" x14ac:dyDescent="0.25">
      <c r="A27731">
        <v>31081302</v>
      </c>
      <c r="B27731" t="s">
        <v>163</v>
      </c>
      <c r="C27731">
        <v>230</v>
      </c>
      <c r="D27731" t="s">
        <v>1104</v>
      </c>
      <c r="E27731" s="1">
        <v>44141.875</v>
      </c>
      <c r="F27731">
        <v>-6.8205604553222656</v>
      </c>
      <c r="G27731">
        <v>-44.568367004394531</v>
      </c>
      <c r="H27731">
        <v>204000</v>
      </c>
      <c r="I27731">
        <f>IF(data_1728935828342[[#This Row],[trecho]]=D27730,data_1728935828342[[#This Row],[km]]-H27730,0)/1000</f>
        <v>1</v>
      </c>
      <c r="J27731" t="s">
        <v>14</v>
      </c>
      <c r="K27731" t="s">
        <v>3381</v>
      </c>
      <c r="L27731">
        <v>2</v>
      </c>
      <c r="M27731" t="s">
        <v>3389</v>
      </c>
      <c r="N27731" s="12">
        <f>COUNTIF(data_1728935828342[trecho],data_1728935828342[[#This Row],[trecho]])</f>
        <v>14</v>
      </c>
      <c r="O27731" s="12">
        <f>data_1728935828342[[#This Row],[km]]-H27730</f>
        <v>1000</v>
      </c>
    </row>
    <row r="27732" spans="1:15" hidden="1" x14ac:dyDescent="0.25">
      <c r="A27732">
        <v>31081500</v>
      </c>
      <c r="B27732" t="s">
        <v>163</v>
      </c>
      <c r="C27732">
        <v>230</v>
      </c>
      <c r="D27732" t="s">
        <v>1104</v>
      </c>
      <c r="E27732" s="1">
        <v>44141.875</v>
      </c>
      <c r="F27732">
        <v>-6.8193998336791992</v>
      </c>
      <c r="G27732">
        <v>-44.577301025390625</v>
      </c>
      <c r="H27732">
        <v>205000</v>
      </c>
      <c r="I27732">
        <f>IF(data_1728935828342[[#This Row],[trecho]]=D27731,data_1728935828342[[#This Row],[km]]-H27731,0)/1000</f>
        <v>1</v>
      </c>
      <c r="J27732" t="s">
        <v>14</v>
      </c>
      <c r="K27732" t="s">
        <v>3381</v>
      </c>
      <c r="L27732">
        <v>2</v>
      </c>
      <c r="M27732" t="s">
        <v>3389</v>
      </c>
      <c r="N27732" s="12">
        <f>COUNTIF(data_1728935828342[trecho],data_1728935828342[[#This Row],[trecho]])</f>
        <v>14</v>
      </c>
      <c r="O27732" s="12">
        <f>data_1728935828342[[#This Row],[km]]-H27731</f>
        <v>1000</v>
      </c>
    </row>
    <row r="27733" spans="1:15" hidden="1" x14ac:dyDescent="0.25">
      <c r="A27733">
        <v>31081699</v>
      </c>
      <c r="B27733" t="s">
        <v>163</v>
      </c>
      <c r="C27733">
        <v>230</v>
      </c>
      <c r="D27733" t="s">
        <v>1104</v>
      </c>
      <c r="E27733" s="1">
        <v>44141.875</v>
      </c>
      <c r="F27733">
        <v>-6.8182454109191895</v>
      </c>
      <c r="G27733">
        <v>-44.58624267578125</v>
      </c>
      <c r="H27733">
        <v>206000</v>
      </c>
      <c r="I27733">
        <f>IF(data_1728935828342[[#This Row],[trecho]]=D27732,data_1728935828342[[#This Row],[km]]-H27732,0)/1000</f>
        <v>1</v>
      </c>
      <c r="J27733" t="s">
        <v>14</v>
      </c>
      <c r="K27733" t="s">
        <v>3381</v>
      </c>
      <c r="L27733">
        <v>2</v>
      </c>
      <c r="M27733" t="s">
        <v>3389</v>
      </c>
      <c r="N27733" s="12">
        <f>COUNTIF(data_1728935828342[trecho],data_1728935828342[[#This Row],[trecho]])</f>
        <v>14</v>
      </c>
      <c r="O27733" s="12">
        <f>data_1728935828342[[#This Row],[km]]-H27732</f>
        <v>1000</v>
      </c>
    </row>
    <row r="27734" spans="1:15" hidden="1" x14ac:dyDescent="0.25">
      <c r="A27734">
        <v>31081895</v>
      </c>
      <c r="B27734" t="s">
        <v>163</v>
      </c>
      <c r="C27734">
        <v>230</v>
      </c>
      <c r="D27734" t="s">
        <v>1104</v>
      </c>
      <c r="E27734" s="1">
        <v>44141.875</v>
      </c>
      <c r="F27734">
        <v>-6.8170785903930664</v>
      </c>
      <c r="G27734">
        <v>-44.595188140869141</v>
      </c>
      <c r="H27734">
        <v>207000</v>
      </c>
      <c r="I27734">
        <f>IF(data_1728935828342[[#This Row],[trecho]]=D27733,data_1728935828342[[#This Row],[km]]-H27733,0)/1000</f>
        <v>1</v>
      </c>
      <c r="J27734" t="s">
        <v>14</v>
      </c>
      <c r="K27734" t="s">
        <v>3381</v>
      </c>
      <c r="L27734">
        <v>2</v>
      </c>
      <c r="M27734" t="s">
        <v>3389</v>
      </c>
      <c r="N27734" s="12">
        <f>COUNTIF(data_1728935828342[trecho],data_1728935828342[[#This Row],[trecho]])</f>
        <v>14</v>
      </c>
      <c r="O27734" s="12">
        <f>data_1728935828342[[#This Row],[km]]-H27733</f>
        <v>1000</v>
      </c>
    </row>
    <row r="27735" spans="1:15" hidden="1" x14ac:dyDescent="0.25">
      <c r="A27735">
        <v>31082093</v>
      </c>
      <c r="B27735" t="s">
        <v>163</v>
      </c>
      <c r="C27735">
        <v>230</v>
      </c>
      <c r="D27735" t="s">
        <v>1104</v>
      </c>
      <c r="E27735" s="1">
        <v>44141.875</v>
      </c>
      <c r="F27735">
        <v>-6.815915584564209</v>
      </c>
      <c r="G27735">
        <v>-44.604137420654297</v>
      </c>
      <c r="H27735">
        <v>208000</v>
      </c>
      <c r="I27735">
        <f>IF(data_1728935828342[[#This Row],[trecho]]=D27734,data_1728935828342[[#This Row],[km]]-H27734,0)/1000</f>
        <v>1</v>
      </c>
      <c r="J27735" t="s">
        <v>14</v>
      </c>
      <c r="K27735" t="s">
        <v>3381</v>
      </c>
      <c r="L27735">
        <v>2</v>
      </c>
      <c r="M27735" t="s">
        <v>3389</v>
      </c>
      <c r="N27735" s="12">
        <f>COUNTIF(data_1728935828342[trecho],data_1728935828342[[#This Row],[trecho]])</f>
        <v>14</v>
      </c>
      <c r="O27735" s="12">
        <f>data_1728935828342[[#This Row],[km]]-H27734</f>
        <v>1000</v>
      </c>
    </row>
    <row r="27736" spans="1:15" hidden="1" x14ac:dyDescent="0.25">
      <c r="A27736">
        <v>31082288</v>
      </c>
      <c r="B27736" t="s">
        <v>163</v>
      </c>
      <c r="C27736">
        <v>230</v>
      </c>
      <c r="D27736" t="s">
        <v>1104</v>
      </c>
      <c r="E27736" s="1">
        <v>44141.875</v>
      </c>
      <c r="F27736">
        <v>-6.8147368431091309</v>
      </c>
      <c r="G27736">
        <v>-44.613094329833984</v>
      </c>
      <c r="H27736">
        <v>209000</v>
      </c>
      <c r="I27736">
        <f>IF(data_1728935828342[[#This Row],[trecho]]=D27735,data_1728935828342[[#This Row],[km]]-H27735,0)/1000</f>
        <v>1</v>
      </c>
      <c r="J27736" t="s">
        <v>14</v>
      </c>
      <c r="K27736" t="s">
        <v>3381</v>
      </c>
      <c r="L27736">
        <v>2</v>
      </c>
      <c r="M27736" t="s">
        <v>3389</v>
      </c>
      <c r="N27736" s="12">
        <f>COUNTIF(data_1728935828342[trecho],data_1728935828342[[#This Row],[trecho]])</f>
        <v>14</v>
      </c>
      <c r="O27736" s="12">
        <f>data_1728935828342[[#This Row],[km]]-H27735</f>
        <v>1000</v>
      </c>
    </row>
    <row r="27737" spans="1:15" hidden="1" x14ac:dyDescent="0.25">
      <c r="A27737">
        <v>31082484</v>
      </c>
      <c r="B27737" t="s">
        <v>163</v>
      </c>
      <c r="C27737">
        <v>230</v>
      </c>
      <c r="D27737" t="s">
        <v>1104</v>
      </c>
      <c r="E27737" s="1">
        <v>44141.875</v>
      </c>
      <c r="F27737">
        <v>-6.8135619163513184</v>
      </c>
      <c r="G27737">
        <v>-44.622028350830078</v>
      </c>
      <c r="H27737">
        <v>210000</v>
      </c>
      <c r="I27737">
        <f>IF(data_1728935828342[[#This Row],[trecho]]=D27736,data_1728935828342[[#This Row],[km]]-H27736,0)/1000</f>
        <v>1</v>
      </c>
      <c r="J27737" t="s">
        <v>14</v>
      </c>
      <c r="K27737" t="s">
        <v>3381</v>
      </c>
      <c r="L27737">
        <v>2</v>
      </c>
      <c r="M27737" t="s">
        <v>3389</v>
      </c>
      <c r="N27737" s="12">
        <f>COUNTIF(data_1728935828342[trecho],data_1728935828342[[#This Row],[trecho]])</f>
        <v>14</v>
      </c>
      <c r="O27737" s="12">
        <f>data_1728935828342[[#This Row],[km]]-H27736</f>
        <v>1000</v>
      </c>
    </row>
    <row r="27738" spans="1:15" hidden="1" x14ac:dyDescent="0.25">
      <c r="A27738">
        <v>31095322</v>
      </c>
      <c r="B27738" t="s">
        <v>163</v>
      </c>
      <c r="C27738">
        <v>230</v>
      </c>
      <c r="D27738" t="s">
        <v>1238</v>
      </c>
      <c r="E27738" s="1">
        <v>44141.875</v>
      </c>
      <c r="F27738">
        <v>-6.8544411659240723</v>
      </c>
      <c r="G27738">
        <v>-45.168743133544922</v>
      </c>
      <c r="H27738">
        <v>275000</v>
      </c>
      <c r="I27738">
        <f>IF(data_1728935828342[[#This Row],[trecho]]=D27737,data_1728935828342[[#This Row],[km]]-H27737,0)/1000</f>
        <v>0</v>
      </c>
      <c r="J27738" t="s">
        <v>14</v>
      </c>
      <c r="K27738" t="s">
        <v>3381</v>
      </c>
      <c r="L27738">
        <v>2</v>
      </c>
      <c r="M27738" t="s">
        <v>3389</v>
      </c>
      <c r="N27738" s="12">
        <f>COUNTIF(data_1728935828342[trecho],data_1728935828342[[#This Row],[trecho]])</f>
        <v>18</v>
      </c>
      <c r="O27738" s="12">
        <f>data_1728935828342[[#This Row],[km]]-H27737</f>
        <v>65000</v>
      </c>
    </row>
    <row r="27739" spans="1:15" hidden="1" x14ac:dyDescent="0.25">
      <c r="A27739">
        <v>31095520</v>
      </c>
      <c r="B27739" t="s">
        <v>163</v>
      </c>
      <c r="C27739">
        <v>230</v>
      </c>
      <c r="D27739" t="s">
        <v>1238</v>
      </c>
      <c r="E27739" s="1">
        <v>44141.875</v>
      </c>
      <c r="F27739">
        <v>-6.8564043045043945</v>
      </c>
      <c r="G27739">
        <v>-45.177547454833984</v>
      </c>
      <c r="H27739">
        <v>276000</v>
      </c>
      <c r="I27739">
        <f>IF(data_1728935828342[[#This Row],[trecho]]=D27738,data_1728935828342[[#This Row],[km]]-H27738,0)/1000</f>
        <v>1</v>
      </c>
      <c r="J27739" t="s">
        <v>14</v>
      </c>
      <c r="K27739" t="s">
        <v>3381</v>
      </c>
      <c r="L27739">
        <v>2</v>
      </c>
      <c r="M27739" t="s">
        <v>3389</v>
      </c>
      <c r="N27739" s="12">
        <f>COUNTIF(data_1728935828342[trecho],data_1728935828342[[#This Row],[trecho]])</f>
        <v>18</v>
      </c>
      <c r="O27739" s="12">
        <f>data_1728935828342[[#This Row],[km]]-H27738</f>
        <v>1000</v>
      </c>
    </row>
    <row r="27740" spans="1:15" hidden="1" x14ac:dyDescent="0.25">
      <c r="A27740">
        <v>31095720</v>
      </c>
      <c r="B27740" t="s">
        <v>163</v>
      </c>
      <c r="C27740">
        <v>230</v>
      </c>
      <c r="D27740" t="s">
        <v>1238</v>
      </c>
      <c r="E27740" s="1">
        <v>44141.875</v>
      </c>
      <c r="F27740">
        <v>-6.8583660125732422</v>
      </c>
      <c r="G27740">
        <v>-45.186336517333984</v>
      </c>
      <c r="H27740">
        <v>277000</v>
      </c>
      <c r="I27740">
        <f>IF(data_1728935828342[[#This Row],[trecho]]=D27739,data_1728935828342[[#This Row],[km]]-H27739,0)/1000</f>
        <v>1</v>
      </c>
      <c r="J27740" t="s">
        <v>14</v>
      </c>
      <c r="K27740" t="s">
        <v>3381</v>
      </c>
      <c r="L27740">
        <v>2</v>
      </c>
      <c r="M27740" t="s">
        <v>3389</v>
      </c>
      <c r="N27740" s="12">
        <f>COUNTIF(data_1728935828342[trecho],data_1728935828342[[#This Row],[trecho]])</f>
        <v>18</v>
      </c>
      <c r="O27740" s="12">
        <f>data_1728935828342[[#This Row],[km]]-H27739</f>
        <v>1000</v>
      </c>
    </row>
    <row r="27741" spans="1:15" hidden="1" x14ac:dyDescent="0.25">
      <c r="A27741">
        <v>31095904</v>
      </c>
      <c r="B27741" t="s">
        <v>163</v>
      </c>
      <c r="C27741">
        <v>230</v>
      </c>
      <c r="D27741" t="s">
        <v>1238</v>
      </c>
      <c r="E27741" s="1">
        <v>44141.875</v>
      </c>
      <c r="F27741">
        <v>-6.8604154586791992</v>
      </c>
      <c r="G27741">
        <v>-45.195575714111328</v>
      </c>
      <c r="H27741">
        <v>278000</v>
      </c>
      <c r="I27741">
        <f>IF(data_1728935828342[[#This Row],[trecho]]=D27740,data_1728935828342[[#This Row],[km]]-H27740,0)/1000</f>
        <v>1</v>
      </c>
      <c r="J27741" t="s">
        <v>14</v>
      </c>
      <c r="K27741" t="s">
        <v>3381</v>
      </c>
      <c r="L27741">
        <v>2</v>
      </c>
      <c r="M27741" t="s">
        <v>3389</v>
      </c>
      <c r="N27741" s="12">
        <f>COUNTIF(data_1728935828342[trecho],data_1728935828342[[#This Row],[trecho]])</f>
        <v>18</v>
      </c>
      <c r="O27741" s="12">
        <f>data_1728935828342[[#This Row],[km]]-H27740</f>
        <v>1000</v>
      </c>
    </row>
    <row r="27742" spans="1:15" hidden="1" x14ac:dyDescent="0.25">
      <c r="A27742">
        <v>31096297</v>
      </c>
      <c r="B27742" t="s">
        <v>163</v>
      </c>
      <c r="C27742">
        <v>230</v>
      </c>
      <c r="D27742" t="s">
        <v>1238</v>
      </c>
      <c r="E27742" s="1">
        <v>44141.875</v>
      </c>
      <c r="F27742">
        <v>-6.8622879981994629</v>
      </c>
      <c r="G27742">
        <v>-45.213493347167969</v>
      </c>
      <c r="H27742">
        <v>280000</v>
      </c>
      <c r="I27742">
        <f>IF(data_1728935828342[[#This Row],[trecho]]=D27741,data_1728935828342[[#This Row],[km]]-H27741,0)/1000</f>
        <v>2</v>
      </c>
      <c r="J27742" t="s">
        <v>14</v>
      </c>
      <c r="K27742" t="s">
        <v>3381</v>
      </c>
      <c r="L27742">
        <v>2</v>
      </c>
      <c r="M27742" t="s">
        <v>3389</v>
      </c>
      <c r="N27742" s="12">
        <f>COUNTIF(data_1728935828342[trecho],data_1728935828342[[#This Row],[trecho]])</f>
        <v>18</v>
      </c>
      <c r="O27742" s="12">
        <f>data_1728935828342[[#This Row],[km]]-H27741</f>
        <v>2000</v>
      </c>
    </row>
    <row r="27743" spans="1:15" hidden="1" x14ac:dyDescent="0.25">
      <c r="A27743">
        <v>31096491</v>
      </c>
      <c r="B27743" t="s">
        <v>163</v>
      </c>
      <c r="C27743">
        <v>230</v>
      </c>
      <c r="D27743" t="s">
        <v>1238</v>
      </c>
      <c r="E27743" s="1">
        <v>44141.875</v>
      </c>
      <c r="F27743">
        <v>-6.863987922668457</v>
      </c>
      <c r="G27743">
        <v>-45.222354888916016</v>
      </c>
      <c r="H27743">
        <v>281000</v>
      </c>
      <c r="I27743">
        <f>IF(data_1728935828342[[#This Row],[trecho]]=D27742,data_1728935828342[[#This Row],[km]]-H27742,0)/1000</f>
        <v>1</v>
      </c>
      <c r="J27743" t="s">
        <v>14</v>
      </c>
      <c r="K27743" t="s">
        <v>3381</v>
      </c>
      <c r="L27743">
        <v>2</v>
      </c>
      <c r="M27743" t="s">
        <v>3389</v>
      </c>
      <c r="N27743" s="12">
        <f>COUNTIF(data_1728935828342[trecho],data_1728935828342[[#This Row],[trecho]])</f>
        <v>18</v>
      </c>
      <c r="O27743" s="12">
        <f>data_1728935828342[[#This Row],[km]]-H27742</f>
        <v>1000</v>
      </c>
    </row>
    <row r="27744" spans="1:15" hidden="1" x14ac:dyDescent="0.25">
      <c r="A27744">
        <v>31096688</v>
      </c>
      <c r="B27744" t="s">
        <v>163</v>
      </c>
      <c r="C27744">
        <v>230</v>
      </c>
      <c r="D27744" t="s">
        <v>1238</v>
      </c>
      <c r="E27744" s="1">
        <v>44141.875</v>
      </c>
      <c r="F27744">
        <v>-6.8670616149902344</v>
      </c>
      <c r="G27744">
        <v>-45.230735778808594</v>
      </c>
      <c r="H27744">
        <v>282000</v>
      </c>
      <c r="I27744">
        <f>IF(data_1728935828342[[#This Row],[trecho]]=D27743,data_1728935828342[[#This Row],[km]]-H27743,0)/1000</f>
        <v>1</v>
      </c>
      <c r="J27744" t="s">
        <v>14</v>
      </c>
      <c r="K27744" t="s">
        <v>3381</v>
      </c>
      <c r="L27744">
        <v>2</v>
      </c>
      <c r="M27744" t="s">
        <v>3389</v>
      </c>
      <c r="N27744" s="12">
        <f>COUNTIF(data_1728935828342[trecho],data_1728935828342[[#This Row],[trecho]])</f>
        <v>18</v>
      </c>
      <c r="O27744" s="12">
        <f>data_1728935828342[[#This Row],[km]]-H27743</f>
        <v>1000</v>
      </c>
    </row>
    <row r="27745" spans="1:15" hidden="1" x14ac:dyDescent="0.25">
      <c r="A27745">
        <v>31096882</v>
      </c>
      <c r="B27745" t="s">
        <v>163</v>
      </c>
      <c r="C27745">
        <v>230</v>
      </c>
      <c r="D27745" t="s">
        <v>1238</v>
      </c>
      <c r="E27745" s="1">
        <v>44141.875</v>
      </c>
      <c r="F27745">
        <v>-6.8716244697570801</v>
      </c>
      <c r="G27745">
        <v>-45.238513946533203</v>
      </c>
      <c r="H27745">
        <v>283000</v>
      </c>
      <c r="I27745">
        <f>IF(data_1728935828342[[#This Row],[trecho]]=D27744,data_1728935828342[[#This Row],[km]]-H27744,0)/1000</f>
        <v>1</v>
      </c>
      <c r="J27745" t="s">
        <v>14</v>
      </c>
      <c r="K27745" t="s">
        <v>3381</v>
      </c>
      <c r="L27745">
        <v>2</v>
      </c>
      <c r="M27745" t="s">
        <v>3389</v>
      </c>
      <c r="N27745" s="12">
        <f>COUNTIF(data_1728935828342[trecho],data_1728935828342[[#This Row],[trecho]])</f>
        <v>18</v>
      </c>
      <c r="O27745" s="12">
        <f>data_1728935828342[[#This Row],[km]]-H27744</f>
        <v>1000</v>
      </c>
    </row>
    <row r="27746" spans="1:15" hidden="1" x14ac:dyDescent="0.25">
      <c r="A27746">
        <v>31097078</v>
      </c>
      <c r="B27746" t="s">
        <v>163</v>
      </c>
      <c r="C27746">
        <v>230</v>
      </c>
      <c r="D27746" t="s">
        <v>1238</v>
      </c>
      <c r="E27746" s="1">
        <v>44141.875</v>
      </c>
      <c r="F27746">
        <v>-6.8772215843200684</v>
      </c>
      <c r="G27746">
        <v>-45.245578765869141</v>
      </c>
      <c r="H27746">
        <v>284000</v>
      </c>
      <c r="I27746">
        <f>IF(data_1728935828342[[#This Row],[trecho]]=D27745,data_1728935828342[[#This Row],[km]]-H27745,0)/1000</f>
        <v>1</v>
      </c>
      <c r="J27746" t="s">
        <v>14</v>
      </c>
      <c r="K27746" t="s">
        <v>3381</v>
      </c>
      <c r="L27746">
        <v>2</v>
      </c>
      <c r="M27746" t="s">
        <v>3389</v>
      </c>
      <c r="N27746" s="12">
        <f>COUNTIF(data_1728935828342[trecho],data_1728935828342[[#This Row],[trecho]])</f>
        <v>18</v>
      </c>
      <c r="O27746" s="12">
        <f>data_1728935828342[[#This Row],[km]]-H27745</f>
        <v>1000</v>
      </c>
    </row>
    <row r="27747" spans="1:15" hidden="1" x14ac:dyDescent="0.25">
      <c r="A27747">
        <v>31097277</v>
      </c>
      <c r="B27747" t="s">
        <v>163</v>
      </c>
      <c r="C27747">
        <v>230</v>
      </c>
      <c r="D27747" t="s">
        <v>1238</v>
      </c>
      <c r="E27747" s="1">
        <v>44141.875</v>
      </c>
      <c r="F27747">
        <v>-6.8828911781311035</v>
      </c>
      <c r="G27747">
        <v>-45.252593994140625</v>
      </c>
      <c r="H27747">
        <v>285000</v>
      </c>
      <c r="I27747">
        <f>IF(data_1728935828342[[#This Row],[trecho]]=D27746,data_1728935828342[[#This Row],[km]]-H27746,0)/1000</f>
        <v>1</v>
      </c>
      <c r="J27747" t="s">
        <v>14</v>
      </c>
      <c r="K27747" t="s">
        <v>3381</v>
      </c>
      <c r="L27747">
        <v>2</v>
      </c>
      <c r="M27747" t="s">
        <v>3389</v>
      </c>
      <c r="N27747" s="12">
        <f>COUNTIF(data_1728935828342[trecho],data_1728935828342[[#This Row],[trecho]])</f>
        <v>18</v>
      </c>
      <c r="O27747" s="12">
        <f>data_1728935828342[[#This Row],[km]]-H27746</f>
        <v>1000</v>
      </c>
    </row>
    <row r="27748" spans="1:15" hidden="1" x14ac:dyDescent="0.25">
      <c r="A27748">
        <v>31097477</v>
      </c>
      <c r="B27748" t="s">
        <v>163</v>
      </c>
      <c r="C27748">
        <v>230</v>
      </c>
      <c r="D27748" t="s">
        <v>1238</v>
      </c>
      <c r="E27748" s="1">
        <v>44141.875</v>
      </c>
      <c r="F27748">
        <v>-6.8885579109191895</v>
      </c>
      <c r="G27748">
        <v>-45.259609222412109</v>
      </c>
      <c r="H27748">
        <v>286000</v>
      </c>
      <c r="I27748">
        <f>IF(data_1728935828342[[#This Row],[trecho]]=D27747,data_1728935828342[[#This Row],[km]]-H27747,0)/1000</f>
        <v>1</v>
      </c>
      <c r="J27748" t="s">
        <v>14</v>
      </c>
      <c r="K27748" t="s">
        <v>3381</v>
      </c>
      <c r="L27748">
        <v>2</v>
      </c>
      <c r="M27748" t="s">
        <v>3389</v>
      </c>
      <c r="N27748" s="12">
        <f>COUNTIF(data_1728935828342[trecho],data_1728935828342[[#This Row],[trecho]])</f>
        <v>18</v>
      </c>
      <c r="O27748" s="12">
        <f>data_1728935828342[[#This Row],[km]]-H27747</f>
        <v>1000</v>
      </c>
    </row>
    <row r="27749" spans="1:15" hidden="1" x14ac:dyDescent="0.25">
      <c r="A27749">
        <v>31097674</v>
      </c>
      <c r="B27749" t="s">
        <v>163</v>
      </c>
      <c r="C27749">
        <v>230</v>
      </c>
      <c r="D27749" t="s">
        <v>1238</v>
      </c>
      <c r="E27749" s="1">
        <v>44141.875</v>
      </c>
      <c r="F27749">
        <v>-6.8934326171875</v>
      </c>
      <c r="G27749">
        <v>-45.267166137695313</v>
      </c>
      <c r="H27749">
        <v>287000</v>
      </c>
      <c r="I27749">
        <f>IF(data_1728935828342[[#This Row],[trecho]]=D27748,data_1728935828342[[#This Row],[km]]-H27748,0)/1000</f>
        <v>1</v>
      </c>
      <c r="J27749" t="s">
        <v>14</v>
      </c>
      <c r="K27749" t="s">
        <v>3381</v>
      </c>
      <c r="L27749">
        <v>2</v>
      </c>
      <c r="M27749" t="s">
        <v>3389</v>
      </c>
      <c r="N27749" s="12">
        <f>COUNTIF(data_1728935828342[trecho],data_1728935828342[[#This Row],[trecho]])</f>
        <v>18</v>
      </c>
      <c r="O27749" s="12">
        <f>data_1728935828342[[#This Row],[km]]-H27748</f>
        <v>1000</v>
      </c>
    </row>
    <row r="27750" spans="1:15" hidden="1" x14ac:dyDescent="0.25">
      <c r="A27750">
        <v>31097872</v>
      </c>
      <c r="B27750" t="s">
        <v>163</v>
      </c>
      <c r="C27750">
        <v>230</v>
      </c>
      <c r="D27750" t="s">
        <v>1238</v>
      </c>
      <c r="E27750" s="1">
        <v>44141.875</v>
      </c>
      <c r="F27750">
        <v>-6.8977112770080566</v>
      </c>
      <c r="G27750">
        <v>-45.275104522705078</v>
      </c>
      <c r="H27750">
        <v>288000</v>
      </c>
      <c r="I27750">
        <f>IF(data_1728935828342[[#This Row],[trecho]]=D27749,data_1728935828342[[#This Row],[km]]-H27749,0)/1000</f>
        <v>1</v>
      </c>
      <c r="J27750" t="s">
        <v>14</v>
      </c>
      <c r="K27750" t="s">
        <v>3381</v>
      </c>
      <c r="L27750">
        <v>2</v>
      </c>
      <c r="M27750" t="s">
        <v>3389</v>
      </c>
      <c r="N27750" s="12">
        <f>COUNTIF(data_1728935828342[trecho],data_1728935828342[[#This Row],[trecho]])</f>
        <v>18</v>
      </c>
      <c r="O27750" s="12">
        <f>data_1728935828342[[#This Row],[km]]-H27749</f>
        <v>1000</v>
      </c>
    </row>
    <row r="27751" spans="1:15" hidden="1" x14ac:dyDescent="0.25">
      <c r="A27751">
        <v>31098468</v>
      </c>
      <c r="B27751" t="s">
        <v>163</v>
      </c>
      <c r="C27751">
        <v>230</v>
      </c>
      <c r="D27751" t="s">
        <v>1238</v>
      </c>
      <c r="E27751" s="1">
        <v>44141.875</v>
      </c>
      <c r="F27751">
        <v>-6.9092888832092285</v>
      </c>
      <c r="G27751">
        <v>-45.299514770507813</v>
      </c>
      <c r="H27751">
        <v>291000</v>
      </c>
      <c r="I27751">
        <f>IF(data_1728935828342[[#This Row],[trecho]]=D27750,data_1728935828342[[#This Row],[km]]-H27750,0)/1000</f>
        <v>3</v>
      </c>
      <c r="J27751" t="s">
        <v>14</v>
      </c>
      <c r="K27751" t="s">
        <v>3381</v>
      </c>
      <c r="L27751">
        <v>2</v>
      </c>
      <c r="M27751" t="s">
        <v>3389</v>
      </c>
      <c r="N27751" s="12">
        <f>COUNTIF(data_1728935828342[trecho],data_1728935828342[[#This Row],[trecho]])</f>
        <v>18</v>
      </c>
      <c r="O27751" s="12">
        <f>data_1728935828342[[#This Row],[km]]-H27750</f>
        <v>3000</v>
      </c>
    </row>
    <row r="27752" spans="1:15" hidden="1" x14ac:dyDescent="0.25">
      <c r="A27752">
        <v>31098664</v>
      </c>
      <c r="B27752" t="s">
        <v>163</v>
      </c>
      <c r="C27752">
        <v>230</v>
      </c>
      <c r="D27752" t="s">
        <v>1238</v>
      </c>
      <c r="E27752" s="1">
        <v>44141.875</v>
      </c>
      <c r="F27752">
        <v>-6.9154505729675293</v>
      </c>
      <c r="G27752">
        <v>-45.306076049804688</v>
      </c>
      <c r="H27752">
        <v>292000</v>
      </c>
      <c r="I27752">
        <f>IF(data_1728935828342[[#This Row],[trecho]]=D27751,data_1728935828342[[#This Row],[km]]-H27751,0)/1000</f>
        <v>1</v>
      </c>
      <c r="J27752" t="s">
        <v>14</v>
      </c>
      <c r="K27752" t="s">
        <v>3381</v>
      </c>
      <c r="L27752">
        <v>2</v>
      </c>
      <c r="M27752" t="s">
        <v>3389</v>
      </c>
      <c r="N27752" s="12">
        <f>COUNTIF(data_1728935828342[trecho],data_1728935828342[[#This Row],[trecho]])</f>
        <v>18</v>
      </c>
      <c r="O27752" s="12">
        <f>data_1728935828342[[#This Row],[km]]-H27751</f>
        <v>1000</v>
      </c>
    </row>
    <row r="27753" spans="1:15" hidden="1" x14ac:dyDescent="0.25">
      <c r="A27753">
        <v>31098862</v>
      </c>
      <c r="B27753" t="s">
        <v>163</v>
      </c>
      <c r="C27753">
        <v>230</v>
      </c>
      <c r="D27753" t="s">
        <v>1238</v>
      </c>
      <c r="E27753" s="1">
        <v>44141.875</v>
      </c>
      <c r="F27753">
        <v>-6.9213266372680664</v>
      </c>
      <c r="G27753">
        <v>-45.312839508056641</v>
      </c>
      <c r="H27753">
        <v>293000</v>
      </c>
      <c r="I27753">
        <f>IF(data_1728935828342[[#This Row],[trecho]]=D27752,data_1728935828342[[#This Row],[km]]-H27752,0)/1000</f>
        <v>1</v>
      </c>
      <c r="J27753" t="s">
        <v>14</v>
      </c>
      <c r="K27753" t="s">
        <v>3381</v>
      </c>
      <c r="L27753">
        <v>2</v>
      </c>
      <c r="M27753" t="s">
        <v>3389</v>
      </c>
      <c r="N27753" s="12">
        <f>COUNTIF(data_1728935828342[trecho],data_1728935828342[[#This Row],[trecho]])</f>
        <v>18</v>
      </c>
      <c r="O27753" s="12">
        <f>data_1728935828342[[#This Row],[km]]-H27752</f>
        <v>1000</v>
      </c>
    </row>
    <row r="27754" spans="1:15" hidden="1" x14ac:dyDescent="0.25">
      <c r="A27754">
        <v>31099057</v>
      </c>
      <c r="B27754" t="s">
        <v>163</v>
      </c>
      <c r="C27754">
        <v>230</v>
      </c>
      <c r="D27754" t="s">
        <v>1238</v>
      </c>
      <c r="E27754" s="1">
        <v>44141.875</v>
      </c>
      <c r="F27754">
        <v>-6.9274401664733887</v>
      </c>
      <c r="G27754">
        <v>-45.319446563720703</v>
      </c>
      <c r="H27754">
        <v>294000</v>
      </c>
      <c r="I27754">
        <f>IF(data_1728935828342[[#This Row],[trecho]]=D27753,data_1728935828342[[#This Row],[km]]-H27753,0)/1000</f>
        <v>1</v>
      </c>
      <c r="J27754" t="s">
        <v>14</v>
      </c>
      <c r="K27754" t="s">
        <v>3381</v>
      </c>
      <c r="L27754">
        <v>2</v>
      </c>
      <c r="M27754" t="s">
        <v>3389</v>
      </c>
      <c r="N27754" s="12">
        <f>COUNTIF(data_1728935828342[trecho],data_1728935828342[[#This Row],[trecho]])</f>
        <v>18</v>
      </c>
      <c r="O27754" s="12">
        <f>data_1728935828342[[#This Row],[km]]-H27753</f>
        <v>1000</v>
      </c>
    </row>
    <row r="27755" spans="1:15" hidden="1" x14ac:dyDescent="0.25">
      <c r="A27755">
        <v>31099454</v>
      </c>
      <c r="B27755" t="s">
        <v>163</v>
      </c>
      <c r="C27755">
        <v>230</v>
      </c>
      <c r="D27755" t="s">
        <v>1238</v>
      </c>
      <c r="E27755" s="1">
        <v>44141.875</v>
      </c>
      <c r="F27755">
        <v>-6.9374027252197266</v>
      </c>
      <c r="G27755">
        <v>-45.334377288818359</v>
      </c>
      <c r="H27755">
        <v>296000</v>
      </c>
      <c r="I27755">
        <f>IF(data_1728935828342[[#This Row],[trecho]]=D27754,data_1728935828342[[#This Row],[km]]-H27754,0)/1000</f>
        <v>2</v>
      </c>
      <c r="J27755" t="s">
        <v>14</v>
      </c>
      <c r="K27755" t="s">
        <v>3381</v>
      </c>
      <c r="L27755">
        <v>2</v>
      </c>
      <c r="M27755" t="s">
        <v>3389</v>
      </c>
      <c r="N27755" s="12">
        <f>COUNTIF(data_1728935828342[trecho],data_1728935828342[[#This Row],[trecho]])</f>
        <v>18</v>
      </c>
      <c r="O27755" s="12">
        <f>data_1728935828342[[#This Row],[km]]-H27754</f>
        <v>2000</v>
      </c>
    </row>
    <row r="27756" spans="1:15" hidden="1" x14ac:dyDescent="0.25">
      <c r="A27756">
        <v>31107564</v>
      </c>
      <c r="B27756" t="s">
        <v>163</v>
      </c>
      <c r="C27756">
        <v>230</v>
      </c>
      <c r="D27756" t="s">
        <v>1616</v>
      </c>
      <c r="E27756" s="1">
        <v>44141.875</v>
      </c>
      <c r="F27756">
        <v>-7.1076593399047852</v>
      </c>
      <c r="G27756">
        <v>-45.645984649658203</v>
      </c>
      <c r="H27756">
        <v>337000</v>
      </c>
      <c r="I27756">
        <f>IF(data_1728935828342[[#This Row],[trecho]]=D27755,data_1728935828342[[#This Row],[km]]-H27755,0)/1000</f>
        <v>0</v>
      </c>
      <c r="J27756" t="s">
        <v>14</v>
      </c>
      <c r="K27756" t="s">
        <v>3381</v>
      </c>
      <c r="L27756">
        <v>2</v>
      </c>
      <c r="M27756" t="s">
        <v>3389</v>
      </c>
      <c r="N27756" s="12">
        <f>COUNTIF(data_1728935828342[trecho],data_1728935828342[[#This Row],[trecho]])</f>
        <v>14</v>
      </c>
      <c r="O27756" s="12">
        <f>data_1728935828342[[#This Row],[km]]-H27755</f>
        <v>41000</v>
      </c>
    </row>
    <row r="27757" spans="1:15" hidden="1" x14ac:dyDescent="0.25">
      <c r="A27757">
        <v>31109341</v>
      </c>
      <c r="B27757" t="s">
        <v>163</v>
      </c>
      <c r="C27757">
        <v>230</v>
      </c>
      <c r="D27757" t="s">
        <v>1616</v>
      </c>
      <c r="E27757" s="1">
        <v>44141.875</v>
      </c>
      <c r="F27757">
        <v>-7.1493449211120605</v>
      </c>
      <c r="G27757">
        <v>-45.714977264404297</v>
      </c>
      <c r="H27757">
        <v>346000</v>
      </c>
      <c r="I27757">
        <f>IF(data_1728935828342[[#This Row],[trecho]]=D27756,data_1728935828342[[#This Row],[km]]-H27756,0)/1000</f>
        <v>9</v>
      </c>
      <c r="J27757" t="s">
        <v>14</v>
      </c>
      <c r="K27757" t="s">
        <v>3381</v>
      </c>
      <c r="L27757">
        <v>2</v>
      </c>
      <c r="M27757" t="s">
        <v>3389</v>
      </c>
      <c r="N27757" s="12">
        <f>COUNTIF(data_1728935828342[trecho],data_1728935828342[[#This Row],[trecho]])</f>
        <v>14</v>
      </c>
      <c r="O27757" s="12">
        <f>data_1728935828342[[#This Row],[km]]-H27756</f>
        <v>9000</v>
      </c>
    </row>
    <row r="27758" spans="1:15" hidden="1" x14ac:dyDescent="0.25">
      <c r="A27758">
        <v>31109735</v>
      </c>
      <c r="B27758" t="s">
        <v>163</v>
      </c>
      <c r="C27758">
        <v>230</v>
      </c>
      <c r="D27758" t="s">
        <v>1616</v>
      </c>
      <c r="E27758" s="1">
        <v>44141.875</v>
      </c>
      <c r="F27758">
        <v>-7.1581878662109375</v>
      </c>
      <c r="G27758">
        <v>-45.730236053466797</v>
      </c>
      <c r="H27758">
        <v>348000</v>
      </c>
      <c r="I27758">
        <f>IF(data_1728935828342[[#This Row],[trecho]]=D27757,data_1728935828342[[#This Row],[km]]-H27757,0)/1000</f>
        <v>2</v>
      </c>
      <c r="J27758" t="s">
        <v>14</v>
      </c>
      <c r="K27758" t="s">
        <v>3381</v>
      </c>
      <c r="L27758">
        <v>2</v>
      </c>
      <c r="M27758" t="s">
        <v>3389</v>
      </c>
      <c r="N27758" s="12">
        <f>COUNTIF(data_1728935828342[trecho],data_1728935828342[[#This Row],[trecho]])</f>
        <v>14</v>
      </c>
      <c r="O27758" s="12">
        <f>data_1728935828342[[#This Row],[km]]-H27757</f>
        <v>2000</v>
      </c>
    </row>
    <row r="27759" spans="1:15" hidden="1" x14ac:dyDescent="0.25">
      <c r="A27759">
        <v>31109930</v>
      </c>
      <c r="B27759" t="s">
        <v>163</v>
      </c>
      <c r="C27759">
        <v>230</v>
      </c>
      <c r="D27759" t="s">
        <v>1616</v>
      </c>
      <c r="E27759" s="1">
        <v>44141.875</v>
      </c>
      <c r="F27759">
        <v>-7.1648530960083008</v>
      </c>
      <c r="G27759">
        <v>-45.736316680908203</v>
      </c>
      <c r="H27759">
        <v>349000</v>
      </c>
      <c r="I27759">
        <f>IF(data_1728935828342[[#This Row],[trecho]]=D27758,data_1728935828342[[#This Row],[km]]-H27758,0)/1000</f>
        <v>1</v>
      </c>
      <c r="J27759" t="s">
        <v>14</v>
      </c>
      <c r="K27759" t="s">
        <v>3381</v>
      </c>
      <c r="L27759">
        <v>2</v>
      </c>
      <c r="M27759" t="s">
        <v>3389</v>
      </c>
      <c r="N27759" s="12">
        <f>COUNTIF(data_1728935828342[trecho],data_1728935828342[[#This Row],[trecho]])</f>
        <v>14</v>
      </c>
      <c r="O27759" s="12">
        <f>data_1728935828342[[#This Row],[km]]-H27758</f>
        <v>1000</v>
      </c>
    </row>
    <row r="27760" spans="1:15" hidden="1" x14ac:dyDescent="0.25">
      <c r="A27760">
        <v>31110126</v>
      </c>
      <c r="B27760" t="s">
        <v>163</v>
      </c>
      <c r="C27760">
        <v>230</v>
      </c>
      <c r="D27760" t="s">
        <v>1616</v>
      </c>
      <c r="E27760" s="1">
        <v>44141.875</v>
      </c>
      <c r="F27760">
        <v>-7.1723322868347168</v>
      </c>
      <c r="G27760">
        <v>-45.741252899169922</v>
      </c>
      <c r="H27760">
        <v>350000</v>
      </c>
      <c r="I27760">
        <f>IF(data_1728935828342[[#This Row],[trecho]]=D27759,data_1728935828342[[#This Row],[km]]-H27759,0)/1000</f>
        <v>1</v>
      </c>
      <c r="J27760" t="s">
        <v>14</v>
      </c>
      <c r="K27760" t="s">
        <v>3381</v>
      </c>
      <c r="L27760">
        <v>2</v>
      </c>
      <c r="M27760" t="s">
        <v>3389</v>
      </c>
      <c r="N27760" s="12">
        <f>COUNTIF(data_1728935828342[trecho],data_1728935828342[[#This Row],[trecho]])</f>
        <v>14</v>
      </c>
      <c r="O27760" s="12">
        <f>data_1728935828342[[#This Row],[km]]-H27759</f>
        <v>1000</v>
      </c>
    </row>
    <row r="27761" spans="1:15" hidden="1" x14ac:dyDescent="0.25">
      <c r="A27761">
        <v>31110500</v>
      </c>
      <c r="B27761" t="s">
        <v>163</v>
      </c>
      <c r="C27761">
        <v>230</v>
      </c>
      <c r="D27761" t="s">
        <v>1616</v>
      </c>
      <c r="E27761" s="1">
        <v>44141.875</v>
      </c>
      <c r="F27761">
        <v>-7.182713508605957</v>
      </c>
      <c r="G27761">
        <v>-45.755649566650391</v>
      </c>
      <c r="H27761">
        <v>352000</v>
      </c>
      <c r="I27761">
        <f>IF(data_1728935828342[[#This Row],[trecho]]=D27760,data_1728935828342[[#This Row],[km]]-H27760,0)/1000</f>
        <v>2</v>
      </c>
      <c r="J27761" t="s">
        <v>14</v>
      </c>
      <c r="K27761" t="s">
        <v>3381</v>
      </c>
      <c r="L27761">
        <v>2</v>
      </c>
      <c r="M27761" t="s">
        <v>3389</v>
      </c>
      <c r="N27761" s="12">
        <f>COUNTIF(data_1728935828342[trecho],data_1728935828342[[#This Row],[trecho]])</f>
        <v>14</v>
      </c>
      <c r="O27761" s="12">
        <f>data_1728935828342[[#This Row],[km]]-H27760</f>
        <v>2000</v>
      </c>
    </row>
    <row r="27762" spans="1:15" hidden="1" x14ac:dyDescent="0.25">
      <c r="A27762">
        <v>31110695</v>
      </c>
      <c r="B27762" t="s">
        <v>163</v>
      </c>
      <c r="C27762">
        <v>230</v>
      </c>
      <c r="D27762" t="s">
        <v>1616</v>
      </c>
      <c r="E27762" s="1">
        <v>44141.875</v>
      </c>
      <c r="F27762">
        <v>-7.1859021186828613</v>
      </c>
      <c r="G27762">
        <v>-45.764080047607422</v>
      </c>
      <c r="H27762">
        <v>353000</v>
      </c>
      <c r="I27762">
        <f>IF(data_1728935828342[[#This Row],[trecho]]=D27761,data_1728935828342[[#This Row],[km]]-H27761,0)/1000</f>
        <v>1</v>
      </c>
      <c r="J27762" t="s">
        <v>14</v>
      </c>
      <c r="K27762" t="s">
        <v>3381</v>
      </c>
      <c r="L27762">
        <v>2</v>
      </c>
      <c r="M27762" t="s">
        <v>3389</v>
      </c>
      <c r="N27762" s="12">
        <f>COUNTIF(data_1728935828342[trecho],data_1728935828342[[#This Row],[trecho]])</f>
        <v>14</v>
      </c>
      <c r="O27762" s="12">
        <f>data_1728935828342[[#This Row],[km]]-H27761</f>
        <v>1000</v>
      </c>
    </row>
    <row r="27763" spans="1:15" hidden="1" x14ac:dyDescent="0.25">
      <c r="A27763">
        <v>31110894</v>
      </c>
      <c r="B27763" t="s">
        <v>163</v>
      </c>
      <c r="C27763">
        <v>230</v>
      </c>
      <c r="D27763" t="s">
        <v>1616</v>
      </c>
      <c r="E27763" s="1">
        <v>44141.875</v>
      </c>
      <c r="F27763">
        <v>-7.1890883445739746</v>
      </c>
      <c r="G27763">
        <v>-45.772514343261719</v>
      </c>
      <c r="H27763">
        <v>354000</v>
      </c>
      <c r="I27763">
        <f>IF(data_1728935828342[[#This Row],[trecho]]=D27762,data_1728935828342[[#This Row],[km]]-H27762,0)/1000</f>
        <v>1</v>
      </c>
      <c r="J27763" t="s">
        <v>14</v>
      </c>
      <c r="K27763" t="s">
        <v>3381</v>
      </c>
      <c r="L27763">
        <v>2</v>
      </c>
      <c r="M27763" t="s">
        <v>3389</v>
      </c>
      <c r="N27763" s="12">
        <f>COUNTIF(data_1728935828342[trecho],data_1728935828342[[#This Row],[trecho]])</f>
        <v>14</v>
      </c>
      <c r="O27763" s="12">
        <f>data_1728935828342[[#This Row],[km]]-H27762</f>
        <v>1000</v>
      </c>
    </row>
    <row r="27764" spans="1:15" hidden="1" x14ac:dyDescent="0.25">
      <c r="A27764">
        <v>31111094</v>
      </c>
      <c r="B27764" t="s">
        <v>163</v>
      </c>
      <c r="C27764">
        <v>230</v>
      </c>
      <c r="D27764" t="s">
        <v>1616</v>
      </c>
      <c r="E27764" s="1">
        <v>44141.875</v>
      </c>
      <c r="F27764">
        <v>-7.1922769546508789</v>
      </c>
      <c r="G27764">
        <v>-45.780948638916016</v>
      </c>
      <c r="H27764">
        <v>355000</v>
      </c>
      <c r="I27764">
        <f>IF(data_1728935828342[[#This Row],[trecho]]=D27763,data_1728935828342[[#This Row],[km]]-H27763,0)/1000</f>
        <v>1</v>
      </c>
      <c r="J27764" t="s">
        <v>14</v>
      </c>
      <c r="K27764" t="s">
        <v>3381</v>
      </c>
      <c r="L27764">
        <v>2</v>
      </c>
      <c r="M27764" t="s">
        <v>3389</v>
      </c>
      <c r="N27764" s="12">
        <f>COUNTIF(data_1728935828342[trecho],data_1728935828342[[#This Row],[trecho]])</f>
        <v>14</v>
      </c>
      <c r="O27764" s="12">
        <f>data_1728935828342[[#This Row],[km]]-H27763</f>
        <v>1000</v>
      </c>
    </row>
    <row r="27765" spans="1:15" hidden="1" x14ac:dyDescent="0.25">
      <c r="A27765">
        <v>31111294</v>
      </c>
      <c r="B27765" t="s">
        <v>163</v>
      </c>
      <c r="C27765">
        <v>230</v>
      </c>
      <c r="D27765" t="s">
        <v>1616</v>
      </c>
      <c r="E27765" s="1">
        <v>44141.875</v>
      </c>
      <c r="F27765">
        <v>-7.1955280303955078</v>
      </c>
      <c r="G27765">
        <v>-45.789375305175781</v>
      </c>
      <c r="H27765">
        <v>356000</v>
      </c>
      <c r="I27765">
        <f>IF(data_1728935828342[[#This Row],[trecho]]=D27764,data_1728935828342[[#This Row],[km]]-H27764,0)/1000</f>
        <v>1</v>
      </c>
      <c r="J27765" t="s">
        <v>14</v>
      </c>
      <c r="K27765" t="s">
        <v>3381</v>
      </c>
      <c r="L27765">
        <v>2</v>
      </c>
      <c r="M27765" t="s">
        <v>3389</v>
      </c>
      <c r="N27765" s="12">
        <f>COUNTIF(data_1728935828342[trecho],data_1728935828342[[#This Row],[trecho]])</f>
        <v>14</v>
      </c>
      <c r="O27765" s="12">
        <f>data_1728935828342[[#This Row],[km]]-H27764</f>
        <v>1000</v>
      </c>
    </row>
    <row r="27766" spans="1:15" hidden="1" x14ac:dyDescent="0.25">
      <c r="A27766">
        <v>31111493</v>
      </c>
      <c r="B27766" t="s">
        <v>163</v>
      </c>
      <c r="C27766">
        <v>230</v>
      </c>
      <c r="D27766" t="s">
        <v>1616</v>
      </c>
      <c r="E27766" s="1">
        <v>44141.875</v>
      </c>
      <c r="F27766">
        <v>-7.1987929344177246</v>
      </c>
      <c r="G27766">
        <v>-45.79779052734375</v>
      </c>
      <c r="H27766">
        <v>357000</v>
      </c>
      <c r="I27766">
        <f>IF(data_1728935828342[[#This Row],[trecho]]=D27765,data_1728935828342[[#This Row],[km]]-H27765,0)/1000</f>
        <v>1</v>
      </c>
      <c r="J27766" t="s">
        <v>14</v>
      </c>
      <c r="K27766" t="s">
        <v>3381</v>
      </c>
      <c r="L27766">
        <v>2</v>
      </c>
      <c r="M27766" t="s">
        <v>3389</v>
      </c>
      <c r="N27766" s="12">
        <f>COUNTIF(data_1728935828342[trecho],data_1728935828342[[#This Row],[trecho]])</f>
        <v>14</v>
      </c>
      <c r="O27766" s="12">
        <f>data_1728935828342[[#This Row],[km]]-H27765</f>
        <v>1000</v>
      </c>
    </row>
    <row r="27767" spans="1:15" hidden="1" x14ac:dyDescent="0.25">
      <c r="A27767">
        <v>31111690</v>
      </c>
      <c r="B27767" t="s">
        <v>163</v>
      </c>
      <c r="C27767">
        <v>230</v>
      </c>
      <c r="D27767" t="s">
        <v>1616</v>
      </c>
      <c r="E27767" s="1">
        <v>44141.875</v>
      </c>
      <c r="F27767">
        <v>-7.2020473480224609</v>
      </c>
      <c r="G27767">
        <v>-45.806198120117188</v>
      </c>
      <c r="H27767">
        <v>358000</v>
      </c>
      <c r="I27767">
        <f>IF(data_1728935828342[[#This Row],[trecho]]=D27766,data_1728935828342[[#This Row],[km]]-H27766,0)/1000</f>
        <v>1</v>
      </c>
      <c r="J27767" t="s">
        <v>14</v>
      </c>
      <c r="K27767" t="s">
        <v>3381</v>
      </c>
      <c r="L27767">
        <v>2</v>
      </c>
      <c r="M27767" t="s">
        <v>3389</v>
      </c>
      <c r="N27767" s="12">
        <f>COUNTIF(data_1728935828342[trecho],data_1728935828342[[#This Row],[trecho]])</f>
        <v>14</v>
      </c>
      <c r="O27767" s="12">
        <f>data_1728935828342[[#This Row],[km]]-H27766</f>
        <v>1000</v>
      </c>
    </row>
    <row r="27768" spans="1:15" hidden="1" x14ac:dyDescent="0.25">
      <c r="A27768">
        <v>31111889</v>
      </c>
      <c r="B27768" t="s">
        <v>163</v>
      </c>
      <c r="C27768">
        <v>230</v>
      </c>
      <c r="D27768" t="s">
        <v>1616</v>
      </c>
      <c r="E27768" s="1">
        <v>44141.875</v>
      </c>
      <c r="F27768">
        <v>-7.2053108215332031</v>
      </c>
      <c r="G27768">
        <v>-45.814620971679688</v>
      </c>
      <c r="H27768">
        <v>359000</v>
      </c>
      <c r="I27768">
        <f>IF(data_1728935828342[[#This Row],[trecho]]=D27767,data_1728935828342[[#This Row],[km]]-H27767,0)/1000</f>
        <v>1</v>
      </c>
      <c r="J27768" t="s">
        <v>14</v>
      </c>
      <c r="K27768" t="s">
        <v>3381</v>
      </c>
      <c r="L27768">
        <v>2</v>
      </c>
      <c r="M27768" t="s">
        <v>3389</v>
      </c>
      <c r="N27768" s="12">
        <f>COUNTIF(data_1728935828342[trecho],data_1728935828342[[#This Row],[trecho]])</f>
        <v>14</v>
      </c>
      <c r="O27768" s="12">
        <f>data_1728935828342[[#This Row],[km]]-H27767</f>
        <v>1000</v>
      </c>
    </row>
    <row r="27769" spans="1:15" hidden="1" x14ac:dyDescent="0.25">
      <c r="A27769">
        <v>31112087</v>
      </c>
      <c r="B27769" t="s">
        <v>163</v>
      </c>
      <c r="C27769">
        <v>230</v>
      </c>
      <c r="D27769" t="s">
        <v>1616</v>
      </c>
      <c r="E27769" s="1">
        <v>44141.875</v>
      </c>
      <c r="F27769">
        <v>-7.2085666656494141</v>
      </c>
      <c r="G27769">
        <v>-45.823028564453125</v>
      </c>
      <c r="H27769">
        <v>360000</v>
      </c>
      <c r="I27769">
        <f>IF(data_1728935828342[[#This Row],[trecho]]=D27768,data_1728935828342[[#This Row],[km]]-H27768,0)/1000</f>
        <v>1</v>
      </c>
      <c r="J27769" t="s">
        <v>14</v>
      </c>
      <c r="K27769" t="s">
        <v>3381</v>
      </c>
      <c r="L27769">
        <v>2</v>
      </c>
      <c r="M27769" t="s">
        <v>3389</v>
      </c>
      <c r="N27769" s="12">
        <f>COUNTIF(data_1728935828342[trecho],data_1728935828342[[#This Row],[trecho]])</f>
        <v>14</v>
      </c>
      <c r="O27769" s="12">
        <f>data_1728935828342[[#This Row],[km]]-H27768</f>
        <v>1000</v>
      </c>
    </row>
    <row r="27770" spans="1:15" hidden="1" x14ac:dyDescent="0.25">
      <c r="A27770">
        <v>31120793</v>
      </c>
      <c r="B27770" t="s">
        <v>163</v>
      </c>
      <c r="C27770">
        <v>230</v>
      </c>
      <c r="D27770" t="s">
        <v>1672</v>
      </c>
      <c r="E27770" s="1">
        <v>44141.875</v>
      </c>
      <c r="F27770">
        <v>-7.5176324844360352</v>
      </c>
      <c r="G27770">
        <v>-46.035690307617188</v>
      </c>
      <c r="H27770">
        <v>404000</v>
      </c>
      <c r="I27770">
        <f>IF(data_1728935828342[[#This Row],[trecho]]=D27769,data_1728935828342[[#This Row],[km]]-H27769,0)/1000</f>
        <v>0</v>
      </c>
      <c r="J27770" t="s">
        <v>14</v>
      </c>
      <c r="K27770" t="s">
        <v>3381</v>
      </c>
      <c r="L27770">
        <v>2</v>
      </c>
      <c r="M27770" t="s">
        <v>3389</v>
      </c>
      <c r="N27770" s="12">
        <f>COUNTIF(data_1728935828342[trecho],data_1728935828342[[#This Row],[trecho]])</f>
        <v>2</v>
      </c>
      <c r="O27770" s="12">
        <f>data_1728935828342[[#This Row],[km]]-H27769</f>
        <v>44000</v>
      </c>
    </row>
    <row r="27771" spans="1:15" hidden="1" x14ac:dyDescent="0.25">
      <c r="A27771">
        <v>31120969</v>
      </c>
      <c r="B27771" t="s">
        <v>163</v>
      </c>
      <c r="C27771">
        <v>230</v>
      </c>
      <c r="D27771" t="s">
        <v>1672</v>
      </c>
      <c r="E27771" s="1">
        <v>44141.875</v>
      </c>
      <c r="F27771">
        <v>-7.5238556861877441</v>
      </c>
      <c r="G27771">
        <v>-46.042282104492188</v>
      </c>
      <c r="H27771">
        <v>405000</v>
      </c>
      <c r="I27771">
        <f>IF(data_1728935828342[[#This Row],[trecho]]=D27770,data_1728935828342[[#This Row],[km]]-H27770,0)/1000</f>
        <v>1</v>
      </c>
      <c r="J27771" t="s">
        <v>14</v>
      </c>
      <c r="K27771" t="s">
        <v>3381</v>
      </c>
      <c r="L27771">
        <v>2</v>
      </c>
      <c r="M27771" t="s">
        <v>3389</v>
      </c>
      <c r="N27771" s="12">
        <f>COUNTIF(data_1728935828342[trecho],data_1728935828342[[#This Row],[trecho]])</f>
        <v>2</v>
      </c>
      <c r="O27771" s="12">
        <f>data_1728935828342[[#This Row],[km]]-H27770</f>
        <v>1000</v>
      </c>
    </row>
    <row r="27772" spans="1:15" hidden="1" x14ac:dyDescent="0.25">
      <c r="A27772">
        <v>25031640</v>
      </c>
      <c r="B27772" t="s">
        <v>99</v>
      </c>
      <c r="C27772">
        <v>158</v>
      </c>
      <c r="D27772" t="s">
        <v>1584</v>
      </c>
      <c r="E27772" s="1">
        <v>44142.289224537039</v>
      </c>
      <c r="F27772">
        <v>-21.308929443359375</v>
      </c>
      <c r="G27772">
        <v>-51.8189697265625</v>
      </c>
      <c r="H27772">
        <v>8000</v>
      </c>
      <c r="I27772">
        <f>IF(data_1728935828342[[#This Row],[trecho]]=D27771,data_1728935828342[[#This Row],[km]]-H27771,0)/1000</f>
        <v>0</v>
      </c>
      <c r="J27772" t="s">
        <v>11</v>
      </c>
      <c r="K27772" t="s">
        <v>3383</v>
      </c>
      <c r="L27772">
        <v>3</v>
      </c>
      <c r="M27772" t="s">
        <v>3387</v>
      </c>
      <c r="N27772" s="12">
        <f>COUNTIF(data_1728935828342[trecho],data_1728935828342[[#This Row],[trecho]])</f>
        <v>3</v>
      </c>
      <c r="O27772" s="12">
        <f>data_1728935828342[[#This Row],[km]]-H27771</f>
        <v>-397000</v>
      </c>
    </row>
    <row r="27773" spans="1:15" hidden="1" x14ac:dyDescent="0.25">
      <c r="A27773">
        <v>25030640</v>
      </c>
      <c r="B27773" t="s">
        <v>99</v>
      </c>
      <c r="C27773">
        <v>158</v>
      </c>
      <c r="D27773" t="s">
        <v>1584</v>
      </c>
      <c r="E27773" s="1">
        <v>44142.289224537039</v>
      </c>
      <c r="F27773">
        <v>-21.311639785766602</v>
      </c>
      <c r="G27773">
        <v>-51.809799194335938</v>
      </c>
      <c r="H27773">
        <v>9000</v>
      </c>
      <c r="I27773">
        <f>IF(data_1728935828342[[#This Row],[trecho]]=D27772,data_1728935828342[[#This Row],[km]]-H27772,0)/1000</f>
        <v>1</v>
      </c>
      <c r="J27773" t="s">
        <v>11</v>
      </c>
      <c r="K27773" t="s">
        <v>3383</v>
      </c>
      <c r="L27773">
        <v>3</v>
      </c>
      <c r="M27773" t="s">
        <v>3387</v>
      </c>
      <c r="N27773" s="12">
        <f>COUNTIF(data_1728935828342[trecho],data_1728935828342[[#This Row],[trecho]])</f>
        <v>3</v>
      </c>
      <c r="O27773" s="12">
        <f>data_1728935828342[[#This Row],[km]]-H27772</f>
        <v>1000</v>
      </c>
    </row>
    <row r="27774" spans="1:15" hidden="1" x14ac:dyDescent="0.25">
      <c r="A27774">
        <v>25029640</v>
      </c>
      <c r="B27774" t="s">
        <v>99</v>
      </c>
      <c r="C27774">
        <v>158</v>
      </c>
      <c r="D27774" t="s">
        <v>1584</v>
      </c>
      <c r="E27774" s="1">
        <v>44142.289224537039</v>
      </c>
      <c r="F27774">
        <v>-21.3189697265625</v>
      </c>
      <c r="G27774">
        <v>-51.806278228759766</v>
      </c>
      <c r="H27774">
        <v>10000</v>
      </c>
      <c r="I27774">
        <f>IF(data_1728935828342[[#This Row],[trecho]]=D27773,data_1728935828342[[#This Row],[km]]-H27773,0)/1000</f>
        <v>1</v>
      </c>
      <c r="J27774" t="s">
        <v>11</v>
      </c>
      <c r="K27774" t="s">
        <v>3383</v>
      </c>
      <c r="L27774">
        <v>3</v>
      </c>
      <c r="M27774" t="s">
        <v>3387</v>
      </c>
      <c r="N27774" s="12">
        <f>COUNTIF(data_1728935828342[trecho],data_1728935828342[[#This Row],[trecho]])</f>
        <v>3</v>
      </c>
      <c r="O27774" s="12">
        <f>data_1728935828342[[#This Row],[km]]-H27773</f>
        <v>1000</v>
      </c>
    </row>
    <row r="27775" spans="1:15" hidden="1" x14ac:dyDescent="0.25">
      <c r="A27775">
        <v>25029529</v>
      </c>
      <c r="B27775" t="s">
        <v>99</v>
      </c>
      <c r="C27775">
        <v>158</v>
      </c>
      <c r="D27775" t="s">
        <v>2886</v>
      </c>
      <c r="E27775" s="1">
        <v>44142.296898148146</v>
      </c>
      <c r="F27775">
        <v>-21.30596923828125</v>
      </c>
      <c r="G27775">
        <v>-51.828079223632813</v>
      </c>
      <c r="H27775">
        <v>7000</v>
      </c>
      <c r="I27775">
        <f>IF(data_1728935828342[[#This Row],[trecho]]=D27774,data_1728935828342[[#This Row],[km]]-H27774,0)/1000</f>
        <v>0</v>
      </c>
      <c r="J27775" t="s">
        <v>11</v>
      </c>
      <c r="K27775" t="s">
        <v>3383</v>
      </c>
      <c r="L27775">
        <v>3</v>
      </c>
      <c r="M27775" t="s">
        <v>3387</v>
      </c>
      <c r="N27775" s="12">
        <f>COUNTIF(data_1728935828342[trecho],data_1728935828342[[#This Row],[trecho]])</f>
        <v>1</v>
      </c>
      <c r="O27775" s="12">
        <f>data_1728935828342[[#This Row],[km]]-H27774</f>
        <v>-3000</v>
      </c>
    </row>
    <row r="27776" spans="1:15" hidden="1" x14ac:dyDescent="0.25">
      <c r="A27776">
        <v>25028296</v>
      </c>
      <c r="B27776" t="s">
        <v>99</v>
      </c>
      <c r="C27776">
        <v>158</v>
      </c>
      <c r="D27776" t="s">
        <v>1765</v>
      </c>
      <c r="E27776" s="1">
        <v>44142.305868055555</v>
      </c>
      <c r="F27776">
        <v>-21.275569915771484</v>
      </c>
      <c r="G27776">
        <v>-51.839248657226563</v>
      </c>
      <c r="H27776">
        <v>3000</v>
      </c>
      <c r="I27776">
        <f>IF(data_1728935828342[[#This Row],[trecho]]=D27775,data_1728935828342[[#This Row],[km]]-H27775,0)/1000</f>
        <v>0</v>
      </c>
      <c r="J27776" t="s">
        <v>11</v>
      </c>
      <c r="K27776" t="s">
        <v>3383</v>
      </c>
      <c r="L27776">
        <v>3</v>
      </c>
      <c r="M27776" t="s">
        <v>3387</v>
      </c>
      <c r="N27776" s="12">
        <f>COUNTIF(data_1728935828342[trecho],data_1728935828342[[#This Row],[trecho]])</f>
        <v>4</v>
      </c>
      <c r="O27776" s="12">
        <f>data_1728935828342[[#This Row],[km]]-H27775</f>
        <v>-4000</v>
      </c>
    </row>
    <row r="27777" spans="1:15" hidden="1" x14ac:dyDescent="0.25">
      <c r="A27777">
        <v>25027296</v>
      </c>
      <c r="B27777" t="s">
        <v>99</v>
      </c>
      <c r="C27777">
        <v>158</v>
      </c>
      <c r="D27777" t="s">
        <v>1765</v>
      </c>
      <c r="E27777" s="1">
        <v>44142.305868055555</v>
      </c>
      <c r="F27777">
        <v>-21.284570693969727</v>
      </c>
      <c r="G27777">
        <v>-51.838600158691406</v>
      </c>
      <c r="H27777">
        <v>4000</v>
      </c>
      <c r="I27777">
        <f>IF(data_1728935828342[[#This Row],[trecho]]=D27776,data_1728935828342[[#This Row],[km]]-H27776,0)/1000</f>
        <v>1</v>
      </c>
      <c r="J27777" t="s">
        <v>11</v>
      </c>
      <c r="K27777" t="s">
        <v>3383</v>
      </c>
      <c r="L27777">
        <v>3</v>
      </c>
      <c r="M27777" t="s">
        <v>3387</v>
      </c>
      <c r="N27777" s="12">
        <f>COUNTIF(data_1728935828342[trecho],data_1728935828342[[#This Row],[trecho]])</f>
        <v>4</v>
      </c>
      <c r="O27777" s="12">
        <f>data_1728935828342[[#This Row],[km]]-H27776</f>
        <v>1000</v>
      </c>
    </row>
    <row r="27778" spans="1:15" hidden="1" x14ac:dyDescent="0.25">
      <c r="A27778">
        <v>25026296</v>
      </c>
      <c r="B27778" t="s">
        <v>99</v>
      </c>
      <c r="C27778">
        <v>158</v>
      </c>
      <c r="D27778" t="s">
        <v>1765</v>
      </c>
      <c r="E27778" s="1">
        <v>44142.305868055555</v>
      </c>
      <c r="F27778">
        <v>-21.293590545654297</v>
      </c>
      <c r="G27778">
        <v>-51.838569641113281</v>
      </c>
      <c r="H27778">
        <v>5000</v>
      </c>
      <c r="I27778">
        <f>IF(data_1728935828342[[#This Row],[trecho]]=D27777,data_1728935828342[[#This Row],[km]]-H27777,0)/1000</f>
        <v>1</v>
      </c>
      <c r="J27778" t="s">
        <v>11</v>
      </c>
      <c r="K27778" t="s">
        <v>3383</v>
      </c>
      <c r="L27778">
        <v>3</v>
      </c>
      <c r="M27778" t="s">
        <v>3387</v>
      </c>
      <c r="N27778" s="12">
        <f>COUNTIF(data_1728935828342[trecho],data_1728935828342[[#This Row],[trecho]])</f>
        <v>4</v>
      </c>
      <c r="O27778" s="12">
        <f>data_1728935828342[[#This Row],[km]]-H27777</f>
        <v>1000</v>
      </c>
    </row>
    <row r="27779" spans="1:15" hidden="1" x14ac:dyDescent="0.25">
      <c r="A27779">
        <v>25025296</v>
      </c>
      <c r="B27779" t="s">
        <v>99</v>
      </c>
      <c r="C27779">
        <v>158</v>
      </c>
      <c r="D27779" t="s">
        <v>1765</v>
      </c>
      <c r="E27779" s="1">
        <v>44142.305868055555</v>
      </c>
      <c r="F27779">
        <v>-21.302120208740234</v>
      </c>
      <c r="G27779">
        <v>-51.836498260498047</v>
      </c>
      <c r="H27779">
        <v>6000</v>
      </c>
      <c r="I27779">
        <f>IF(data_1728935828342[[#This Row],[trecho]]=D27778,data_1728935828342[[#This Row],[km]]-H27778,0)/1000</f>
        <v>1</v>
      </c>
      <c r="J27779" t="s">
        <v>11</v>
      </c>
      <c r="K27779" t="s">
        <v>3383</v>
      </c>
      <c r="L27779">
        <v>3</v>
      </c>
      <c r="M27779" t="s">
        <v>3387</v>
      </c>
      <c r="N27779" s="12">
        <f>COUNTIF(data_1728935828342[trecho],data_1728935828342[[#This Row],[trecho]])</f>
        <v>4</v>
      </c>
      <c r="O27779" s="12">
        <f>data_1728935828342[[#This Row],[km]]-H27778</f>
        <v>1000</v>
      </c>
    </row>
    <row r="27780" spans="1:15" hidden="1" x14ac:dyDescent="0.25">
      <c r="A27780">
        <v>25023009</v>
      </c>
      <c r="B27780" t="s">
        <v>99</v>
      </c>
      <c r="C27780">
        <v>158</v>
      </c>
      <c r="D27780" t="s">
        <v>1142</v>
      </c>
      <c r="E27780" s="1">
        <v>44142.324166666665</v>
      </c>
      <c r="F27780">
        <v>-21.269100189208984</v>
      </c>
      <c r="G27780">
        <v>-51.84307861328125</v>
      </c>
      <c r="H27780">
        <v>2000</v>
      </c>
      <c r="I27780">
        <f>IF(data_1728935828342[[#This Row],[trecho]]=D27779,data_1728935828342[[#This Row],[km]]-H27779,0)/1000</f>
        <v>0</v>
      </c>
      <c r="J27780" t="s">
        <v>11</v>
      </c>
      <c r="K27780" t="s">
        <v>3383</v>
      </c>
      <c r="L27780">
        <v>3</v>
      </c>
      <c r="M27780" t="s">
        <v>3387</v>
      </c>
      <c r="N27780" s="12">
        <f>COUNTIF(data_1728935828342[trecho],data_1728935828342[[#This Row],[trecho]])</f>
        <v>1</v>
      </c>
      <c r="O27780" s="12">
        <f>data_1728935828342[[#This Row],[km]]-H27779</f>
        <v>-4000</v>
      </c>
    </row>
    <row r="27781" spans="1:15" hidden="1" x14ac:dyDescent="0.25">
      <c r="A27781">
        <v>25022885</v>
      </c>
      <c r="B27781" t="s">
        <v>99</v>
      </c>
      <c r="C27781">
        <v>158</v>
      </c>
      <c r="D27781" t="s">
        <v>2441</v>
      </c>
      <c r="E27781" s="1">
        <v>44142.328958333332</v>
      </c>
      <c r="F27781">
        <v>-21.268899917602539</v>
      </c>
      <c r="G27781">
        <v>-51.862350463867188</v>
      </c>
      <c r="H27781">
        <v>0</v>
      </c>
      <c r="I27781">
        <f>IF(data_1728935828342[[#This Row],[trecho]]=D27780,data_1728935828342[[#This Row],[km]]-H27780,0)/1000</f>
        <v>0</v>
      </c>
      <c r="J27781" t="s">
        <v>11</v>
      </c>
      <c r="K27781" t="s">
        <v>3383</v>
      </c>
      <c r="L27781">
        <v>3</v>
      </c>
      <c r="M27781" t="s">
        <v>3387</v>
      </c>
      <c r="N27781" s="12">
        <f>COUNTIF(data_1728935828342[trecho],data_1728935828342[[#This Row],[trecho]])</f>
        <v>2</v>
      </c>
      <c r="O27781" s="12">
        <f>data_1728935828342[[#This Row],[km]]-H27780</f>
        <v>-2000</v>
      </c>
    </row>
    <row r="27782" spans="1:15" hidden="1" x14ac:dyDescent="0.25">
      <c r="A27782">
        <v>25021885</v>
      </c>
      <c r="B27782" t="s">
        <v>99</v>
      </c>
      <c r="C27782">
        <v>158</v>
      </c>
      <c r="D27782" t="s">
        <v>2441</v>
      </c>
      <c r="E27782" s="1">
        <v>44142.328958333332</v>
      </c>
      <c r="F27782">
        <v>-21.269020080566406</v>
      </c>
      <c r="G27782">
        <v>-51.852699279785156</v>
      </c>
      <c r="H27782">
        <v>1000</v>
      </c>
      <c r="I27782">
        <f>IF(data_1728935828342[[#This Row],[trecho]]=D27781,data_1728935828342[[#This Row],[km]]-H27781,0)/1000</f>
        <v>1</v>
      </c>
      <c r="J27782" t="s">
        <v>11</v>
      </c>
      <c r="K27782" t="s">
        <v>3383</v>
      </c>
      <c r="L27782">
        <v>3</v>
      </c>
      <c r="M27782" t="s">
        <v>3387</v>
      </c>
      <c r="N27782" s="12">
        <f>COUNTIF(data_1728935828342[trecho],data_1728935828342[[#This Row],[trecho]])</f>
        <v>2</v>
      </c>
      <c r="O27782" s="12">
        <f>data_1728935828342[[#This Row],[km]]-H27781</f>
        <v>1000</v>
      </c>
    </row>
    <row r="27783" spans="1:15" x14ac:dyDescent="0.25">
      <c r="A27783">
        <v>25029115</v>
      </c>
      <c r="B27783" t="s">
        <v>99</v>
      </c>
      <c r="C27783">
        <v>158</v>
      </c>
      <c r="D27783" t="s">
        <v>2428</v>
      </c>
      <c r="E27783" s="1">
        <v>44142.355451388888</v>
      </c>
      <c r="F27783">
        <v>-21.306619644165039</v>
      </c>
      <c r="G27783">
        <v>-51.827659606933594</v>
      </c>
      <c r="H27783">
        <v>7000</v>
      </c>
      <c r="I27783">
        <f>IF(data_1728935828342[[#This Row],[trecho]]=D27782,data_1728935828342[[#This Row],[km]]-H27782,0)/1000</f>
        <v>0</v>
      </c>
      <c r="J27783" t="s">
        <v>14</v>
      </c>
      <c r="K27783" t="s">
        <v>3383</v>
      </c>
      <c r="L27783">
        <v>3</v>
      </c>
      <c r="M27783" t="s">
        <v>3387</v>
      </c>
      <c r="N27783" s="12">
        <f>COUNTIF(data_1728935828342[trecho],data_1728935828342[[#This Row],[trecho]])</f>
        <v>1</v>
      </c>
      <c r="O27783" s="12">
        <f>data_1728935828342[[#This Row],[km]]-H27782</f>
        <v>6000</v>
      </c>
    </row>
    <row r="27784" spans="1:15" hidden="1" x14ac:dyDescent="0.25">
      <c r="A27784">
        <v>28911814</v>
      </c>
      <c r="B27784" t="s">
        <v>44</v>
      </c>
      <c r="C27784">
        <v>158</v>
      </c>
      <c r="D27784" t="s">
        <v>806</v>
      </c>
      <c r="E27784" s="1">
        <v>44142.464733796296</v>
      </c>
      <c r="F27784">
        <v>-12.744919776916504</v>
      </c>
      <c r="G27784">
        <v>-51.784049987792969</v>
      </c>
      <c r="H27784">
        <v>378000</v>
      </c>
      <c r="I27784">
        <f>IF(data_1728935828342[[#This Row],[trecho]]=D27783,data_1728935828342[[#This Row],[km]]-H27783,0)/1000</f>
        <v>0</v>
      </c>
      <c r="J27784" t="s">
        <v>11</v>
      </c>
      <c r="K27784" t="s">
        <v>3382</v>
      </c>
      <c r="L27784">
        <v>1</v>
      </c>
      <c r="M27784" t="s">
        <v>3388</v>
      </c>
      <c r="N27784" s="12">
        <f>COUNTIF(data_1728935828342[trecho],data_1728935828342[[#This Row],[trecho]])</f>
        <v>25</v>
      </c>
      <c r="O27784" s="12">
        <f>data_1728935828342[[#This Row],[km]]-H27783</f>
        <v>371000</v>
      </c>
    </row>
    <row r="27785" spans="1:15" hidden="1" x14ac:dyDescent="0.25">
      <c r="A27785">
        <v>28910814</v>
      </c>
      <c r="B27785" t="s">
        <v>44</v>
      </c>
      <c r="C27785">
        <v>158</v>
      </c>
      <c r="D27785" t="s">
        <v>806</v>
      </c>
      <c r="E27785" s="1">
        <v>44142.464733796296</v>
      </c>
      <c r="F27785">
        <v>-12.753939628601074</v>
      </c>
      <c r="G27785">
        <v>-51.783351898193359</v>
      </c>
      <c r="H27785">
        <v>379000</v>
      </c>
      <c r="I27785">
        <f>IF(data_1728935828342[[#This Row],[trecho]]=D27784,data_1728935828342[[#This Row],[km]]-H27784,0)/1000</f>
        <v>1</v>
      </c>
      <c r="J27785" t="s">
        <v>11</v>
      </c>
      <c r="K27785" t="s">
        <v>3382</v>
      </c>
      <c r="L27785">
        <v>1</v>
      </c>
      <c r="M27785" t="s">
        <v>3388</v>
      </c>
      <c r="N27785" s="12">
        <f>COUNTIF(data_1728935828342[trecho],data_1728935828342[[#This Row],[trecho]])</f>
        <v>25</v>
      </c>
      <c r="O27785" s="12">
        <f>data_1728935828342[[#This Row],[km]]-H27784</f>
        <v>1000</v>
      </c>
    </row>
    <row r="27786" spans="1:15" hidden="1" x14ac:dyDescent="0.25">
      <c r="A27786">
        <v>28909814</v>
      </c>
      <c r="B27786" t="s">
        <v>44</v>
      </c>
      <c r="C27786">
        <v>158</v>
      </c>
      <c r="D27786" t="s">
        <v>806</v>
      </c>
      <c r="E27786" s="1">
        <v>44142.464733796296</v>
      </c>
      <c r="F27786">
        <v>-12.762940406799316</v>
      </c>
      <c r="G27786">
        <v>-51.782661437988281</v>
      </c>
      <c r="H27786">
        <v>380000</v>
      </c>
      <c r="I27786">
        <f>IF(data_1728935828342[[#This Row],[trecho]]=D27785,data_1728935828342[[#This Row],[km]]-H27785,0)/1000</f>
        <v>1</v>
      </c>
      <c r="J27786" t="s">
        <v>11</v>
      </c>
      <c r="K27786" t="s">
        <v>3382</v>
      </c>
      <c r="L27786">
        <v>1</v>
      </c>
      <c r="M27786" t="s">
        <v>3388</v>
      </c>
      <c r="N27786" s="12">
        <f>COUNTIF(data_1728935828342[trecho],data_1728935828342[[#This Row],[trecho]])</f>
        <v>25</v>
      </c>
      <c r="O27786" s="12">
        <f>data_1728935828342[[#This Row],[km]]-H27785</f>
        <v>1000</v>
      </c>
    </row>
    <row r="27787" spans="1:15" hidden="1" x14ac:dyDescent="0.25">
      <c r="A27787">
        <v>28908815</v>
      </c>
      <c r="B27787" t="s">
        <v>44</v>
      </c>
      <c r="C27787">
        <v>158</v>
      </c>
      <c r="D27787" t="s">
        <v>806</v>
      </c>
      <c r="E27787" s="1">
        <v>44142.464733796296</v>
      </c>
      <c r="F27787">
        <v>-12.771969795227051</v>
      </c>
      <c r="G27787">
        <v>-51.782581329345703</v>
      </c>
      <c r="H27787">
        <v>381000</v>
      </c>
      <c r="I27787">
        <f>IF(data_1728935828342[[#This Row],[trecho]]=D27786,data_1728935828342[[#This Row],[km]]-H27786,0)/1000</f>
        <v>1</v>
      </c>
      <c r="J27787" t="s">
        <v>11</v>
      </c>
      <c r="K27787" t="s">
        <v>3382</v>
      </c>
      <c r="L27787">
        <v>1</v>
      </c>
      <c r="M27787" t="s">
        <v>3388</v>
      </c>
      <c r="N27787" s="12">
        <f>COUNTIF(data_1728935828342[trecho],data_1728935828342[[#This Row],[trecho]])</f>
        <v>25</v>
      </c>
      <c r="O27787" s="12">
        <f>data_1728935828342[[#This Row],[km]]-H27786</f>
        <v>1000</v>
      </c>
    </row>
    <row r="27788" spans="1:15" hidden="1" x14ac:dyDescent="0.25">
      <c r="A27788">
        <v>28907815</v>
      </c>
      <c r="B27788" t="s">
        <v>44</v>
      </c>
      <c r="C27788">
        <v>158</v>
      </c>
      <c r="D27788" t="s">
        <v>806</v>
      </c>
      <c r="E27788" s="1">
        <v>44142.464733796296</v>
      </c>
      <c r="F27788">
        <v>-12.78102970123291</v>
      </c>
      <c r="G27788">
        <v>-51.782661437988281</v>
      </c>
      <c r="H27788">
        <v>382000</v>
      </c>
      <c r="I27788">
        <f>IF(data_1728935828342[[#This Row],[trecho]]=D27787,data_1728935828342[[#This Row],[km]]-H27787,0)/1000</f>
        <v>1</v>
      </c>
      <c r="J27788" t="s">
        <v>11</v>
      </c>
      <c r="K27788" t="s">
        <v>3382</v>
      </c>
      <c r="L27788">
        <v>1</v>
      </c>
      <c r="M27788" t="s">
        <v>3388</v>
      </c>
      <c r="N27788" s="12">
        <f>COUNTIF(data_1728935828342[trecho],data_1728935828342[[#This Row],[trecho]])</f>
        <v>25</v>
      </c>
      <c r="O27788" s="12">
        <f>data_1728935828342[[#This Row],[km]]-H27787</f>
        <v>1000</v>
      </c>
    </row>
    <row r="27789" spans="1:15" hidden="1" x14ac:dyDescent="0.25">
      <c r="A27789">
        <v>28906815</v>
      </c>
      <c r="B27789" t="s">
        <v>44</v>
      </c>
      <c r="C27789">
        <v>158</v>
      </c>
      <c r="D27789" t="s">
        <v>806</v>
      </c>
      <c r="E27789" s="1">
        <v>44142.464733796296</v>
      </c>
      <c r="F27789">
        <v>-12.790040016174316</v>
      </c>
      <c r="G27789">
        <v>-51.782711029052734</v>
      </c>
      <c r="H27789">
        <v>383000</v>
      </c>
      <c r="I27789">
        <f>IF(data_1728935828342[[#This Row],[trecho]]=D27788,data_1728935828342[[#This Row],[km]]-H27788,0)/1000</f>
        <v>1</v>
      </c>
      <c r="J27789" t="s">
        <v>11</v>
      </c>
      <c r="K27789" t="s">
        <v>3382</v>
      </c>
      <c r="L27789">
        <v>1</v>
      </c>
      <c r="M27789" t="s">
        <v>3388</v>
      </c>
      <c r="N27789" s="12">
        <f>COUNTIF(data_1728935828342[trecho],data_1728935828342[[#This Row],[trecho]])</f>
        <v>25</v>
      </c>
      <c r="O27789" s="12">
        <f>data_1728935828342[[#This Row],[km]]-H27788</f>
        <v>1000</v>
      </c>
    </row>
    <row r="27790" spans="1:15" hidden="1" x14ac:dyDescent="0.25">
      <c r="A27790">
        <v>28905815</v>
      </c>
      <c r="B27790" t="s">
        <v>44</v>
      </c>
      <c r="C27790">
        <v>158</v>
      </c>
      <c r="D27790" t="s">
        <v>806</v>
      </c>
      <c r="E27790" s="1">
        <v>44142.464733796296</v>
      </c>
      <c r="F27790">
        <v>-12.799090385437012</v>
      </c>
      <c r="G27790">
        <v>-51.782760620117188</v>
      </c>
      <c r="H27790">
        <v>384000</v>
      </c>
      <c r="I27790">
        <f>IF(data_1728935828342[[#This Row],[trecho]]=D27789,data_1728935828342[[#This Row],[km]]-H27789,0)/1000</f>
        <v>1</v>
      </c>
      <c r="J27790" t="s">
        <v>11</v>
      </c>
      <c r="K27790" t="s">
        <v>3382</v>
      </c>
      <c r="L27790">
        <v>1</v>
      </c>
      <c r="M27790" t="s">
        <v>3388</v>
      </c>
      <c r="N27790" s="12">
        <f>COUNTIF(data_1728935828342[trecho],data_1728935828342[[#This Row],[trecho]])</f>
        <v>25</v>
      </c>
      <c r="O27790" s="12">
        <f>data_1728935828342[[#This Row],[km]]-H27789</f>
        <v>1000</v>
      </c>
    </row>
    <row r="27791" spans="1:15" hidden="1" x14ac:dyDescent="0.25">
      <c r="A27791">
        <v>28904815</v>
      </c>
      <c r="B27791" t="s">
        <v>44</v>
      </c>
      <c r="C27791">
        <v>158</v>
      </c>
      <c r="D27791" t="s">
        <v>806</v>
      </c>
      <c r="E27791" s="1">
        <v>44142.464733796296</v>
      </c>
      <c r="F27791">
        <v>-12.808110237121582</v>
      </c>
      <c r="G27791">
        <v>-51.782810211181641</v>
      </c>
      <c r="H27791">
        <v>385000</v>
      </c>
      <c r="I27791">
        <f>IF(data_1728935828342[[#This Row],[trecho]]=D27790,data_1728935828342[[#This Row],[km]]-H27790,0)/1000</f>
        <v>1</v>
      </c>
      <c r="J27791" t="s">
        <v>11</v>
      </c>
      <c r="K27791" t="s">
        <v>3382</v>
      </c>
      <c r="L27791">
        <v>1</v>
      </c>
      <c r="M27791" t="s">
        <v>3388</v>
      </c>
      <c r="N27791" s="12">
        <f>COUNTIF(data_1728935828342[trecho],data_1728935828342[[#This Row],[trecho]])</f>
        <v>25</v>
      </c>
      <c r="O27791" s="12">
        <f>data_1728935828342[[#This Row],[km]]-H27790</f>
        <v>1000</v>
      </c>
    </row>
    <row r="27792" spans="1:15" hidden="1" x14ac:dyDescent="0.25">
      <c r="A27792">
        <v>28903815</v>
      </c>
      <c r="B27792" t="s">
        <v>44</v>
      </c>
      <c r="C27792">
        <v>158</v>
      </c>
      <c r="D27792" t="s">
        <v>806</v>
      </c>
      <c r="E27792" s="1">
        <v>44142.464733796296</v>
      </c>
      <c r="F27792">
        <v>-12.817159652709961</v>
      </c>
      <c r="G27792">
        <v>-51.782848358154297</v>
      </c>
      <c r="H27792">
        <v>386000</v>
      </c>
      <c r="I27792">
        <f>IF(data_1728935828342[[#This Row],[trecho]]=D27791,data_1728935828342[[#This Row],[km]]-H27791,0)/1000</f>
        <v>1</v>
      </c>
      <c r="J27792" t="s">
        <v>11</v>
      </c>
      <c r="K27792" t="s">
        <v>3382</v>
      </c>
      <c r="L27792">
        <v>1</v>
      </c>
      <c r="M27792" t="s">
        <v>3388</v>
      </c>
      <c r="N27792" s="12">
        <f>COUNTIF(data_1728935828342[trecho],data_1728935828342[[#This Row],[trecho]])</f>
        <v>25</v>
      </c>
      <c r="O27792" s="12">
        <f>data_1728935828342[[#This Row],[km]]-H27791</f>
        <v>1000</v>
      </c>
    </row>
    <row r="27793" spans="1:15" hidden="1" x14ac:dyDescent="0.25">
      <c r="A27793">
        <v>28902815</v>
      </c>
      <c r="B27793" t="s">
        <v>44</v>
      </c>
      <c r="C27793">
        <v>158</v>
      </c>
      <c r="D27793" t="s">
        <v>806</v>
      </c>
      <c r="E27793" s="1">
        <v>44142.464733796296</v>
      </c>
      <c r="F27793">
        <v>-12.826210021972656</v>
      </c>
      <c r="G27793">
        <v>-51.782878875732422</v>
      </c>
      <c r="H27793">
        <v>387000</v>
      </c>
      <c r="I27793">
        <f>IF(data_1728935828342[[#This Row],[trecho]]=D27792,data_1728935828342[[#This Row],[km]]-H27792,0)/1000</f>
        <v>1</v>
      </c>
      <c r="J27793" t="s">
        <v>11</v>
      </c>
      <c r="K27793" t="s">
        <v>3382</v>
      </c>
      <c r="L27793">
        <v>1</v>
      </c>
      <c r="M27793" t="s">
        <v>3388</v>
      </c>
      <c r="N27793" s="12">
        <f>COUNTIF(data_1728935828342[trecho],data_1728935828342[[#This Row],[trecho]])</f>
        <v>25</v>
      </c>
      <c r="O27793" s="12">
        <f>data_1728935828342[[#This Row],[km]]-H27792</f>
        <v>1000</v>
      </c>
    </row>
    <row r="27794" spans="1:15" hidden="1" x14ac:dyDescent="0.25">
      <c r="A27794">
        <v>28901815</v>
      </c>
      <c r="B27794" t="s">
        <v>44</v>
      </c>
      <c r="C27794">
        <v>158</v>
      </c>
      <c r="D27794" t="s">
        <v>806</v>
      </c>
      <c r="E27794" s="1">
        <v>44142.464733796296</v>
      </c>
      <c r="F27794">
        <v>-12.835240364074707</v>
      </c>
      <c r="G27794">
        <v>-51.782878875732422</v>
      </c>
      <c r="H27794">
        <v>388000</v>
      </c>
      <c r="I27794">
        <f>IF(data_1728935828342[[#This Row],[trecho]]=D27793,data_1728935828342[[#This Row],[km]]-H27793,0)/1000</f>
        <v>1</v>
      </c>
      <c r="J27794" t="s">
        <v>11</v>
      </c>
      <c r="K27794" t="s">
        <v>3382</v>
      </c>
      <c r="L27794">
        <v>1</v>
      </c>
      <c r="M27794" t="s">
        <v>3388</v>
      </c>
      <c r="N27794" s="12">
        <f>COUNTIF(data_1728935828342[trecho],data_1728935828342[[#This Row],[trecho]])</f>
        <v>25</v>
      </c>
      <c r="O27794" s="12">
        <f>data_1728935828342[[#This Row],[km]]-H27793</f>
        <v>1000</v>
      </c>
    </row>
    <row r="27795" spans="1:15" hidden="1" x14ac:dyDescent="0.25">
      <c r="A27795">
        <v>28900817</v>
      </c>
      <c r="B27795" t="s">
        <v>44</v>
      </c>
      <c r="C27795">
        <v>158</v>
      </c>
      <c r="D27795" t="s">
        <v>806</v>
      </c>
      <c r="E27795" s="1">
        <v>44142.464733796296</v>
      </c>
      <c r="F27795">
        <v>-12.844280242919922</v>
      </c>
      <c r="G27795">
        <v>-51.782890319824219</v>
      </c>
      <c r="H27795">
        <v>389000</v>
      </c>
      <c r="I27795">
        <f>IF(data_1728935828342[[#This Row],[trecho]]=D27794,data_1728935828342[[#This Row],[km]]-H27794,0)/1000</f>
        <v>1</v>
      </c>
      <c r="J27795" t="s">
        <v>11</v>
      </c>
      <c r="K27795" t="s">
        <v>3382</v>
      </c>
      <c r="L27795">
        <v>1</v>
      </c>
      <c r="M27795" t="s">
        <v>3388</v>
      </c>
      <c r="N27795" s="12">
        <f>COUNTIF(data_1728935828342[trecho],data_1728935828342[[#This Row],[trecho]])</f>
        <v>25</v>
      </c>
      <c r="O27795" s="12">
        <f>data_1728935828342[[#This Row],[km]]-H27794</f>
        <v>1000</v>
      </c>
    </row>
    <row r="27796" spans="1:15" hidden="1" x14ac:dyDescent="0.25">
      <c r="A27796">
        <v>28899817</v>
      </c>
      <c r="B27796" t="s">
        <v>44</v>
      </c>
      <c r="C27796">
        <v>158</v>
      </c>
      <c r="D27796" t="s">
        <v>806</v>
      </c>
      <c r="E27796" s="1">
        <v>44142.464733796296</v>
      </c>
      <c r="F27796">
        <v>-12.84745979309082</v>
      </c>
      <c r="G27796">
        <v>-51.789638519287109</v>
      </c>
      <c r="H27796">
        <v>390000</v>
      </c>
      <c r="I27796">
        <f>IF(data_1728935828342[[#This Row],[trecho]]=D27795,data_1728935828342[[#This Row],[km]]-H27795,0)/1000</f>
        <v>1</v>
      </c>
      <c r="J27796" t="s">
        <v>11</v>
      </c>
      <c r="K27796" t="s">
        <v>3382</v>
      </c>
      <c r="L27796">
        <v>1</v>
      </c>
      <c r="M27796" t="s">
        <v>3388</v>
      </c>
      <c r="N27796" s="12">
        <f>COUNTIF(data_1728935828342[trecho],data_1728935828342[[#This Row],[trecho]])</f>
        <v>25</v>
      </c>
      <c r="O27796" s="12">
        <f>data_1728935828342[[#This Row],[km]]-H27795</f>
        <v>1000</v>
      </c>
    </row>
    <row r="27797" spans="1:15" hidden="1" x14ac:dyDescent="0.25">
      <c r="A27797">
        <v>28898817</v>
      </c>
      <c r="B27797" t="s">
        <v>44</v>
      </c>
      <c r="C27797">
        <v>158</v>
      </c>
      <c r="D27797" t="s">
        <v>806</v>
      </c>
      <c r="E27797" s="1">
        <v>44142.464733796296</v>
      </c>
      <c r="F27797">
        <v>-12.84652042388916</v>
      </c>
      <c r="G27797">
        <v>-51.798809051513672</v>
      </c>
      <c r="H27797">
        <v>391000</v>
      </c>
      <c r="I27797">
        <f>IF(data_1728935828342[[#This Row],[trecho]]=D27796,data_1728935828342[[#This Row],[km]]-H27796,0)/1000</f>
        <v>1</v>
      </c>
      <c r="J27797" t="s">
        <v>11</v>
      </c>
      <c r="K27797" t="s">
        <v>3382</v>
      </c>
      <c r="L27797">
        <v>1</v>
      </c>
      <c r="M27797" t="s">
        <v>3388</v>
      </c>
      <c r="N27797" s="12">
        <f>COUNTIF(data_1728935828342[trecho],data_1728935828342[[#This Row],[trecho]])</f>
        <v>25</v>
      </c>
      <c r="O27797" s="12">
        <f>data_1728935828342[[#This Row],[km]]-H27796</f>
        <v>1000</v>
      </c>
    </row>
    <row r="27798" spans="1:15" hidden="1" x14ac:dyDescent="0.25">
      <c r="A27798">
        <v>28897817</v>
      </c>
      <c r="B27798" t="s">
        <v>44</v>
      </c>
      <c r="C27798">
        <v>158</v>
      </c>
      <c r="D27798" t="s">
        <v>806</v>
      </c>
      <c r="E27798" s="1">
        <v>44142.464733796296</v>
      </c>
      <c r="F27798">
        <v>-12.845769882202148</v>
      </c>
      <c r="G27798">
        <v>-51.807998657226563</v>
      </c>
      <c r="H27798">
        <v>392000</v>
      </c>
      <c r="I27798">
        <f>IF(data_1728935828342[[#This Row],[trecho]]=D27797,data_1728935828342[[#This Row],[km]]-H27797,0)/1000</f>
        <v>1</v>
      </c>
      <c r="J27798" t="s">
        <v>11</v>
      </c>
      <c r="K27798" t="s">
        <v>3382</v>
      </c>
      <c r="L27798">
        <v>1</v>
      </c>
      <c r="M27798" t="s">
        <v>3388</v>
      </c>
      <c r="N27798" s="12">
        <f>COUNTIF(data_1728935828342[trecho],data_1728935828342[[#This Row],[trecho]])</f>
        <v>25</v>
      </c>
      <c r="O27798" s="12">
        <f>data_1728935828342[[#This Row],[km]]-H27797</f>
        <v>1000</v>
      </c>
    </row>
    <row r="27799" spans="1:15" hidden="1" x14ac:dyDescent="0.25">
      <c r="A27799">
        <v>28896817</v>
      </c>
      <c r="B27799" t="s">
        <v>44</v>
      </c>
      <c r="C27799">
        <v>158</v>
      </c>
      <c r="D27799" t="s">
        <v>806</v>
      </c>
      <c r="E27799" s="1">
        <v>44142.464733796296</v>
      </c>
      <c r="F27799">
        <v>-12.849010467529297</v>
      </c>
      <c r="G27799">
        <v>-51.816230773925781</v>
      </c>
      <c r="H27799">
        <v>393000</v>
      </c>
      <c r="I27799">
        <f>IF(data_1728935828342[[#This Row],[trecho]]=D27798,data_1728935828342[[#This Row],[km]]-H27798,0)/1000</f>
        <v>1</v>
      </c>
      <c r="J27799" t="s">
        <v>11</v>
      </c>
      <c r="K27799" t="s">
        <v>3382</v>
      </c>
      <c r="L27799">
        <v>1</v>
      </c>
      <c r="M27799" t="s">
        <v>3388</v>
      </c>
      <c r="N27799" s="12">
        <f>COUNTIF(data_1728935828342[trecho],data_1728935828342[[#This Row],[trecho]])</f>
        <v>25</v>
      </c>
      <c r="O27799" s="12">
        <f>data_1728935828342[[#This Row],[km]]-H27798</f>
        <v>1000</v>
      </c>
    </row>
    <row r="27800" spans="1:15" hidden="1" x14ac:dyDescent="0.25">
      <c r="A27800">
        <v>28895817</v>
      </c>
      <c r="B27800" t="s">
        <v>44</v>
      </c>
      <c r="C27800">
        <v>158</v>
      </c>
      <c r="D27800" t="s">
        <v>806</v>
      </c>
      <c r="E27800" s="1">
        <v>44142.464733796296</v>
      </c>
      <c r="F27800">
        <v>-12.854960441589355</v>
      </c>
      <c r="G27800">
        <v>-51.8231201171875</v>
      </c>
      <c r="H27800">
        <v>394000</v>
      </c>
      <c r="I27800">
        <f>IF(data_1728935828342[[#This Row],[trecho]]=D27799,data_1728935828342[[#This Row],[km]]-H27799,0)/1000</f>
        <v>1</v>
      </c>
      <c r="J27800" t="s">
        <v>11</v>
      </c>
      <c r="K27800" t="s">
        <v>3382</v>
      </c>
      <c r="L27800">
        <v>1</v>
      </c>
      <c r="M27800" t="s">
        <v>3388</v>
      </c>
      <c r="N27800" s="12">
        <f>COUNTIF(data_1728935828342[trecho],data_1728935828342[[#This Row],[trecho]])</f>
        <v>25</v>
      </c>
      <c r="O27800" s="12">
        <f>data_1728935828342[[#This Row],[km]]-H27799</f>
        <v>1000</v>
      </c>
    </row>
    <row r="27801" spans="1:15" hidden="1" x14ac:dyDescent="0.25">
      <c r="A27801">
        <v>28894817</v>
      </c>
      <c r="B27801" t="s">
        <v>44</v>
      </c>
      <c r="C27801">
        <v>158</v>
      </c>
      <c r="D27801" t="s">
        <v>806</v>
      </c>
      <c r="E27801" s="1">
        <v>44142.464733796296</v>
      </c>
      <c r="F27801">
        <v>-12.863840103149414</v>
      </c>
      <c r="G27801">
        <v>-51.822898864746094</v>
      </c>
      <c r="H27801">
        <v>395000</v>
      </c>
      <c r="I27801">
        <f>IF(data_1728935828342[[#This Row],[trecho]]=D27800,data_1728935828342[[#This Row],[km]]-H27800,0)/1000</f>
        <v>1</v>
      </c>
      <c r="J27801" t="s">
        <v>11</v>
      </c>
      <c r="K27801" t="s">
        <v>3382</v>
      </c>
      <c r="L27801">
        <v>1</v>
      </c>
      <c r="M27801" t="s">
        <v>3388</v>
      </c>
      <c r="N27801" s="12">
        <f>COUNTIF(data_1728935828342[trecho],data_1728935828342[[#This Row],[trecho]])</f>
        <v>25</v>
      </c>
      <c r="O27801" s="12">
        <f>data_1728935828342[[#This Row],[km]]-H27800</f>
        <v>1000</v>
      </c>
    </row>
    <row r="27802" spans="1:15" hidden="1" x14ac:dyDescent="0.25">
      <c r="A27802">
        <v>28893817</v>
      </c>
      <c r="B27802" t="s">
        <v>44</v>
      </c>
      <c r="C27802">
        <v>158</v>
      </c>
      <c r="D27802" t="s">
        <v>806</v>
      </c>
      <c r="E27802" s="1">
        <v>44142.464733796296</v>
      </c>
      <c r="F27802">
        <v>-12.872770309448242</v>
      </c>
      <c r="G27802">
        <v>-51.821559906005859</v>
      </c>
      <c r="H27802">
        <v>396000</v>
      </c>
      <c r="I27802">
        <f>IF(data_1728935828342[[#This Row],[trecho]]=D27801,data_1728935828342[[#This Row],[km]]-H27801,0)/1000</f>
        <v>1</v>
      </c>
      <c r="J27802" t="s">
        <v>11</v>
      </c>
      <c r="K27802" t="s">
        <v>3382</v>
      </c>
      <c r="L27802">
        <v>1</v>
      </c>
      <c r="M27802" t="s">
        <v>3388</v>
      </c>
      <c r="N27802" s="12">
        <f>COUNTIF(data_1728935828342[trecho],data_1728935828342[[#This Row],[trecho]])</f>
        <v>25</v>
      </c>
      <c r="O27802" s="12">
        <f>data_1728935828342[[#This Row],[km]]-H27801</f>
        <v>1000</v>
      </c>
    </row>
    <row r="27803" spans="1:15" hidden="1" x14ac:dyDescent="0.25">
      <c r="A27803">
        <v>28892817</v>
      </c>
      <c r="B27803" t="s">
        <v>44</v>
      </c>
      <c r="C27803">
        <v>158</v>
      </c>
      <c r="D27803" t="s">
        <v>806</v>
      </c>
      <c r="E27803" s="1">
        <v>44142.464733796296</v>
      </c>
      <c r="F27803">
        <v>-12.881669998168945</v>
      </c>
      <c r="G27803">
        <v>-51.821479797363281</v>
      </c>
      <c r="H27803">
        <v>397000</v>
      </c>
      <c r="I27803">
        <f>IF(data_1728935828342[[#This Row],[trecho]]=D27802,data_1728935828342[[#This Row],[km]]-H27802,0)/1000</f>
        <v>1</v>
      </c>
      <c r="J27803" t="s">
        <v>11</v>
      </c>
      <c r="K27803" t="s">
        <v>3382</v>
      </c>
      <c r="L27803">
        <v>1</v>
      </c>
      <c r="M27803" t="s">
        <v>3388</v>
      </c>
      <c r="N27803" s="12">
        <f>COUNTIF(data_1728935828342[trecho],data_1728935828342[[#This Row],[trecho]])</f>
        <v>25</v>
      </c>
      <c r="O27803" s="12">
        <f>data_1728935828342[[#This Row],[km]]-H27802</f>
        <v>1000</v>
      </c>
    </row>
    <row r="27804" spans="1:15" hidden="1" x14ac:dyDescent="0.25">
      <c r="A27804">
        <v>28891817</v>
      </c>
      <c r="B27804" t="s">
        <v>44</v>
      </c>
      <c r="C27804">
        <v>158</v>
      </c>
      <c r="D27804" t="s">
        <v>806</v>
      </c>
      <c r="E27804" s="1">
        <v>44142.464733796296</v>
      </c>
      <c r="F27804">
        <v>-12.890259742736816</v>
      </c>
      <c r="G27804">
        <v>-51.819000244140625</v>
      </c>
      <c r="H27804">
        <v>398000</v>
      </c>
      <c r="I27804">
        <f>IF(data_1728935828342[[#This Row],[trecho]]=D27803,data_1728935828342[[#This Row],[km]]-H27803,0)/1000</f>
        <v>1</v>
      </c>
      <c r="J27804" t="s">
        <v>11</v>
      </c>
      <c r="K27804" t="s">
        <v>3382</v>
      </c>
      <c r="L27804">
        <v>1</v>
      </c>
      <c r="M27804" t="s">
        <v>3388</v>
      </c>
      <c r="N27804" s="12">
        <f>COUNTIF(data_1728935828342[trecho],data_1728935828342[[#This Row],[trecho]])</f>
        <v>25</v>
      </c>
      <c r="O27804" s="12">
        <f>data_1728935828342[[#This Row],[km]]-H27803</f>
        <v>1000</v>
      </c>
    </row>
    <row r="27805" spans="1:15" hidden="1" x14ac:dyDescent="0.25">
      <c r="A27805">
        <v>28890819</v>
      </c>
      <c r="B27805" t="s">
        <v>44</v>
      </c>
      <c r="C27805">
        <v>158</v>
      </c>
      <c r="D27805" t="s">
        <v>806</v>
      </c>
      <c r="E27805" s="1">
        <v>44142.464733796296</v>
      </c>
      <c r="F27805">
        <v>-12.899209976196289</v>
      </c>
      <c r="G27805">
        <v>-51.817649841308594</v>
      </c>
      <c r="H27805">
        <v>399000</v>
      </c>
      <c r="I27805">
        <f>IF(data_1728935828342[[#This Row],[trecho]]=D27804,data_1728935828342[[#This Row],[km]]-H27804,0)/1000</f>
        <v>1</v>
      </c>
      <c r="J27805" t="s">
        <v>11</v>
      </c>
      <c r="K27805" t="s">
        <v>3382</v>
      </c>
      <c r="L27805">
        <v>1</v>
      </c>
      <c r="M27805" t="s">
        <v>3388</v>
      </c>
      <c r="N27805" s="12">
        <f>COUNTIF(data_1728935828342[trecho],data_1728935828342[[#This Row],[trecho]])</f>
        <v>25</v>
      </c>
      <c r="O27805" s="12">
        <f>data_1728935828342[[#This Row],[km]]-H27804</f>
        <v>1000</v>
      </c>
    </row>
    <row r="27806" spans="1:15" hidden="1" x14ac:dyDescent="0.25">
      <c r="A27806">
        <v>28889819</v>
      </c>
      <c r="B27806" t="s">
        <v>44</v>
      </c>
      <c r="C27806">
        <v>158</v>
      </c>
      <c r="D27806" t="s">
        <v>806</v>
      </c>
      <c r="E27806" s="1">
        <v>44142.464733796296</v>
      </c>
      <c r="F27806">
        <v>-12.908140182495117</v>
      </c>
      <c r="G27806">
        <v>-51.816299438476563</v>
      </c>
      <c r="H27806">
        <v>400000</v>
      </c>
      <c r="I27806">
        <f>IF(data_1728935828342[[#This Row],[trecho]]=D27805,data_1728935828342[[#This Row],[km]]-H27805,0)/1000</f>
        <v>1</v>
      </c>
      <c r="J27806" t="s">
        <v>11</v>
      </c>
      <c r="K27806" t="s">
        <v>3382</v>
      </c>
      <c r="L27806">
        <v>1</v>
      </c>
      <c r="M27806" t="s">
        <v>3388</v>
      </c>
      <c r="N27806" s="12">
        <f>COUNTIF(data_1728935828342[trecho],data_1728935828342[[#This Row],[trecho]])</f>
        <v>25</v>
      </c>
      <c r="O27806" s="12">
        <f>data_1728935828342[[#This Row],[km]]-H27805</f>
        <v>1000</v>
      </c>
    </row>
    <row r="27807" spans="1:15" hidden="1" x14ac:dyDescent="0.25">
      <c r="A27807">
        <v>28888819</v>
      </c>
      <c r="B27807" t="s">
        <v>44</v>
      </c>
      <c r="C27807">
        <v>158</v>
      </c>
      <c r="D27807" t="s">
        <v>806</v>
      </c>
      <c r="E27807" s="1">
        <v>44142.464733796296</v>
      </c>
      <c r="F27807">
        <v>-12.916879653930664</v>
      </c>
      <c r="G27807">
        <v>-51.818138122558594</v>
      </c>
      <c r="H27807">
        <v>401000</v>
      </c>
      <c r="I27807">
        <f>IF(data_1728935828342[[#This Row],[trecho]]=D27806,data_1728935828342[[#This Row],[km]]-H27806,0)/1000</f>
        <v>1</v>
      </c>
      <c r="J27807" t="s">
        <v>11</v>
      </c>
      <c r="K27807" t="s">
        <v>3382</v>
      </c>
      <c r="L27807">
        <v>1</v>
      </c>
      <c r="M27807" t="s">
        <v>3388</v>
      </c>
      <c r="N27807" s="12">
        <f>COUNTIF(data_1728935828342[trecho],data_1728935828342[[#This Row],[trecho]])</f>
        <v>25</v>
      </c>
      <c r="O27807" s="12">
        <f>data_1728935828342[[#This Row],[km]]-H27806</f>
        <v>1000</v>
      </c>
    </row>
    <row r="27808" spans="1:15" hidden="1" x14ac:dyDescent="0.25">
      <c r="A27808">
        <v>28887819</v>
      </c>
      <c r="B27808" t="s">
        <v>44</v>
      </c>
      <c r="C27808">
        <v>158</v>
      </c>
      <c r="D27808" t="s">
        <v>806</v>
      </c>
      <c r="E27808" s="1">
        <v>44142.464733796296</v>
      </c>
      <c r="F27808">
        <v>-12.925470352172852</v>
      </c>
      <c r="G27808">
        <v>-51.820960998535156</v>
      </c>
      <c r="H27808">
        <v>402000</v>
      </c>
      <c r="I27808">
        <f>IF(data_1728935828342[[#This Row],[trecho]]=D27807,data_1728935828342[[#This Row],[km]]-H27807,0)/1000</f>
        <v>1</v>
      </c>
      <c r="J27808" t="s">
        <v>11</v>
      </c>
      <c r="K27808" t="s">
        <v>3382</v>
      </c>
      <c r="L27808">
        <v>1</v>
      </c>
      <c r="M27808" t="s">
        <v>3388</v>
      </c>
      <c r="N27808" s="12">
        <f>COUNTIF(data_1728935828342[trecho],data_1728935828342[[#This Row],[trecho]])</f>
        <v>25</v>
      </c>
      <c r="O27808" s="12">
        <f>data_1728935828342[[#This Row],[km]]-H27807</f>
        <v>1000</v>
      </c>
    </row>
    <row r="27809" spans="1:15" hidden="1" x14ac:dyDescent="0.25">
      <c r="A27809">
        <v>28886701</v>
      </c>
      <c r="B27809" t="s">
        <v>44</v>
      </c>
      <c r="C27809">
        <v>158</v>
      </c>
      <c r="D27809" t="s">
        <v>3193</v>
      </c>
      <c r="E27809" s="1">
        <v>44142.497569444444</v>
      </c>
      <c r="F27809">
        <v>-12.735899925231934</v>
      </c>
      <c r="G27809">
        <v>-51.784481048583984</v>
      </c>
      <c r="H27809">
        <v>377000</v>
      </c>
      <c r="I27809">
        <f>IF(data_1728935828342[[#This Row],[trecho]]=D27808,data_1728935828342[[#This Row],[km]]-H27808,0)/1000</f>
        <v>0</v>
      </c>
      <c r="J27809" t="s">
        <v>11</v>
      </c>
      <c r="K27809" t="s">
        <v>3382</v>
      </c>
      <c r="L27809">
        <v>1</v>
      </c>
      <c r="M27809" t="s">
        <v>3388</v>
      </c>
      <c r="N27809" s="12">
        <f>COUNTIF(data_1728935828342[trecho],data_1728935828342[[#This Row],[trecho]])</f>
        <v>1</v>
      </c>
      <c r="O27809" s="12">
        <f>data_1728935828342[[#This Row],[km]]-H27808</f>
        <v>-25000</v>
      </c>
    </row>
    <row r="27810" spans="1:15" hidden="1" x14ac:dyDescent="0.25">
      <c r="A27810">
        <v>28886521</v>
      </c>
      <c r="B27810" t="s">
        <v>44</v>
      </c>
      <c r="C27810">
        <v>158</v>
      </c>
      <c r="D27810" t="s">
        <v>2456</v>
      </c>
      <c r="E27810" s="1">
        <v>44142.505358796298</v>
      </c>
      <c r="F27810">
        <v>-12.735540390014648</v>
      </c>
      <c r="G27810">
        <v>-51.784938812255859</v>
      </c>
      <c r="H27810">
        <v>377000</v>
      </c>
      <c r="I27810">
        <f>IF(data_1728935828342[[#This Row],[trecho]]=D27809,data_1728935828342[[#This Row],[km]]-H27809,0)/1000</f>
        <v>0</v>
      </c>
      <c r="J27810" t="s">
        <v>14</v>
      </c>
      <c r="K27810" t="s">
        <v>3382</v>
      </c>
      <c r="L27810">
        <v>1</v>
      </c>
      <c r="M27810" t="s">
        <v>3388</v>
      </c>
      <c r="N27810" s="12">
        <f>COUNTIF(data_1728935828342[trecho],data_1728935828342[[#This Row],[trecho]])</f>
        <v>1</v>
      </c>
      <c r="O27810" s="12">
        <f>data_1728935828342[[#This Row],[km]]-H27809</f>
        <v>0</v>
      </c>
    </row>
    <row r="27811" spans="1:15" hidden="1" x14ac:dyDescent="0.25">
      <c r="A27811">
        <v>31154318</v>
      </c>
      <c r="B27811" t="s">
        <v>163</v>
      </c>
      <c r="C27811">
        <v>10</v>
      </c>
      <c r="D27811" t="s">
        <v>1143</v>
      </c>
      <c r="E27811" s="1">
        <v>44142.875</v>
      </c>
      <c r="F27811">
        <v>-7.3404488563537598</v>
      </c>
      <c r="G27811">
        <v>-47.453208923339844</v>
      </c>
      <c r="H27811">
        <v>34000</v>
      </c>
      <c r="I27811">
        <f>IF(data_1728935828342[[#This Row],[trecho]]=D27810,data_1728935828342[[#This Row],[km]]-H27810,0)/1000</f>
        <v>0</v>
      </c>
      <c r="J27811" t="s">
        <v>14</v>
      </c>
      <c r="K27811" t="s">
        <v>3381</v>
      </c>
      <c r="L27811">
        <v>2</v>
      </c>
      <c r="M27811" t="s">
        <v>3389</v>
      </c>
      <c r="N27811" s="12">
        <f>COUNTIF(data_1728935828342[trecho],data_1728935828342[[#This Row],[trecho]])</f>
        <v>28</v>
      </c>
      <c r="O27811" s="12">
        <f>data_1728935828342[[#This Row],[km]]-H27810</f>
        <v>-343000</v>
      </c>
    </row>
    <row r="27812" spans="1:15" hidden="1" x14ac:dyDescent="0.25">
      <c r="A27812">
        <v>31159667</v>
      </c>
      <c r="B27812" t="s">
        <v>163</v>
      </c>
      <c r="C27812">
        <v>10</v>
      </c>
      <c r="D27812" t="s">
        <v>1143</v>
      </c>
      <c r="E27812" s="1">
        <v>44142.875</v>
      </c>
      <c r="F27812">
        <v>-7.1159324645996094</v>
      </c>
      <c r="G27812">
        <v>-47.426097869873047</v>
      </c>
      <c r="H27812">
        <v>61000</v>
      </c>
      <c r="I27812">
        <f>IF(data_1728935828342[[#This Row],[trecho]]=D27811,data_1728935828342[[#This Row],[km]]-H27811,0)/1000</f>
        <v>27</v>
      </c>
      <c r="J27812" t="s">
        <v>14</v>
      </c>
      <c r="K27812" t="s">
        <v>3381</v>
      </c>
      <c r="L27812">
        <v>2</v>
      </c>
      <c r="M27812" t="s">
        <v>3389</v>
      </c>
      <c r="N27812" s="12">
        <f>COUNTIF(data_1728935828342[trecho],data_1728935828342[[#This Row],[trecho]])</f>
        <v>28</v>
      </c>
      <c r="O27812" s="12">
        <f>data_1728935828342[[#This Row],[km]]-H27811</f>
        <v>27000</v>
      </c>
    </row>
    <row r="27813" spans="1:15" hidden="1" x14ac:dyDescent="0.25">
      <c r="A27813">
        <v>31159863</v>
      </c>
      <c r="B27813" t="s">
        <v>163</v>
      </c>
      <c r="C27813">
        <v>10</v>
      </c>
      <c r="D27813" t="s">
        <v>1143</v>
      </c>
      <c r="E27813" s="1">
        <v>44142.875</v>
      </c>
      <c r="F27813">
        <v>-7.1075339317321777</v>
      </c>
      <c r="G27813">
        <v>-47.429405212402344</v>
      </c>
      <c r="H27813">
        <v>62000</v>
      </c>
      <c r="I27813">
        <f>IF(data_1728935828342[[#This Row],[trecho]]=D27812,data_1728935828342[[#This Row],[km]]-H27812,0)/1000</f>
        <v>1</v>
      </c>
      <c r="J27813" t="s">
        <v>14</v>
      </c>
      <c r="K27813" t="s">
        <v>3381</v>
      </c>
      <c r="L27813">
        <v>2</v>
      </c>
      <c r="M27813" t="s">
        <v>3389</v>
      </c>
      <c r="N27813" s="12">
        <f>COUNTIF(data_1728935828342[trecho],data_1728935828342[[#This Row],[trecho]])</f>
        <v>28</v>
      </c>
      <c r="O27813" s="12">
        <f>data_1728935828342[[#This Row],[km]]-H27812</f>
        <v>1000</v>
      </c>
    </row>
    <row r="27814" spans="1:15" hidden="1" x14ac:dyDescent="0.25">
      <c r="A27814">
        <v>31160061</v>
      </c>
      <c r="B27814" t="s">
        <v>163</v>
      </c>
      <c r="C27814">
        <v>10</v>
      </c>
      <c r="D27814" t="s">
        <v>1143</v>
      </c>
      <c r="E27814" s="1">
        <v>44142.875</v>
      </c>
      <c r="F27814">
        <v>-7.0986447334289551</v>
      </c>
      <c r="G27814">
        <v>-47.430366516113281</v>
      </c>
      <c r="H27814">
        <v>63000</v>
      </c>
      <c r="I27814">
        <f>IF(data_1728935828342[[#This Row],[trecho]]=D27813,data_1728935828342[[#This Row],[km]]-H27813,0)/1000</f>
        <v>1</v>
      </c>
      <c r="J27814" t="s">
        <v>14</v>
      </c>
      <c r="K27814" t="s">
        <v>3381</v>
      </c>
      <c r="L27814">
        <v>2</v>
      </c>
      <c r="M27814" t="s">
        <v>3389</v>
      </c>
      <c r="N27814" s="12">
        <f>COUNTIF(data_1728935828342[trecho],data_1728935828342[[#This Row],[trecho]])</f>
        <v>28</v>
      </c>
      <c r="O27814" s="12">
        <f>data_1728935828342[[#This Row],[km]]-H27813</f>
        <v>1000</v>
      </c>
    </row>
    <row r="27815" spans="1:15" hidden="1" x14ac:dyDescent="0.25">
      <c r="A27815">
        <v>31160260</v>
      </c>
      <c r="B27815" t="s">
        <v>163</v>
      </c>
      <c r="C27815">
        <v>10</v>
      </c>
      <c r="D27815" t="s">
        <v>1143</v>
      </c>
      <c r="E27815" s="1">
        <v>44142.875</v>
      </c>
      <c r="F27815">
        <v>-7.0897073745727539</v>
      </c>
      <c r="G27815">
        <v>-47.430824279785156</v>
      </c>
      <c r="H27815">
        <v>64000</v>
      </c>
      <c r="I27815">
        <f>IF(data_1728935828342[[#This Row],[trecho]]=D27814,data_1728935828342[[#This Row],[km]]-H27814,0)/1000</f>
        <v>1</v>
      </c>
      <c r="J27815" t="s">
        <v>14</v>
      </c>
      <c r="K27815" t="s">
        <v>3381</v>
      </c>
      <c r="L27815">
        <v>2</v>
      </c>
      <c r="M27815" t="s">
        <v>3389</v>
      </c>
      <c r="N27815" s="12">
        <f>COUNTIF(data_1728935828342[trecho],data_1728935828342[[#This Row],[trecho]])</f>
        <v>28</v>
      </c>
      <c r="O27815" s="12">
        <f>data_1728935828342[[#This Row],[km]]-H27814</f>
        <v>1000</v>
      </c>
    </row>
    <row r="27816" spans="1:15" hidden="1" x14ac:dyDescent="0.25">
      <c r="A27816">
        <v>31160458</v>
      </c>
      <c r="B27816" t="s">
        <v>163</v>
      </c>
      <c r="C27816">
        <v>10</v>
      </c>
      <c r="D27816" t="s">
        <v>1143</v>
      </c>
      <c r="E27816" s="1">
        <v>44142.875</v>
      </c>
      <c r="F27816">
        <v>-7.0816893577575684</v>
      </c>
      <c r="G27816">
        <v>-47.434921264648438</v>
      </c>
      <c r="H27816">
        <v>65000</v>
      </c>
      <c r="I27816">
        <f>IF(data_1728935828342[[#This Row],[trecho]]=D27815,data_1728935828342[[#This Row],[km]]-H27815,0)/1000</f>
        <v>1</v>
      </c>
      <c r="J27816" t="s">
        <v>14</v>
      </c>
      <c r="K27816" t="s">
        <v>3381</v>
      </c>
      <c r="L27816">
        <v>2</v>
      </c>
      <c r="M27816" t="s">
        <v>3389</v>
      </c>
      <c r="N27816" s="12">
        <f>COUNTIF(data_1728935828342[trecho],data_1728935828342[[#This Row],[trecho]])</f>
        <v>28</v>
      </c>
      <c r="O27816" s="12">
        <f>data_1728935828342[[#This Row],[km]]-H27815</f>
        <v>1000</v>
      </c>
    </row>
    <row r="27817" spans="1:15" hidden="1" x14ac:dyDescent="0.25">
      <c r="A27817">
        <v>31160655</v>
      </c>
      <c r="B27817" t="s">
        <v>163</v>
      </c>
      <c r="C27817">
        <v>10</v>
      </c>
      <c r="D27817" t="s">
        <v>1143</v>
      </c>
      <c r="E27817" s="1">
        <v>44142.875</v>
      </c>
      <c r="F27817">
        <v>-7.0735821723937988</v>
      </c>
      <c r="G27817">
        <v>-47.438846588134766</v>
      </c>
      <c r="H27817">
        <v>66000</v>
      </c>
      <c r="I27817">
        <f>IF(data_1728935828342[[#This Row],[trecho]]=D27816,data_1728935828342[[#This Row],[km]]-H27816,0)/1000</f>
        <v>1</v>
      </c>
      <c r="J27817" t="s">
        <v>14</v>
      </c>
      <c r="K27817" t="s">
        <v>3381</v>
      </c>
      <c r="L27817">
        <v>2</v>
      </c>
      <c r="M27817" t="s">
        <v>3389</v>
      </c>
      <c r="N27817" s="12">
        <f>COUNTIF(data_1728935828342[trecho],data_1728935828342[[#This Row],[trecho]])</f>
        <v>28</v>
      </c>
      <c r="O27817" s="12">
        <f>data_1728935828342[[#This Row],[km]]-H27816</f>
        <v>1000</v>
      </c>
    </row>
    <row r="27818" spans="1:15" hidden="1" x14ac:dyDescent="0.25">
      <c r="A27818">
        <v>31160853</v>
      </c>
      <c r="B27818" t="s">
        <v>163</v>
      </c>
      <c r="C27818">
        <v>10</v>
      </c>
      <c r="D27818" t="s">
        <v>1143</v>
      </c>
      <c r="E27818" s="1">
        <v>44142.875</v>
      </c>
      <c r="F27818">
        <v>-7.064612865447998</v>
      </c>
      <c r="G27818">
        <v>-47.438117980957031</v>
      </c>
      <c r="H27818">
        <v>67000</v>
      </c>
      <c r="I27818">
        <f>IF(data_1728935828342[[#This Row],[trecho]]=D27817,data_1728935828342[[#This Row],[km]]-H27817,0)/1000</f>
        <v>1</v>
      </c>
      <c r="J27818" t="s">
        <v>14</v>
      </c>
      <c r="K27818" t="s">
        <v>3381</v>
      </c>
      <c r="L27818">
        <v>2</v>
      </c>
      <c r="M27818" t="s">
        <v>3389</v>
      </c>
      <c r="N27818" s="12">
        <f>COUNTIF(data_1728935828342[trecho],data_1728935828342[[#This Row],[trecho]])</f>
        <v>28</v>
      </c>
      <c r="O27818" s="12">
        <f>data_1728935828342[[#This Row],[km]]-H27817</f>
        <v>1000</v>
      </c>
    </row>
    <row r="27819" spans="1:15" hidden="1" x14ac:dyDescent="0.25">
      <c r="A27819">
        <v>31161050</v>
      </c>
      <c r="B27819" t="s">
        <v>163</v>
      </c>
      <c r="C27819">
        <v>10</v>
      </c>
      <c r="D27819" t="s">
        <v>1143</v>
      </c>
      <c r="E27819" s="1">
        <v>44142.875</v>
      </c>
      <c r="F27819">
        <v>-7.0556049346923828</v>
      </c>
      <c r="G27819">
        <v>-47.438125610351563</v>
      </c>
      <c r="H27819">
        <v>68000</v>
      </c>
      <c r="I27819">
        <f>IF(data_1728935828342[[#This Row],[trecho]]=D27818,data_1728935828342[[#This Row],[km]]-H27818,0)/1000</f>
        <v>1</v>
      </c>
      <c r="J27819" t="s">
        <v>14</v>
      </c>
      <c r="K27819" t="s">
        <v>3381</v>
      </c>
      <c r="L27819">
        <v>2</v>
      </c>
      <c r="M27819" t="s">
        <v>3389</v>
      </c>
      <c r="N27819" s="12">
        <f>COUNTIF(data_1728935828342[trecho],data_1728935828342[[#This Row],[trecho]])</f>
        <v>28</v>
      </c>
      <c r="O27819" s="12">
        <f>data_1728935828342[[#This Row],[km]]-H27818</f>
        <v>1000</v>
      </c>
    </row>
    <row r="27820" spans="1:15" hidden="1" x14ac:dyDescent="0.25">
      <c r="A27820">
        <v>31161247</v>
      </c>
      <c r="B27820" t="s">
        <v>163</v>
      </c>
      <c r="C27820">
        <v>10</v>
      </c>
      <c r="D27820" t="s">
        <v>1143</v>
      </c>
      <c r="E27820" s="1">
        <v>44142.875</v>
      </c>
      <c r="F27820">
        <v>-7.046727180480957</v>
      </c>
      <c r="G27820">
        <v>-47.439128875732422</v>
      </c>
      <c r="H27820">
        <v>69000</v>
      </c>
      <c r="I27820">
        <f>IF(data_1728935828342[[#This Row],[trecho]]=D27819,data_1728935828342[[#This Row],[km]]-H27819,0)/1000</f>
        <v>1</v>
      </c>
      <c r="J27820" t="s">
        <v>14</v>
      </c>
      <c r="K27820" t="s">
        <v>3381</v>
      </c>
      <c r="L27820">
        <v>2</v>
      </c>
      <c r="M27820" t="s">
        <v>3389</v>
      </c>
      <c r="N27820" s="12">
        <f>COUNTIF(data_1728935828342[trecho],data_1728935828342[[#This Row],[trecho]])</f>
        <v>28</v>
      </c>
      <c r="O27820" s="12">
        <f>data_1728935828342[[#This Row],[km]]-H27819</f>
        <v>1000</v>
      </c>
    </row>
    <row r="27821" spans="1:15" hidden="1" x14ac:dyDescent="0.25">
      <c r="A27821">
        <v>31161444</v>
      </c>
      <c r="B27821" t="s">
        <v>163</v>
      </c>
      <c r="C27821">
        <v>10</v>
      </c>
      <c r="D27821" t="s">
        <v>1143</v>
      </c>
      <c r="E27821" s="1">
        <v>44142.875</v>
      </c>
      <c r="F27821">
        <v>-7.0389976501464844</v>
      </c>
      <c r="G27821">
        <v>-47.443782806396484</v>
      </c>
      <c r="H27821">
        <v>70000</v>
      </c>
      <c r="I27821">
        <f>IF(data_1728935828342[[#This Row],[trecho]]=D27820,data_1728935828342[[#This Row],[km]]-H27820,0)/1000</f>
        <v>1</v>
      </c>
      <c r="J27821" t="s">
        <v>14</v>
      </c>
      <c r="K27821" t="s">
        <v>3381</v>
      </c>
      <c r="L27821">
        <v>2</v>
      </c>
      <c r="M27821" t="s">
        <v>3389</v>
      </c>
      <c r="N27821" s="12">
        <f>COUNTIF(data_1728935828342[trecho],data_1728935828342[[#This Row],[trecho]])</f>
        <v>28</v>
      </c>
      <c r="O27821" s="12">
        <f>data_1728935828342[[#This Row],[km]]-H27820</f>
        <v>1000</v>
      </c>
    </row>
    <row r="27822" spans="1:15" hidden="1" x14ac:dyDescent="0.25">
      <c r="A27822">
        <v>31161643</v>
      </c>
      <c r="B27822" t="s">
        <v>163</v>
      </c>
      <c r="C27822">
        <v>10</v>
      </c>
      <c r="D27822" t="s">
        <v>1143</v>
      </c>
      <c r="E27822" s="1">
        <v>44142.875</v>
      </c>
      <c r="F27822">
        <v>-7.0312585830688477</v>
      </c>
      <c r="G27822">
        <v>-47.448417663574219</v>
      </c>
      <c r="H27822">
        <v>71000</v>
      </c>
      <c r="I27822">
        <f>IF(data_1728935828342[[#This Row],[trecho]]=D27821,data_1728935828342[[#This Row],[km]]-H27821,0)/1000</f>
        <v>1</v>
      </c>
      <c r="J27822" t="s">
        <v>14</v>
      </c>
      <c r="K27822" t="s">
        <v>3381</v>
      </c>
      <c r="L27822">
        <v>2</v>
      </c>
      <c r="M27822" t="s">
        <v>3389</v>
      </c>
      <c r="N27822" s="12">
        <f>COUNTIF(data_1728935828342[trecho],data_1728935828342[[#This Row],[trecho]])</f>
        <v>28</v>
      </c>
      <c r="O27822" s="12">
        <f>data_1728935828342[[#This Row],[km]]-H27821</f>
        <v>1000</v>
      </c>
    </row>
    <row r="27823" spans="1:15" hidden="1" x14ac:dyDescent="0.25">
      <c r="A27823">
        <v>31161841</v>
      </c>
      <c r="B27823" t="s">
        <v>163</v>
      </c>
      <c r="C27823">
        <v>10</v>
      </c>
      <c r="D27823" t="s">
        <v>1143</v>
      </c>
      <c r="E27823" s="1">
        <v>44142.875</v>
      </c>
      <c r="F27823">
        <v>-7.0235166549682617</v>
      </c>
      <c r="G27823">
        <v>-47.452995300292969</v>
      </c>
      <c r="H27823">
        <v>72000</v>
      </c>
      <c r="I27823">
        <f>IF(data_1728935828342[[#This Row],[trecho]]=D27822,data_1728935828342[[#This Row],[km]]-H27822,0)/1000</f>
        <v>1</v>
      </c>
      <c r="J27823" t="s">
        <v>14</v>
      </c>
      <c r="K27823" t="s">
        <v>3381</v>
      </c>
      <c r="L27823">
        <v>2</v>
      </c>
      <c r="M27823" t="s">
        <v>3389</v>
      </c>
      <c r="N27823" s="12">
        <f>COUNTIF(data_1728935828342[trecho],data_1728935828342[[#This Row],[trecho]])</f>
        <v>28</v>
      </c>
      <c r="O27823" s="12">
        <f>data_1728935828342[[#This Row],[km]]-H27822</f>
        <v>1000</v>
      </c>
    </row>
    <row r="27824" spans="1:15" hidden="1" x14ac:dyDescent="0.25">
      <c r="A27824">
        <v>31165367</v>
      </c>
      <c r="B27824" t="s">
        <v>163</v>
      </c>
      <c r="C27824">
        <v>10</v>
      </c>
      <c r="D27824" t="s">
        <v>1143</v>
      </c>
      <c r="E27824" s="1">
        <v>44142.875</v>
      </c>
      <c r="F27824">
        <v>-6.8692898750305176</v>
      </c>
      <c r="G27824">
        <v>-47.473247528076172</v>
      </c>
      <c r="H27824">
        <v>90000</v>
      </c>
      <c r="I27824">
        <f>IF(data_1728935828342[[#This Row],[trecho]]=D27823,data_1728935828342[[#This Row],[km]]-H27823,0)/1000</f>
        <v>18</v>
      </c>
      <c r="J27824" t="s">
        <v>14</v>
      </c>
      <c r="K27824" t="s">
        <v>3381</v>
      </c>
      <c r="L27824">
        <v>2</v>
      </c>
      <c r="M27824" t="s">
        <v>3389</v>
      </c>
      <c r="N27824" s="12">
        <f>COUNTIF(data_1728935828342[trecho],data_1728935828342[[#This Row],[trecho]])</f>
        <v>28</v>
      </c>
      <c r="O27824" s="12">
        <f>data_1728935828342[[#This Row],[km]]-H27823</f>
        <v>18000</v>
      </c>
    </row>
    <row r="27825" spans="1:15" hidden="1" x14ac:dyDescent="0.25">
      <c r="A27825">
        <v>31165567</v>
      </c>
      <c r="B27825" t="s">
        <v>163</v>
      </c>
      <c r="C27825">
        <v>10</v>
      </c>
      <c r="D27825" t="s">
        <v>1143</v>
      </c>
      <c r="E27825" s="1">
        <v>44142.875</v>
      </c>
      <c r="F27825">
        <v>-6.8623685836791992</v>
      </c>
      <c r="G27825">
        <v>-47.467552185058594</v>
      </c>
      <c r="H27825">
        <v>91000</v>
      </c>
      <c r="I27825">
        <f>IF(data_1728935828342[[#This Row],[trecho]]=D27824,data_1728935828342[[#This Row],[km]]-H27824,0)/1000</f>
        <v>1</v>
      </c>
      <c r="J27825" t="s">
        <v>14</v>
      </c>
      <c r="K27825" t="s">
        <v>3381</v>
      </c>
      <c r="L27825">
        <v>2</v>
      </c>
      <c r="M27825" t="s">
        <v>3389</v>
      </c>
      <c r="N27825" s="12">
        <f>COUNTIF(data_1728935828342[trecho],data_1728935828342[[#This Row],[trecho]])</f>
        <v>28</v>
      </c>
      <c r="O27825" s="12">
        <f>data_1728935828342[[#This Row],[km]]-H27824</f>
        <v>1000</v>
      </c>
    </row>
    <row r="27826" spans="1:15" hidden="1" x14ac:dyDescent="0.25">
      <c r="A27826">
        <v>31165759</v>
      </c>
      <c r="B27826" t="s">
        <v>163</v>
      </c>
      <c r="C27826">
        <v>10</v>
      </c>
      <c r="D27826" t="s">
        <v>1143</v>
      </c>
      <c r="E27826" s="1">
        <v>44142.875</v>
      </c>
      <c r="F27826">
        <v>-6.8558096885681152</v>
      </c>
      <c r="G27826">
        <v>-47.461471557617188</v>
      </c>
      <c r="H27826">
        <v>92000</v>
      </c>
      <c r="I27826">
        <f>IF(data_1728935828342[[#This Row],[trecho]]=D27825,data_1728935828342[[#This Row],[km]]-H27825,0)/1000</f>
        <v>1</v>
      </c>
      <c r="J27826" t="s">
        <v>14</v>
      </c>
      <c r="K27826" t="s">
        <v>3381</v>
      </c>
      <c r="L27826">
        <v>2</v>
      </c>
      <c r="M27826" t="s">
        <v>3389</v>
      </c>
      <c r="N27826" s="12">
        <f>COUNTIF(data_1728935828342[trecho],data_1728935828342[[#This Row],[trecho]])</f>
        <v>28</v>
      </c>
      <c r="O27826" s="12">
        <f>data_1728935828342[[#This Row],[km]]-H27825</f>
        <v>1000</v>
      </c>
    </row>
    <row r="27827" spans="1:15" hidden="1" x14ac:dyDescent="0.25">
      <c r="A27827">
        <v>31165956</v>
      </c>
      <c r="B27827" t="s">
        <v>163</v>
      </c>
      <c r="C27827">
        <v>10</v>
      </c>
      <c r="D27827" t="s">
        <v>1143</v>
      </c>
      <c r="E27827" s="1">
        <v>44142.875</v>
      </c>
      <c r="F27827">
        <v>-6.8502726554870605</v>
      </c>
      <c r="G27827">
        <v>-47.454376220703125</v>
      </c>
      <c r="H27827">
        <v>93000</v>
      </c>
      <c r="I27827">
        <f>IF(data_1728935828342[[#This Row],[trecho]]=D27826,data_1728935828342[[#This Row],[km]]-H27826,0)/1000</f>
        <v>1</v>
      </c>
      <c r="J27827" t="s">
        <v>14</v>
      </c>
      <c r="K27827" t="s">
        <v>3381</v>
      </c>
      <c r="L27827">
        <v>2</v>
      </c>
      <c r="M27827" t="s">
        <v>3389</v>
      </c>
      <c r="N27827" s="12">
        <f>COUNTIF(data_1728935828342[trecho],data_1728935828342[[#This Row],[trecho]])</f>
        <v>28</v>
      </c>
      <c r="O27827" s="12">
        <f>data_1728935828342[[#This Row],[km]]-H27826</f>
        <v>1000</v>
      </c>
    </row>
    <row r="27828" spans="1:15" hidden="1" x14ac:dyDescent="0.25">
      <c r="A27828">
        <v>31166151</v>
      </c>
      <c r="B27828" t="s">
        <v>163</v>
      </c>
      <c r="C27828">
        <v>10</v>
      </c>
      <c r="D27828" t="s">
        <v>1143</v>
      </c>
      <c r="E27828" s="1">
        <v>44142.875</v>
      </c>
      <c r="F27828">
        <v>-6.8447318077087402</v>
      </c>
      <c r="G27828">
        <v>-47.447265625</v>
      </c>
      <c r="H27828">
        <v>94000</v>
      </c>
      <c r="I27828">
        <f>IF(data_1728935828342[[#This Row],[trecho]]=D27827,data_1728935828342[[#This Row],[km]]-H27827,0)/1000</f>
        <v>1</v>
      </c>
      <c r="J27828" t="s">
        <v>14</v>
      </c>
      <c r="K27828" t="s">
        <v>3381</v>
      </c>
      <c r="L27828">
        <v>2</v>
      </c>
      <c r="M27828" t="s">
        <v>3389</v>
      </c>
      <c r="N27828" s="12">
        <f>COUNTIF(data_1728935828342[trecho],data_1728935828342[[#This Row],[trecho]])</f>
        <v>28</v>
      </c>
      <c r="O27828" s="12">
        <f>data_1728935828342[[#This Row],[km]]-H27827</f>
        <v>1000</v>
      </c>
    </row>
    <row r="27829" spans="1:15" hidden="1" x14ac:dyDescent="0.25">
      <c r="A27829">
        <v>31166347</v>
      </c>
      <c r="B27829" t="s">
        <v>163</v>
      </c>
      <c r="C27829">
        <v>10</v>
      </c>
      <c r="D27829" t="s">
        <v>1143</v>
      </c>
      <c r="E27829" s="1">
        <v>44142.875</v>
      </c>
      <c r="F27829">
        <v>-6.8370828628540039</v>
      </c>
      <c r="G27829">
        <v>-47.442882537841797</v>
      </c>
      <c r="H27829">
        <v>95000</v>
      </c>
      <c r="I27829">
        <f>IF(data_1728935828342[[#This Row],[trecho]]=D27828,data_1728935828342[[#This Row],[km]]-H27828,0)/1000</f>
        <v>1</v>
      </c>
      <c r="J27829" t="s">
        <v>14</v>
      </c>
      <c r="K27829" t="s">
        <v>3381</v>
      </c>
      <c r="L27829">
        <v>2</v>
      </c>
      <c r="M27829" t="s">
        <v>3389</v>
      </c>
      <c r="N27829" s="12">
        <f>COUNTIF(data_1728935828342[trecho],data_1728935828342[[#This Row],[trecho]])</f>
        <v>28</v>
      </c>
      <c r="O27829" s="12">
        <f>data_1728935828342[[#This Row],[km]]-H27828</f>
        <v>1000</v>
      </c>
    </row>
    <row r="27830" spans="1:15" hidden="1" x14ac:dyDescent="0.25">
      <c r="A27830">
        <v>31166543</v>
      </c>
      <c r="B27830" t="s">
        <v>163</v>
      </c>
      <c r="C27830">
        <v>10</v>
      </c>
      <c r="D27830" t="s">
        <v>1143</v>
      </c>
      <c r="E27830" s="1">
        <v>44142.875</v>
      </c>
      <c r="F27830">
        <v>-6.8286051750183105</v>
      </c>
      <c r="G27830">
        <v>-47.4398193359375</v>
      </c>
      <c r="H27830">
        <v>96000</v>
      </c>
      <c r="I27830">
        <f>IF(data_1728935828342[[#This Row],[trecho]]=D27829,data_1728935828342[[#This Row],[km]]-H27829,0)/1000</f>
        <v>1</v>
      </c>
      <c r="J27830" t="s">
        <v>14</v>
      </c>
      <c r="K27830" t="s">
        <v>3381</v>
      </c>
      <c r="L27830">
        <v>2</v>
      </c>
      <c r="M27830" t="s">
        <v>3389</v>
      </c>
      <c r="N27830" s="12">
        <f>COUNTIF(data_1728935828342[trecho],data_1728935828342[[#This Row],[trecho]])</f>
        <v>28</v>
      </c>
      <c r="O27830" s="12">
        <f>data_1728935828342[[#This Row],[km]]-H27829</f>
        <v>1000</v>
      </c>
    </row>
    <row r="27831" spans="1:15" hidden="1" x14ac:dyDescent="0.25">
      <c r="A27831">
        <v>31166739</v>
      </c>
      <c r="B27831" t="s">
        <v>163</v>
      </c>
      <c r="C27831">
        <v>10</v>
      </c>
      <c r="D27831" t="s">
        <v>1143</v>
      </c>
      <c r="E27831" s="1">
        <v>44142.875</v>
      </c>
      <c r="F27831">
        <v>-6.8201184272766113</v>
      </c>
      <c r="G27831">
        <v>-47.436763763427734</v>
      </c>
      <c r="H27831">
        <v>97000</v>
      </c>
      <c r="I27831">
        <f>IF(data_1728935828342[[#This Row],[trecho]]=D27830,data_1728935828342[[#This Row],[km]]-H27830,0)/1000</f>
        <v>1</v>
      </c>
      <c r="J27831" t="s">
        <v>14</v>
      </c>
      <c r="K27831" t="s">
        <v>3381</v>
      </c>
      <c r="L27831">
        <v>2</v>
      </c>
      <c r="M27831" t="s">
        <v>3389</v>
      </c>
      <c r="N27831" s="12">
        <f>COUNTIF(data_1728935828342[trecho],data_1728935828342[[#This Row],[trecho]])</f>
        <v>28</v>
      </c>
      <c r="O27831" s="12">
        <f>data_1728935828342[[#This Row],[km]]-H27830</f>
        <v>1000</v>
      </c>
    </row>
    <row r="27832" spans="1:15" hidden="1" x14ac:dyDescent="0.25">
      <c r="A27832">
        <v>31166936</v>
      </c>
      <c r="B27832" t="s">
        <v>163</v>
      </c>
      <c r="C27832">
        <v>10</v>
      </c>
      <c r="D27832" t="s">
        <v>1143</v>
      </c>
      <c r="E27832" s="1">
        <v>44142.875</v>
      </c>
      <c r="F27832">
        <v>-6.8116536140441895</v>
      </c>
      <c r="G27832">
        <v>-47.433708190917969</v>
      </c>
      <c r="H27832">
        <v>98000</v>
      </c>
      <c r="I27832">
        <f>IF(data_1728935828342[[#This Row],[trecho]]=D27831,data_1728935828342[[#This Row],[km]]-H27831,0)/1000</f>
        <v>1</v>
      </c>
      <c r="J27832" t="s">
        <v>14</v>
      </c>
      <c r="K27832" t="s">
        <v>3381</v>
      </c>
      <c r="L27832">
        <v>2</v>
      </c>
      <c r="M27832" t="s">
        <v>3389</v>
      </c>
      <c r="N27832" s="12">
        <f>COUNTIF(data_1728935828342[trecho],data_1728935828342[[#This Row],[trecho]])</f>
        <v>28</v>
      </c>
      <c r="O27832" s="12">
        <f>data_1728935828342[[#This Row],[km]]-H27831</f>
        <v>1000</v>
      </c>
    </row>
    <row r="27833" spans="1:15" hidden="1" x14ac:dyDescent="0.25">
      <c r="A27833">
        <v>31167133</v>
      </c>
      <c r="B27833" t="s">
        <v>163</v>
      </c>
      <c r="C27833">
        <v>10</v>
      </c>
      <c r="D27833" t="s">
        <v>1143</v>
      </c>
      <c r="E27833" s="1">
        <v>44142.875</v>
      </c>
      <c r="F27833">
        <v>-6.8031234741210938</v>
      </c>
      <c r="G27833">
        <v>-47.430843353271484</v>
      </c>
      <c r="H27833">
        <v>99000</v>
      </c>
      <c r="I27833">
        <f>IF(data_1728935828342[[#This Row],[trecho]]=D27832,data_1728935828342[[#This Row],[km]]-H27832,0)/1000</f>
        <v>1</v>
      </c>
      <c r="J27833" t="s">
        <v>14</v>
      </c>
      <c r="K27833" t="s">
        <v>3381</v>
      </c>
      <c r="L27833">
        <v>2</v>
      </c>
      <c r="M27833" t="s">
        <v>3389</v>
      </c>
      <c r="N27833" s="12">
        <f>COUNTIF(data_1728935828342[trecho],data_1728935828342[[#This Row],[trecho]])</f>
        <v>28</v>
      </c>
      <c r="O27833" s="12">
        <f>data_1728935828342[[#This Row],[km]]-H27832</f>
        <v>1000</v>
      </c>
    </row>
    <row r="27834" spans="1:15" hidden="1" x14ac:dyDescent="0.25">
      <c r="A27834">
        <v>31167330</v>
      </c>
      <c r="B27834" t="s">
        <v>163</v>
      </c>
      <c r="C27834">
        <v>10</v>
      </c>
      <c r="D27834" t="s">
        <v>1143</v>
      </c>
      <c r="E27834" s="1">
        <v>44142.875</v>
      </c>
      <c r="F27834">
        <v>-6.7947835922241211</v>
      </c>
      <c r="G27834">
        <v>-47.433990478515625</v>
      </c>
      <c r="H27834">
        <v>100000</v>
      </c>
      <c r="I27834">
        <f>IF(data_1728935828342[[#This Row],[trecho]]=D27833,data_1728935828342[[#This Row],[km]]-H27833,0)/1000</f>
        <v>1</v>
      </c>
      <c r="J27834" t="s">
        <v>14</v>
      </c>
      <c r="K27834" t="s">
        <v>3381</v>
      </c>
      <c r="L27834">
        <v>2</v>
      </c>
      <c r="M27834" t="s">
        <v>3389</v>
      </c>
      <c r="N27834" s="12">
        <f>COUNTIF(data_1728935828342[trecho],data_1728935828342[[#This Row],[trecho]])</f>
        <v>28</v>
      </c>
      <c r="O27834" s="12">
        <f>data_1728935828342[[#This Row],[km]]-H27833</f>
        <v>1000</v>
      </c>
    </row>
    <row r="27835" spans="1:15" hidden="1" x14ac:dyDescent="0.25">
      <c r="A27835">
        <v>31167528</v>
      </c>
      <c r="B27835" t="s">
        <v>163</v>
      </c>
      <c r="C27835">
        <v>10</v>
      </c>
      <c r="D27835" t="s">
        <v>1143</v>
      </c>
      <c r="E27835" s="1">
        <v>44142.875</v>
      </c>
      <c r="F27835">
        <v>-6.7866573333740234</v>
      </c>
      <c r="G27835">
        <v>-47.437908172607422</v>
      </c>
      <c r="H27835">
        <v>101000</v>
      </c>
      <c r="I27835">
        <f>IF(data_1728935828342[[#This Row],[trecho]]=D27834,data_1728935828342[[#This Row],[km]]-H27834,0)/1000</f>
        <v>1</v>
      </c>
      <c r="J27835" t="s">
        <v>14</v>
      </c>
      <c r="K27835" t="s">
        <v>3381</v>
      </c>
      <c r="L27835">
        <v>2</v>
      </c>
      <c r="M27835" t="s">
        <v>3389</v>
      </c>
      <c r="N27835" s="12">
        <f>COUNTIF(data_1728935828342[trecho],data_1728935828342[[#This Row],[trecho]])</f>
        <v>28</v>
      </c>
      <c r="O27835" s="12">
        <f>data_1728935828342[[#This Row],[km]]-H27834</f>
        <v>1000</v>
      </c>
    </row>
    <row r="27836" spans="1:15" hidden="1" x14ac:dyDescent="0.25">
      <c r="A27836">
        <v>31167726</v>
      </c>
      <c r="B27836" t="s">
        <v>163</v>
      </c>
      <c r="C27836">
        <v>10</v>
      </c>
      <c r="D27836" t="s">
        <v>1143</v>
      </c>
      <c r="E27836" s="1">
        <v>44142.875</v>
      </c>
      <c r="F27836">
        <v>-6.7785496711730957</v>
      </c>
      <c r="G27836">
        <v>-47.441825866699219</v>
      </c>
      <c r="H27836">
        <v>102000</v>
      </c>
      <c r="I27836">
        <f>IF(data_1728935828342[[#This Row],[trecho]]=D27835,data_1728935828342[[#This Row],[km]]-H27835,0)/1000</f>
        <v>1</v>
      </c>
      <c r="J27836" t="s">
        <v>14</v>
      </c>
      <c r="K27836" t="s">
        <v>3381</v>
      </c>
      <c r="L27836">
        <v>2</v>
      </c>
      <c r="M27836" t="s">
        <v>3389</v>
      </c>
      <c r="N27836" s="12">
        <f>COUNTIF(data_1728935828342[trecho],data_1728935828342[[#This Row],[trecho]])</f>
        <v>28</v>
      </c>
      <c r="O27836" s="12">
        <f>data_1728935828342[[#This Row],[km]]-H27835</f>
        <v>1000</v>
      </c>
    </row>
    <row r="27837" spans="1:15" hidden="1" x14ac:dyDescent="0.25">
      <c r="A27837">
        <v>31167920</v>
      </c>
      <c r="B27837" t="s">
        <v>163</v>
      </c>
      <c r="C27837">
        <v>10</v>
      </c>
      <c r="D27837" t="s">
        <v>1143</v>
      </c>
      <c r="E27837" s="1">
        <v>44142.875</v>
      </c>
      <c r="F27837">
        <v>-6.7699689865112305</v>
      </c>
      <c r="G27837">
        <v>-47.444587707519531</v>
      </c>
      <c r="H27837">
        <v>103000</v>
      </c>
      <c r="I27837">
        <f>IF(data_1728935828342[[#This Row],[trecho]]=D27836,data_1728935828342[[#This Row],[km]]-H27836,0)/1000</f>
        <v>1</v>
      </c>
      <c r="J27837" t="s">
        <v>14</v>
      </c>
      <c r="K27837" t="s">
        <v>3381</v>
      </c>
      <c r="L27837">
        <v>2</v>
      </c>
      <c r="M27837" t="s">
        <v>3389</v>
      </c>
      <c r="N27837" s="12">
        <f>COUNTIF(data_1728935828342[trecho],data_1728935828342[[#This Row],[trecho]])</f>
        <v>28</v>
      </c>
      <c r="O27837" s="12">
        <f>data_1728935828342[[#This Row],[km]]-H27836</f>
        <v>1000</v>
      </c>
    </row>
    <row r="27838" spans="1:15" hidden="1" x14ac:dyDescent="0.25">
      <c r="A27838">
        <v>31168117</v>
      </c>
      <c r="B27838" t="s">
        <v>163</v>
      </c>
      <c r="C27838">
        <v>10</v>
      </c>
      <c r="D27838" t="s">
        <v>1143</v>
      </c>
      <c r="E27838" s="1">
        <v>44142.875</v>
      </c>
      <c r="F27838">
        <v>-6.7613449096679688</v>
      </c>
      <c r="G27838">
        <v>-47.447265625</v>
      </c>
      <c r="H27838">
        <v>104000</v>
      </c>
      <c r="I27838">
        <f>IF(data_1728935828342[[#This Row],[trecho]]=D27837,data_1728935828342[[#This Row],[km]]-H27837,0)/1000</f>
        <v>1</v>
      </c>
      <c r="J27838" t="s">
        <v>14</v>
      </c>
      <c r="K27838" t="s">
        <v>3381</v>
      </c>
      <c r="L27838">
        <v>2</v>
      </c>
      <c r="M27838" t="s">
        <v>3389</v>
      </c>
      <c r="N27838" s="12">
        <f>COUNTIF(data_1728935828342[trecho],data_1728935828342[[#This Row],[trecho]])</f>
        <v>28</v>
      </c>
      <c r="O27838" s="12">
        <f>data_1728935828342[[#This Row],[km]]-H27837</f>
        <v>1000</v>
      </c>
    </row>
    <row r="27839" spans="1:15" hidden="1" x14ac:dyDescent="0.25">
      <c r="A27839">
        <v>31173214</v>
      </c>
      <c r="B27839" t="s">
        <v>163</v>
      </c>
      <c r="C27839">
        <v>10</v>
      </c>
      <c r="D27839" t="s">
        <v>1073</v>
      </c>
      <c r="E27839" s="1">
        <v>44142.875</v>
      </c>
      <c r="F27839">
        <v>-6.5543918609619141</v>
      </c>
      <c r="G27839">
        <v>-47.441879272460938</v>
      </c>
      <c r="H27839">
        <v>130000</v>
      </c>
      <c r="I27839">
        <f>IF(data_1728935828342[[#This Row],[trecho]]=D27838,data_1728935828342[[#This Row],[km]]-H27838,0)/1000</f>
        <v>0</v>
      </c>
      <c r="J27839" t="s">
        <v>14</v>
      </c>
      <c r="K27839" t="s">
        <v>3381</v>
      </c>
      <c r="L27839">
        <v>2</v>
      </c>
      <c r="M27839" t="s">
        <v>3389</v>
      </c>
      <c r="N27839" s="12">
        <f>COUNTIF(data_1728935828342[trecho],data_1728935828342[[#This Row],[trecho]])</f>
        <v>5</v>
      </c>
      <c r="O27839" s="12">
        <f>data_1728935828342[[#This Row],[km]]-H27838</f>
        <v>26000</v>
      </c>
    </row>
    <row r="27840" spans="1:15" hidden="1" x14ac:dyDescent="0.25">
      <c r="A27840">
        <v>31176547</v>
      </c>
      <c r="B27840" t="s">
        <v>163</v>
      </c>
      <c r="C27840">
        <v>10</v>
      </c>
      <c r="D27840" t="s">
        <v>1073</v>
      </c>
      <c r="E27840" s="1">
        <v>44142.875</v>
      </c>
      <c r="F27840">
        <v>-6.4355430603027344</v>
      </c>
      <c r="G27840">
        <v>-47.397117614746094</v>
      </c>
      <c r="H27840">
        <v>147000</v>
      </c>
      <c r="I27840">
        <f>IF(data_1728935828342[[#This Row],[trecho]]=D27839,data_1728935828342[[#This Row],[km]]-H27839,0)/1000</f>
        <v>17</v>
      </c>
      <c r="J27840" t="s">
        <v>14</v>
      </c>
      <c r="K27840" t="s">
        <v>3381</v>
      </c>
      <c r="L27840">
        <v>2</v>
      </c>
      <c r="M27840" t="s">
        <v>3389</v>
      </c>
      <c r="N27840" s="12">
        <f>COUNTIF(data_1728935828342[trecho],data_1728935828342[[#This Row],[trecho]])</f>
        <v>5</v>
      </c>
      <c r="O27840" s="12">
        <f>data_1728935828342[[#This Row],[km]]-H27839</f>
        <v>17000</v>
      </c>
    </row>
    <row r="27841" spans="1:15" hidden="1" x14ac:dyDescent="0.25">
      <c r="A27841">
        <v>31177525</v>
      </c>
      <c r="B27841" t="s">
        <v>163</v>
      </c>
      <c r="C27841">
        <v>10</v>
      </c>
      <c r="D27841" t="s">
        <v>1073</v>
      </c>
      <c r="E27841" s="1">
        <v>44142.875</v>
      </c>
      <c r="F27841">
        <v>-6.3929948806762695</v>
      </c>
      <c r="G27841">
        <v>-47.385292053222656</v>
      </c>
      <c r="H27841">
        <v>152000</v>
      </c>
      <c r="I27841">
        <f>IF(data_1728935828342[[#This Row],[trecho]]=D27840,data_1728935828342[[#This Row],[km]]-H27840,0)/1000</f>
        <v>5</v>
      </c>
      <c r="J27841" t="s">
        <v>14</v>
      </c>
      <c r="K27841" t="s">
        <v>3381</v>
      </c>
      <c r="L27841">
        <v>2</v>
      </c>
      <c r="M27841" t="s">
        <v>3389</v>
      </c>
      <c r="N27841" s="12">
        <f>COUNTIF(data_1728935828342[trecho],data_1728935828342[[#This Row],[trecho]])</f>
        <v>5</v>
      </c>
      <c r="O27841" s="12">
        <f>data_1728935828342[[#This Row],[km]]-H27840</f>
        <v>5000</v>
      </c>
    </row>
    <row r="27842" spans="1:15" hidden="1" x14ac:dyDescent="0.25">
      <c r="A27842">
        <v>31177722</v>
      </c>
      <c r="B27842" t="s">
        <v>163</v>
      </c>
      <c r="C27842">
        <v>10</v>
      </c>
      <c r="D27842" t="s">
        <v>1073</v>
      </c>
      <c r="E27842" s="1">
        <v>44142.875</v>
      </c>
      <c r="F27842">
        <v>-6.38421630859375</v>
      </c>
      <c r="G27842">
        <v>-47.383293151855469</v>
      </c>
      <c r="H27842">
        <v>153000</v>
      </c>
      <c r="I27842">
        <f>IF(data_1728935828342[[#This Row],[trecho]]=D27841,data_1728935828342[[#This Row],[km]]-H27841,0)/1000</f>
        <v>1</v>
      </c>
      <c r="J27842" t="s">
        <v>14</v>
      </c>
      <c r="K27842" t="s">
        <v>3381</v>
      </c>
      <c r="L27842">
        <v>2</v>
      </c>
      <c r="M27842" t="s">
        <v>3389</v>
      </c>
      <c r="N27842" s="12">
        <f>COUNTIF(data_1728935828342[trecho],data_1728935828342[[#This Row],[trecho]])</f>
        <v>5</v>
      </c>
      <c r="O27842" s="12">
        <f>data_1728935828342[[#This Row],[km]]-H27841</f>
        <v>1000</v>
      </c>
    </row>
    <row r="27843" spans="1:15" hidden="1" x14ac:dyDescent="0.25">
      <c r="A27843">
        <v>31177917</v>
      </c>
      <c r="B27843" t="s">
        <v>163</v>
      </c>
      <c r="C27843">
        <v>10</v>
      </c>
      <c r="D27843" t="s">
        <v>1073</v>
      </c>
      <c r="E27843" s="1">
        <v>44142.875</v>
      </c>
      <c r="F27843">
        <v>-6.3754229545593262</v>
      </c>
      <c r="G27843">
        <v>-47.381294250488281</v>
      </c>
      <c r="H27843">
        <v>154000</v>
      </c>
      <c r="I27843">
        <f>IF(data_1728935828342[[#This Row],[trecho]]=D27842,data_1728935828342[[#This Row],[km]]-H27842,0)/1000</f>
        <v>1</v>
      </c>
      <c r="J27843" t="s">
        <v>14</v>
      </c>
      <c r="K27843" t="s">
        <v>3381</v>
      </c>
      <c r="L27843">
        <v>2</v>
      </c>
      <c r="M27843" t="s">
        <v>3389</v>
      </c>
      <c r="N27843" s="12">
        <f>COUNTIF(data_1728935828342[trecho],data_1728935828342[[#This Row],[trecho]])</f>
        <v>5</v>
      </c>
      <c r="O27843" s="12">
        <f>data_1728935828342[[#This Row],[km]]-H27842</f>
        <v>1000</v>
      </c>
    </row>
    <row r="27844" spans="1:15" hidden="1" x14ac:dyDescent="0.25">
      <c r="A27844">
        <v>31178706</v>
      </c>
      <c r="B27844" t="s">
        <v>163</v>
      </c>
      <c r="C27844">
        <v>10</v>
      </c>
      <c r="D27844" t="s">
        <v>1941</v>
      </c>
      <c r="E27844" s="1">
        <v>44142.875</v>
      </c>
      <c r="F27844">
        <v>-6.3402814865112305</v>
      </c>
      <c r="G27844">
        <v>-47.373291015625</v>
      </c>
      <c r="H27844">
        <v>158000</v>
      </c>
      <c r="I27844">
        <f>IF(data_1728935828342[[#This Row],[trecho]]=D27843,data_1728935828342[[#This Row],[km]]-H27843,0)/1000</f>
        <v>0</v>
      </c>
      <c r="J27844" t="s">
        <v>14</v>
      </c>
      <c r="K27844" t="s">
        <v>3381</v>
      </c>
      <c r="L27844">
        <v>2</v>
      </c>
      <c r="M27844" t="s">
        <v>3389</v>
      </c>
      <c r="N27844" s="12">
        <f>COUNTIF(data_1728935828342[trecho],data_1728935828342[[#This Row],[trecho]])</f>
        <v>6</v>
      </c>
      <c r="O27844" s="12">
        <f>data_1728935828342[[#This Row],[km]]-H27843</f>
        <v>4000</v>
      </c>
    </row>
    <row r="27845" spans="1:15" hidden="1" x14ac:dyDescent="0.25">
      <c r="A27845">
        <v>31178904</v>
      </c>
      <c r="B27845" t="s">
        <v>163</v>
      </c>
      <c r="C27845">
        <v>10</v>
      </c>
      <c r="D27845" t="s">
        <v>1941</v>
      </c>
      <c r="E27845" s="1">
        <v>44142.875</v>
      </c>
      <c r="F27845">
        <v>-6.3314847946166992</v>
      </c>
      <c r="G27845">
        <v>-47.371292114257813</v>
      </c>
      <c r="H27845">
        <v>159000</v>
      </c>
      <c r="I27845">
        <f>IF(data_1728935828342[[#This Row],[trecho]]=D27844,data_1728935828342[[#This Row],[km]]-H27844,0)/1000</f>
        <v>1</v>
      </c>
      <c r="J27845" t="s">
        <v>14</v>
      </c>
      <c r="K27845" t="s">
        <v>3381</v>
      </c>
      <c r="L27845">
        <v>2</v>
      </c>
      <c r="M27845" t="s">
        <v>3389</v>
      </c>
      <c r="N27845" s="12">
        <f>COUNTIF(data_1728935828342[trecho],data_1728935828342[[#This Row],[trecho]])</f>
        <v>6</v>
      </c>
      <c r="O27845" s="12">
        <f>data_1728935828342[[#This Row],[km]]-H27844</f>
        <v>1000</v>
      </c>
    </row>
    <row r="27846" spans="1:15" hidden="1" x14ac:dyDescent="0.25">
      <c r="A27846">
        <v>31179101</v>
      </c>
      <c r="B27846" t="s">
        <v>163</v>
      </c>
      <c r="C27846">
        <v>10</v>
      </c>
      <c r="D27846" t="s">
        <v>1941</v>
      </c>
      <c r="E27846" s="1">
        <v>44142.875</v>
      </c>
      <c r="F27846">
        <v>-6.322716236114502</v>
      </c>
      <c r="G27846">
        <v>-47.369297027587891</v>
      </c>
      <c r="H27846">
        <v>160000</v>
      </c>
      <c r="I27846">
        <f>IF(data_1728935828342[[#This Row],[trecho]]=D27845,data_1728935828342[[#This Row],[km]]-H27845,0)/1000</f>
        <v>1</v>
      </c>
      <c r="J27846" t="s">
        <v>14</v>
      </c>
      <c r="K27846" t="s">
        <v>3381</v>
      </c>
      <c r="L27846">
        <v>2</v>
      </c>
      <c r="M27846" t="s">
        <v>3389</v>
      </c>
      <c r="N27846" s="12">
        <f>COUNTIF(data_1728935828342[trecho],data_1728935828342[[#This Row],[trecho]])</f>
        <v>6</v>
      </c>
      <c r="O27846" s="12">
        <f>data_1728935828342[[#This Row],[km]]-H27845</f>
        <v>1000</v>
      </c>
    </row>
    <row r="27847" spans="1:15" hidden="1" x14ac:dyDescent="0.25">
      <c r="A27847">
        <v>31179297</v>
      </c>
      <c r="B27847" t="s">
        <v>163</v>
      </c>
      <c r="C27847">
        <v>10</v>
      </c>
      <c r="D27847" t="s">
        <v>1941</v>
      </c>
      <c r="E27847" s="1">
        <v>44142.875</v>
      </c>
      <c r="F27847">
        <v>-6.3139257431030273</v>
      </c>
      <c r="G27847">
        <v>-47.367298126220703</v>
      </c>
      <c r="H27847">
        <v>161000</v>
      </c>
      <c r="I27847">
        <f>IF(data_1728935828342[[#This Row],[trecho]]=D27846,data_1728935828342[[#This Row],[km]]-H27846,0)/1000</f>
        <v>1</v>
      </c>
      <c r="J27847" t="s">
        <v>14</v>
      </c>
      <c r="K27847" t="s">
        <v>3381</v>
      </c>
      <c r="L27847">
        <v>2</v>
      </c>
      <c r="M27847" t="s">
        <v>3389</v>
      </c>
      <c r="N27847" s="12">
        <f>COUNTIF(data_1728935828342[trecho],data_1728935828342[[#This Row],[trecho]])</f>
        <v>6</v>
      </c>
      <c r="O27847" s="12">
        <f>data_1728935828342[[#This Row],[km]]-H27846</f>
        <v>1000</v>
      </c>
    </row>
    <row r="27848" spans="1:15" hidden="1" x14ac:dyDescent="0.25">
      <c r="A27848">
        <v>31179494</v>
      </c>
      <c r="B27848" t="s">
        <v>163</v>
      </c>
      <c r="C27848">
        <v>10</v>
      </c>
      <c r="D27848" t="s">
        <v>1941</v>
      </c>
      <c r="E27848" s="1">
        <v>44142.875</v>
      </c>
      <c r="F27848">
        <v>-6.305121898651123</v>
      </c>
      <c r="G27848">
        <v>-47.365287780761719</v>
      </c>
      <c r="H27848">
        <v>162000</v>
      </c>
      <c r="I27848">
        <f>IF(data_1728935828342[[#This Row],[trecho]]=D27847,data_1728935828342[[#This Row],[km]]-H27847,0)/1000</f>
        <v>1</v>
      </c>
      <c r="J27848" t="s">
        <v>14</v>
      </c>
      <c r="K27848" t="s">
        <v>3381</v>
      </c>
      <c r="L27848">
        <v>2</v>
      </c>
      <c r="M27848" t="s">
        <v>3389</v>
      </c>
      <c r="N27848" s="12">
        <f>COUNTIF(data_1728935828342[trecho],data_1728935828342[[#This Row],[trecho]])</f>
        <v>6</v>
      </c>
      <c r="O27848" s="12">
        <f>data_1728935828342[[#This Row],[km]]-H27847</f>
        <v>1000</v>
      </c>
    </row>
    <row r="27849" spans="1:15" hidden="1" x14ac:dyDescent="0.25">
      <c r="A27849">
        <v>31179686</v>
      </c>
      <c r="B27849" t="s">
        <v>163</v>
      </c>
      <c r="C27849">
        <v>10</v>
      </c>
      <c r="D27849" t="s">
        <v>1941</v>
      </c>
      <c r="E27849" s="1">
        <v>44142.875</v>
      </c>
      <c r="F27849">
        <v>-6.2963485717773438</v>
      </c>
      <c r="G27849">
        <v>-47.363258361816406</v>
      </c>
      <c r="H27849">
        <v>163000</v>
      </c>
      <c r="I27849">
        <f>IF(data_1728935828342[[#This Row],[trecho]]=D27848,data_1728935828342[[#This Row],[km]]-H27848,0)/1000</f>
        <v>1</v>
      </c>
      <c r="J27849" t="s">
        <v>14</v>
      </c>
      <c r="K27849" t="s">
        <v>3381</v>
      </c>
      <c r="L27849">
        <v>2</v>
      </c>
      <c r="M27849" t="s">
        <v>3389</v>
      </c>
      <c r="N27849" s="12">
        <f>COUNTIF(data_1728935828342[trecho],data_1728935828342[[#This Row],[trecho]])</f>
        <v>6</v>
      </c>
      <c r="O27849" s="12">
        <f>data_1728935828342[[#This Row],[km]]-H27848</f>
        <v>1000</v>
      </c>
    </row>
    <row r="27850" spans="1:15" hidden="1" x14ac:dyDescent="0.25">
      <c r="A27850">
        <v>31187692</v>
      </c>
      <c r="B27850" t="s">
        <v>163</v>
      </c>
      <c r="C27850">
        <v>10</v>
      </c>
      <c r="D27850" t="s">
        <v>487</v>
      </c>
      <c r="E27850" s="1">
        <v>44142.875</v>
      </c>
      <c r="F27850">
        <v>-5.9311542510986328</v>
      </c>
      <c r="G27850">
        <v>-47.383838653564453</v>
      </c>
      <c r="H27850">
        <v>204000</v>
      </c>
      <c r="I27850">
        <f>IF(data_1728935828342[[#This Row],[trecho]]=D27849,data_1728935828342[[#This Row],[km]]-H27849,0)/1000</f>
        <v>0</v>
      </c>
      <c r="J27850" t="s">
        <v>14</v>
      </c>
      <c r="K27850" t="s">
        <v>3381</v>
      </c>
      <c r="L27850">
        <v>2</v>
      </c>
      <c r="M27850" t="s">
        <v>3389</v>
      </c>
      <c r="N27850" s="12">
        <f>COUNTIF(data_1728935828342[trecho],data_1728935828342[[#This Row],[trecho]])</f>
        <v>4</v>
      </c>
      <c r="O27850" s="12">
        <f>data_1728935828342[[#This Row],[km]]-H27849</f>
        <v>41000</v>
      </c>
    </row>
    <row r="27851" spans="1:15" hidden="1" x14ac:dyDescent="0.25">
      <c r="A27851">
        <v>31191032</v>
      </c>
      <c r="B27851" t="s">
        <v>163</v>
      </c>
      <c r="C27851">
        <v>10</v>
      </c>
      <c r="D27851" t="s">
        <v>487</v>
      </c>
      <c r="E27851" s="1">
        <v>44142.875</v>
      </c>
      <c r="F27851">
        <v>-5.7837309837341309</v>
      </c>
      <c r="G27851">
        <v>-47.359218597412109</v>
      </c>
      <c r="H27851">
        <v>221000</v>
      </c>
      <c r="I27851">
        <f>IF(data_1728935828342[[#This Row],[trecho]]=D27850,data_1728935828342[[#This Row],[km]]-H27850,0)/1000</f>
        <v>17</v>
      </c>
      <c r="J27851" t="s">
        <v>14</v>
      </c>
      <c r="K27851" t="s">
        <v>3381</v>
      </c>
      <c r="L27851">
        <v>2</v>
      </c>
      <c r="M27851" t="s">
        <v>3389</v>
      </c>
      <c r="N27851" s="12">
        <f>COUNTIF(data_1728935828342[trecho],data_1728935828342[[#This Row],[trecho]])</f>
        <v>4</v>
      </c>
      <c r="O27851" s="12">
        <f>data_1728935828342[[#This Row],[km]]-H27850</f>
        <v>17000</v>
      </c>
    </row>
    <row r="27852" spans="1:15" hidden="1" x14ac:dyDescent="0.25">
      <c r="A27852">
        <v>31191228</v>
      </c>
      <c r="B27852" t="s">
        <v>163</v>
      </c>
      <c r="C27852">
        <v>10</v>
      </c>
      <c r="D27852" t="s">
        <v>487</v>
      </c>
      <c r="E27852" s="1">
        <v>44142.875</v>
      </c>
      <c r="F27852">
        <v>-5.7747087478637695</v>
      </c>
      <c r="G27852">
        <v>-47.359317779541016</v>
      </c>
      <c r="H27852">
        <v>222000</v>
      </c>
      <c r="I27852">
        <f>IF(data_1728935828342[[#This Row],[trecho]]=D27851,data_1728935828342[[#This Row],[km]]-H27851,0)/1000</f>
        <v>1</v>
      </c>
      <c r="J27852" t="s">
        <v>14</v>
      </c>
      <c r="K27852" t="s">
        <v>3381</v>
      </c>
      <c r="L27852">
        <v>2</v>
      </c>
      <c r="M27852" t="s">
        <v>3389</v>
      </c>
      <c r="N27852" s="12">
        <f>COUNTIF(data_1728935828342[trecho],data_1728935828342[[#This Row],[trecho]])</f>
        <v>4</v>
      </c>
      <c r="O27852" s="12">
        <f>data_1728935828342[[#This Row],[km]]-H27851</f>
        <v>1000</v>
      </c>
    </row>
    <row r="27853" spans="1:15" hidden="1" x14ac:dyDescent="0.25">
      <c r="A27853">
        <v>31191426</v>
      </c>
      <c r="B27853" t="s">
        <v>163</v>
      </c>
      <c r="C27853">
        <v>10</v>
      </c>
      <c r="D27853" t="s">
        <v>487</v>
      </c>
      <c r="E27853" s="1">
        <v>44142.875</v>
      </c>
      <c r="F27853">
        <v>-5.7656965255737305</v>
      </c>
      <c r="G27853">
        <v>-47.359413146972656</v>
      </c>
      <c r="H27853">
        <v>223000</v>
      </c>
      <c r="I27853">
        <f>IF(data_1728935828342[[#This Row],[trecho]]=D27852,data_1728935828342[[#This Row],[km]]-H27852,0)/1000</f>
        <v>1</v>
      </c>
      <c r="J27853" t="s">
        <v>14</v>
      </c>
      <c r="K27853" t="s">
        <v>3381</v>
      </c>
      <c r="L27853">
        <v>2</v>
      </c>
      <c r="M27853" t="s">
        <v>3389</v>
      </c>
      <c r="N27853" s="12">
        <f>COUNTIF(data_1728935828342[trecho],data_1728935828342[[#This Row],[trecho]])</f>
        <v>4</v>
      </c>
      <c r="O27853" s="12">
        <f>data_1728935828342[[#This Row],[km]]-H27852</f>
        <v>1000</v>
      </c>
    </row>
    <row r="27854" spans="1:15" hidden="1" x14ac:dyDescent="0.25">
      <c r="A27854">
        <v>31154205</v>
      </c>
      <c r="B27854" t="s">
        <v>163</v>
      </c>
      <c r="C27854">
        <v>226</v>
      </c>
      <c r="D27854" t="s">
        <v>3148</v>
      </c>
      <c r="E27854" s="1">
        <v>44142.875</v>
      </c>
      <c r="F27854">
        <v>-6.558929443359375</v>
      </c>
      <c r="G27854">
        <v>-47.454975128173828</v>
      </c>
      <c r="H27854">
        <v>599000</v>
      </c>
      <c r="I27854">
        <f>IF(data_1728935828342[[#This Row],[trecho]]=D27853,data_1728935828342[[#This Row],[km]]-H27853,0)/1000</f>
        <v>0</v>
      </c>
      <c r="J27854" t="s">
        <v>14</v>
      </c>
      <c r="K27854" t="s">
        <v>3381</v>
      </c>
      <c r="L27854">
        <v>2</v>
      </c>
      <c r="M27854" t="s">
        <v>3389</v>
      </c>
      <c r="N27854" s="12">
        <f>COUNTIF(data_1728935828342[trecho],data_1728935828342[[#This Row],[trecho]])</f>
        <v>1</v>
      </c>
      <c r="O27854" s="12">
        <f>data_1728935828342[[#This Row],[km]]-H27853</f>
        <v>376000</v>
      </c>
    </row>
    <row r="27855" spans="1:15" hidden="1" x14ac:dyDescent="0.25">
      <c r="A27855">
        <v>31121554</v>
      </c>
      <c r="B27855" t="s">
        <v>163</v>
      </c>
      <c r="C27855">
        <v>230</v>
      </c>
      <c r="D27855" t="s">
        <v>1502</v>
      </c>
      <c r="E27855" s="1">
        <v>44142.875</v>
      </c>
      <c r="F27855">
        <v>-7.5179362297058105</v>
      </c>
      <c r="G27855">
        <v>-46.070789337158203</v>
      </c>
      <c r="H27855">
        <v>408000</v>
      </c>
      <c r="I27855">
        <f>IF(data_1728935828342[[#This Row],[trecho]]=D27854,data_1728935828342[[#This Row],[km]]-H27854,0)/1000</f>
        <v>0</v>
      </c>
      <c r="J27855" t="s">
        <v>14</v>
      </c>
      <c r="K27855" t="s">
        <v>3381</v>
      </c>
      <c r="L27855">
        <v>2</v>
      </c>
      <c r="M27855" t="s">
        <v>3389</v>
      </c>
      <c r="N27855" s="12">
        <f>COUNTIF(data_1728935828342[trecho],data_1728935828342[[#This Row],[trecho]])</f>
        <v>15</v>
      </c>
      <c r="O27855" s="12">
        <f>data_1728935828342[[#This Row],[km]]-H27854</f>
        <v>-191000</v>
      </c>
    </row>
    <row r="27856" spans="1:15" hidden="1" x14ac:dyDescent="0.25">
      <c r="A27856">
        <v>31123135</v>
      </c>
      <c r="B27856" t="s">
        <v>163</v>
      </c>
      <c r="C27856">
        <v>230</v>
      </c>
      <c r="D27856" t="s">
        <v>1502</v>
      </c>
      <c r="E27856" s="1">
        <v>44142.875</v>
      </c>
      <c r="F27856">
        <v>-7.4935903549194336</v>
      </c>
      <c r="G27856">
        <v>-46.138740539550781</v>
      </c>
      <c r="H27856">
        <v>416000</v>
      </c>
      <c r="I27856">
        <f>IF(data_1728935828342[[#This Row],[trecho]]=D27855,data_1728935828342[[#This Row],[km]]-H27855,0)/1000</f>
        <v>8</v>
      </c>
      <c r="J27856" t="s">
        <v>14</v>
      </c>
      <c r="K27856" t="s">
        <v>3381</v>
      </c>
      <c r="L27856">
        <v>2</v>
      </c>
      <c r="M27856" t="s">
        <v>3389</v>
      </c>
      <c r="N27856" s="12">
        <f>COUNTIF(data_1728935828342[trecho],data_1728935828342[[#This Row],[trecho]])</f>
        <v>15</v>
      </c>
      <c r="O27856" s="12">
        <f>data_1728935828342[[#This Row],[km]]-H27855</f>
        <v>8000</v>
      </c>
    </row>
    <row r="27857" spans="1:15" hidden="1" x14ac:dyDescent="0.25">
      <c r="A27857">
        <v>31123334</v>
      </c>
      <c r="B27857" t="s">
        <v>163</v>
      </c>
      <c r="C27857">
        <v>230</v>
      </c>
      <c r="D27857" t="s">
        <v>1502</v>
      </c>
      <c r="E27857" s="1">
        <v>44142.875</v>
      </c>
      <c r="F27857">
        <v>-7.490511417388916</v>
      </c>
      <c r="G27857">
        <v>-46.147228240966797</v>
      </c>
      <c r="H27857">
        <v>417000</v>
      </c>
      <c r="I27857">
        <f>IF(data_1728935828342[[#This Row],[trecho]]=D27856,data_1728935828342[[#This Row],[km]]-H27856,0)/1000</f>
        <v>1</v>
      </c>
      <c r="J27857" t="s">
        <v>14</v>
      </c>
      <c r="K27857" t="s">
        <v>3381</v>
      </c>
      <c r="L27857">
        <v>2</v>
      </c>
      <c r="M27857" t="s">
        <v>3389</v>
      </c>
      <c r="N27857" s="12">
        <f>COUNTIF(data_1728935828342[trecho],data_1728935828342[[#This Row],[trecho]])</f>
        <v>15</v>
      </c>
      <c r="O27857" s="12">
        <f>data_1728935828342[[#This Row],[km]]-H27856</f>
        <v>1000</v>
      </c>
    </row>
    <row r="27858" spans="1:15" hidden="1" x14ac:dyDescent="0.25">
      <c r="A27858">
        <v>31123730</v>
      </c>
      <c r="B27858" t="s">
        <v>163</v>
      </c>
      <c r="C27858">
        <v>230</v>
      </c>
      <c r="D27858" t="s">
        <v>1502</v>
      </c>
      <c r="E27858" s="1">
        <v>44142.875</v>
      </c>
      <c r="F27858">
        <v>-7.484346866607666</v>
      </c>
      <c r="G27858">
        <v>-46.164196014404297</v>
      </c>
      <c r="H27858">
        <v>419000</v>
      </c>
      <c r="I27858">
        <f>IF(data_1728935828342[[#This Row],[trecho]]=D27857,data_1728935828342[[#This Row],[km]]-H27857,0)/1000</f>
        <v>2</v>
      </c>
      <c r="J27858" t="s">
        <v>14</v>
      </c>
      <c r="K27858" t="s">
        <v>3381</v>
      </c>
      <c r="L27858">
        <v>2</v>
      </c>
      <c r="M27858" t="s">
        <v>3389</v>
      </c>
      <c r="N27858" s="12">
        <f>COUNTIF(data_1728935828342[trecho],data_1728935828342[[#This Row],[trecho]])</f>
        <v>15</v>
      </c>
      <c r="O27858" s="12">
        <f>data_1728935828342[[#This Row],[km]]-H27857</f>
        <v>2000</v>
      </c>
    </row>
    <row r="27859" spans="1:15" hidden="1" x14ac:dyDescent="0.25">
      <c r="A27859">
        <v>31124126</v>
      </c>
      <c r="B27859" t="s">
        <v>163</v>
      </c>
      <c r="C27859">
        <v>230</v>
      </c>
      <c r="D27859" t="s">
        <v>1502</v>
      </c>
      <c r="E27859" s="1">
        <v>44142.875</v>
      </c>
      <c r="F27859">
        <v>-7.4781837463378906</v>
      </c>
      <c r="G27859">
        <v>-46.181156158447266</v>
      </c>
      <c r="H27859">
        <v>421000</v>
      </c>
      <c r="I27859">
        <f>IF(data_1728935828342[[#This Row],[trecho]]=D27858,data_1728935828342[[#This Row],[km]]-H27858,0)/1000</f>
        <v>2</v>
      </c>
      <c r="J27859" t="s">
        <v>14</v>
      </c>
      <c r="K27859" t="s">
        <v>3381</v>
      </c>
      <c r="L27859">
        <v>2</v>
      </c>
      <c r="M27859" t="s">
        <v>3389</v>
      </c>
      <c r="N27859" s="12">
        <f>COUNTIF(data_1728935828342[trecho],data_1728935828342[[#This Row],[trecho]])</f>
        <v>15</v>
      </c>
      <c r="O27859" s="12">
        <f>data_1728935828342[[#This Row],[km]]-H27858</f>
        <v>2000</v>
      </c>
    </row>
    <row r="27860" spans="1:15" hidden="1" x14ac:dyDescent="0.25">
      <c r="A27860">
        <v>31124326</v>
      </c>
      <c r="B27860" t="s">
        <v>163</v>
      </c>
      <c r="C27860">
        <v>230</v>
      </c>
      <c r="D27860" t="s">
        <v>1502</v>
      </c>
      <c r="E27860" s="1">
        <v>44142.875</v>
      </c>
      <c r="F27860">
        <v>-7.4750814437866211</v>
      </c>
      <c r="G27860">
        <v>-46.189647674560547</v>
      </c>
      <c r="H27860">
        <v>422000</v>
      </c>
      <c r="I27860">
        <f>IF(data_1728935828342[[#This Row],[trecho]]=D27859,data_1728935828342[[#This Row],[km]]-H27859,0)/1000</f>
        <v>1</v>
      </c>
      <c r="J27860" t="s">
        <v>14</v>
      </c>
      <c r="K27860" t="s">
        <v>3381</v>
      </c>
      <c r="L27860">
        <v>2</v>
      </c>
      <c r="M27860" t="s">
        <v>3389</v>
      </c>
      <c r="N27860" s="12">
        <f>COUNTIF(data_1728935828342[trecho],data_1728935828342[[#This Row],[trecho]])</f>
        <v>15</v>
      </c>
      <c r="O27860" s="12">
        <f>data_1728935828342[[#This Row],[km]]-H27859</f>
        <v>1000</v>
      </c>
    </row>
    <row r="27861" spans="1:15" hidden="1" x14ac:dyDescent="0.25">
      <c r="A27861">
        <v>31124522</v>
      </c>
      <c r="B27861" t="s">
        <v>163</v>
      </c>
      <c r="C27861">
        <v>230</v>
      </c>
      <c r="D27861" t="s">
        <v>1502</v>
      </c>
      <c r="E27861" s="1">
        <v>44142.875</v>
      </c>
      <c r="F27861">
        <v>-7.4719805717468262</v>
      </c>
      <c r="G27861">
        <v>-46.198123931884766</v>
      </c>
      <c r="H27861">
        <v>423000</v>
      </c>
      <c r="I27861">
        <f>IF(data_1728935828342[[#This Row],[trecho]]=D27860,data_1728935828342[[#This Row],[km]]-H27860,0)/1000</f>
        <v>1</v>
      </c>
      <c r="J27861" t="s">
        <v>14</v>
      </c>
      <c r="K27861" t="s">
        <v>3381</v>
      </c>
      <c r="L27861">
        <v>2</v>
      </c>
      <c r="M27861" t="s">
        <v>3389</v>
      </c>
      <c r="N27861" s="12">
        <f>COUNTIF(data_1728935828342[trecho],data_1728935828342[[#This Row],[trecho]])</f>
        <v>15</v>
      </c>
      <c r="O27861" s="12">
        <f>data_1728935828342[[#This Row],[km]]-H27860</f>
        <v>1000</v>
      </c>
    </row>
    <row r="27862" spans="1:15" hidden="1" x14ac:dyDescent="0.25">
      <c r="A27862">
        <v>31124720</v>
      </c>
      <c r="B27862" t="s">
        <v>163</v>
      </c>
      <c r="C27862">
        <v>230</v>
      </c>
      <c r="D27862" t="s">
        <v>1502</v>
      </c>
      <c r="E27862" s="1">
        <v>44142.875</v>
      </c>
      <c r="F27862">
        <v>-7.4688758850097656</v>
      </c>
      <c r="G27862">
        <v>-46.206607818603516</v>
      </c>
      <c r="H27862">
        <v>424000</v>
      </c>
      <c r="I27862">
        <f>IF(data_1728935828342[[#This Row],[trecho]]=D27861,data_1728935828342[[#This Row],[km]]-H27861,0)/1000</f>
        <v>1</v>
      </c>
      <c r="J27862" t="s">
        <v>14</v>
      </c>
      <c r="K27862" t="s">
        <v>3381</v>
      </c>
      <c r="L27862">
        <v>2</v>
      </c>
      <c r="M27862" t="s">
        <v>3389</v>
      </c>
      <c r="N27862" s="12">
        <f>COUNTIF(data_1728935828342[trecho],data_1728935828342[[#This Row],[trecho]])</f>
        <v>15</v>
      </c>
      <c r="O27862" s="12">
        <f>data_1728935828342[[#This Row],[km]]-H27861</f>
        <v>1000</v>
      </c>
    </row>
    <row r="27863" spans="1:15" hidden="1" x14ac:dyDescent="0.25">
      <c r="A27863">
        <v>31124920</v>
      </c>
      <c r="B27863" t="s">
        <v>163</v>
      </c>
      <c r="C27863">
        <v>230</v>
      </c>
      <c r="D27863" t="s">
        <v>1502</v>
      </c>
      <c r="E27863" s="1">
        <v>44142.875</v>
      </c>
      <c r="F27863">
        <v>-7.4657816886901855</v>
      </c>
      <c r="G27863">
        <v>-46.215068817138672</v>
      </c>
      <c r="H27863">
        <v>425000</v>
      </c>
      <c r="I27863">
        <f>IF(data_1728935828342[[#This Row],[trecho]]=D27862,data_1728935828342[[#This Row],[km]]-H27862,0)/1000</f>
        <v>1</v>
      </c>
      <c r="J27863" t="s">
        <v>14</v>
      </c>
      <c r="K27863" t="s">
        <v>3381</v>
      </c>
      <c r="L27863">
        <v>2</v>
      </c>
      <c r="M27863" t="s">
        <v>3389</v>
      </c>
      <c r="N27863" s="12">
        <f>COUNTIF(data_1728935828342[trecho],data_1728935828342[[#This Row],[trecho]])</f>
        <v>15</v>
      </c>
      <c r="O27863" s="12">
        <f>data_1728935828342[[#This Row],[km]]-H27862</f>
        <v>1000</v>
      </c>
    </row>
    <row r="27864" spans="1:15" hidden="1" x14ac:dyDescent="0.25">
      <c r="A27864">
        <v>31125117</v>
      </c>
      <c r="B27864" t="s">
        <v>163</v>
      </c>
      <c r="C27864">
        <v>230</v>
      </c>
      <c r="D27864" t="s">
        <v>1502</v>
      </c>
      <c r="E27864" s="1">
        <v>44142.875</v>
      </c>
      <c r="F27864">
        <v>-7.4626765251159668</v>
      </c>
      <c r="G27864">
        <v>-46.223541259765625</v>
      </c>
      <c r="H27864">
        <v>426000</v>
      </c>
      <c r="I27864">
        <f>IF(data_1728935828342[[#This Row],[trecho]]=D27863,data_1728935828342[[#This Row],[km]]-H27863,0)/1000</f>
        <v>1</v>
      </c>
      <c r="J27864" t="s">
        <v>14</v>
      </c>
      <c r="K27864" t="s">
        <v>3381</v>
      </c>
      <c r="L27864">
        <v>2</v>
      </c>
      <c r="M27864" t="s">
        <v>3389</v>
      </c>
      <c r="N27864" s="12">
        <f>COUNTIF(data_1728935828342[trecho],data_1728935828342[[#This Row],[trecho]])</f>
        <v>15</v>
      </c>
      <c r="O27864" s="12">
        <f>data_1728935828342[[#This Row],[km]]-H27863</f>
        <v>1000</v>
      </c>
    </row>
    <row r="27865" spans="1:15" hidden="1" x14ac:dyDescent="0.25">
      <c r="A27865">
        <v>31125314</v>
      </c>
      <c r="B27865" t="s">
        <v>163</v>
      </c>
      <c r="C27865">
        <v>230</v>
      </c>
      <c r="D27865" t="s">
        <v>1502</v>
      </c>
      <c r="E27865" s="1">
        <v>44142.875</v>
      </c>
      <c r="F27865">
        <v>-7.4599862098693848</v>
      </c>
      <c r="G27865">
        <v>-46.232135772705078</v>
      </c>
      <c r="H27865">
        <v>427000</v>
      </c>
      <c r="I27865">
        <f>IF(data_1728935828342[[#This Row],[trecho]]=D27864,data_1728935828342[[#This Row],[km]]-H27864,0)/1000</f>
        <v>1</v>
      </c>
      <c r="J27865" t="s">
        <v>14</v>
      </c>
      <c r="K27865" t="s">
        <v>3381</v>
      </c>
      <c r="L27865">
        <v>2</v>
      </c>
      <c r="M27865" t="s">
        <v>3389</v>
      </c>
      <c r="N27865" s="12">
        <f>COUNTIF(data_1728935828342[trecho],data_1728935828342[[#This Row],[trecho]])</f>
        <v>15</v>
      </c>
      <c r="O27865" s="12">
        <f>data_1728935828342[[#This Row],[km]]-H27864</f>
        <v>1000</v>
      </c>
    </row>
    <row r="27866" spans="1:15" hidden="1" x14ac:dyDescent="0.25">
      <c r="A27866">
        <v>31125513</v>
      </c>
      <c r="B27866" t="s">
        <v>163</v>
      </c>
      <c r="C27866">
        <v>230</v>
      </c>
      <c r="D27866" t="s">
        <v>1502</v>
      </c>
      <c r="E27866" s="1">
        <v>44142.875</v>
      </c>
      <c r="F27866">
        <v>-7.4589204788208008</v>
      </c>
      <c r="G27866">
        <v>-46.241107940673828</v>
      </c>
      <c r="H27866">
        <v>428000</v>
      </c>
      <c r="I27866">
        <f>IF(data_1728935828342[[#This Row],[trecho]]=D27865,data_1728935828342[[#This Row],[km]]-H27865,0)/1000</f>
        <v>1</v>
      </c>
      <c r="J27866" t="s">
        <v>14</v>
      </c>
      <c r="K27866" t="s">
        <v>3381</v>
      </c>
      <c r="L27866">
        <v>2</v>
      </c>
      <c r="M27866" t="s">
        <v>3389</v>
      </c>
      <c r="N27866" s="12">
        <f>COUNTIF(data_1728935828342[trecho],data_1728935828342[[#This Row],[trecho]])</f>
        <v>15</v>
      </c>
      <c r="O27866" s="12">
        <f>data_1728935828342[[#This Row],[km]]-H27865</f>
        <v>1000</v>
      </c>
    </row>
    <row r="27867" spans="1:15" hidden="1" x14ac:dyDescent="0.25">
      <c r="A27867">
        <v>31125713</v>
      </c>
      <c r="B27867" t="s">
        <v>163</v>
      </c>
      <c r="C27867">
        <v>230</v>
      </c>
      <c r="D27867" t="s">
        <v>1502</v>
      </c>
      <c r="E27867" s="1">
        <v>44142.875</v>
      </c>
      <c r="F27867">
        <v>-7.4578580856323242</v>
      </c>
      <c r="G27867">
        <v>-46.250072479248047</v>
      </c>
      <c r="H27867">
        <v>429000</v>
      </c>
      <c r="I27867">
        <f>IF(data_1728935828342[[#This Row],[trecho]]=D27866,data_1728935828342[[#This Row],[km]]-H27866,0)/1000</f>
        <v>1</v>
      </c>
      <c r="J27867" t="s">
        <v>14</v>
      </c>
      <c r="K27867" t="s">
        <v>3381</v>
      </c>
      <c r="L27867">
        <v>2</v>
      </c>
      <c r="M27867" t="s">
        <v>3389</v>
      </c>
      <c r="N27867" s="12">
        <f>COUNTIF(data_1728935828342[trecho],data_1728935828342[[#This Row],[trecho]])</f>
        <v>15</v>
      </c>
      <c r="O27867" s="12">
        <f>data_1728935828342[[#This Row],[km]]-H27866</f>
        <v>1000</v>
      </c>
    </row>
    <row r="27868" spans="1:15" hidden="1" x14ac:dyDescent="0.25">
      <c r="A27868">
        <v>31125912</v>
      </c>
      <c r="B27868" t="s">
        <v>163</v>
      </c>
      <c r="C27868">
        <v>230</v>
      </c>
      <c r="D27868" t="s">
        <v>1502</v>
      </c>
      <c r="E27868" s="1">
        <v>44142.875</v>
      </c>
      <c r="F27868">
        <v>-7.4567832946777344</v>
      </c>
      <c r="G27868">
        <v>-46.259048461914063</v>
      </c>
      <c r="H27868">
        <v>430000</v>
      </c>
      <c r="I27868">
        <f>IF(data_1728935828342[[#This Row],[trecho]]=D27867,data_1728935828342[[#This Row],[km]]-H27867,0)/1000</f>
        <v>1</v>
      </c>
      <c r="J27868" t="s">
        <v>14</v>
      </c>
      <c r="K27868" t="s">
        <v>3381</v>
      </c>
      <c r="L27868">
        <v>2</v>
      </c>
      <c r="M27868" t="s">
        <v>3389</v>
      </c>
      <c r="N27868" s="12">
        <f>COUNTIF(data_1728935828342[trecho],data_1728935828342[[#This Row],[trecho]])</f>
        <v>15</v>
      </c>
      <c r="O27868" s="12">
        <f>data_1728935828342[[#This Row],[km]]-H27867</f>
        <v>1000</v>
      </c>
    </row>
    <row r="27869" spans="1:15" hidden="1" x14ac:dyDescent="0.25">
      <c r="A27869">
        <v>31134367</v>
      </c>
      <c r="B27869" t="s">
        <v>163</v>
      </c>
      <c r="C27869">
        <v>230</v>
      </c>
      <c r="D27869" t="s">
        <v>1502</v>
      </c>
      <c r="E27869" s="1">
        <v>44142.875</v>
      </c>
      <c r="F27869">
        <v>-7.3674921989440918</v>
      </c>
      <c r="G27869">
        <v>-46.622283935546875</v>
      </c>
      <c r="H27869">
        <v>473000</v>
      </c>
      <c r="I27869">
        <f>IF(data_1728935828342[[#This Row],[trecho]]=D27868,data_1728935828342[[#This Row],[km]]-H27868,0)/1000</f>
        <v>43</v>
      </c>
      <c r="J27869" t="s">
        <v>14</v>
      </c>
      <c r="K27869" t="s">
        <v>3381</v>
      </c>
      <c r="L27869">
        <v>2</v>
      </c>
      <c r="M27869" t="s">
        <v>3389</v>
      </c>
      <c r="N27869" s="12">
        <f>COUNTIF(data_1728935828342[trecho],data_1728935828342[[#This Row],[trecho]])</f>
        <v>15</v>
      </c>
      <c r="O27869" s="12">
        <f>data_1728935828342[[#This Row],[km]]-H27868</f>
        <v>43000</v>
      </c>
    </row>
    <row r="27870" spans="1:15" hidden="1" x14ac:dyDescent="0.25">
      <c r="A27870">
        <v>31137911</v>
      </c>
      <c r="B27870" t="s">
        <v>163</v>
      </c>
      <c r="C27870">
        <v>230</v>
      </c>
      <c r="D27870" t="s">
        <v>1047</v>
      </c>
      <c r="E27870" s="1">
        <v>44142.875</v>
      </c>
      <c r="F27870">
        <v>-7.4143080711364746</v>
      </c>
      <c r="G27870">
        <v>-46.741218566894531</v>
      </c>
      <c r="H27870">
        <v>491000</v>
      </c>
      <c r="I27870">
        <f>IF(data_1728935828342[[#This Row],[trecho]]=D27869,data_1728935828342[[#This Row],[km]]-H27869,0)/1000</f>
        <v>0</v>
      </c>
      <c r="J27870" t="s">
        <v>14</v>
      </c>
      <c r="K27870" t="s">
        <v>3381</v>
      </c>
      <c r="L27870">
        <v>2</v>
      </c>
      <c r="M27870" t="s">
        <v>3389</v>
      </c>
      <c r="N27870" s="12">
        <f>COUNTIF(data_1728935828342[trecho],data_1728935828342[[#This Row],[trecho]])</f>
        <v>18</v>
      </c>
      <c r="O27870" s="12">
        <f>data_1728935828342[[#This Row],[km]]-H27869</f>
        <v>18000</v>
      </c>
    </row>
    <row r="27871" spans="1:15" hidden="1" x14ac:dyDescent="0.25">
      <c r="A27871">
        <v>31138111</v>
      </c>
      <c r="B27871" t="s">
        <v>163</v>
      </c>
      <c r="C27871">
        <v>230</v>
      </c>
      <c r="D27871" t="s">
        <v>1047</v>
      </c>
      <c r="E27871" s="1">
        <v>44142.875</v>
      </c>
      <c r="F27871">
        <v>-7.4176454544067383</v>
      </c>
      <c r="G27871">
        <v>-46.749153137207031</v>
      </c>
      <c r="H27871">
        <v>492000</v>
      </c>
      <c r="I27871">
        <f>IF(data_1728935828342[[#This Row],[trecho]]=D27870,data_1728935828342[[#This Row],[km]]-H27870,0)/1000</f>
        <v>1</v>
      </c>
      <c r="J27871" t="s">
        <v>14</v>
      </c>
      <c r="K27871" t="s">
        <v>3381</v>
      </c>
      <c r="L27871">
        <v>2</v>
      </c>
      <c r="M27871" t="s">
        <v>3389</v>
      </c>
      <c r="N27871" s="12">
        <f>COUNTIF(data_1728935828342[trecho],data_1728935828342[[#This Row],[trecho]])</f>
        <v>18</v>
      </c>
      <c r="O27871" s="12">
        <f>data_1728935828342[[#This Row],[km]]-H27870</f>
        <v>1000</v>
      </c>
    </row>
    <row r="27872" spans="1:15" hidden="1" x14ac:dyDescent="0.25">
      <c r="A27872">
        <v>31138309</v>
      </c>
      <c r="B27872" t="s">
        <v>163</v>
      </c>
      <c r="C27872">
        <v>230</v>
      </c>
      <c r="D27872" t="s">
        <v>1047</v>
      </c>
      <c r="E27872" s="1">
        <v>44142.875</v>
      </c>
      <c r="F27872">
        <v>-7.4230833053588867</v>
      </c>
      <c r="G27872">
        <v>-46.756362915039063</v>
      </c>
      <c r="H27872">
        <v>493000</v>
      </c>
      <c r="I27872">
        <f>IF(data_1728935828342[[#This Row],[trecho]]=D27871,data_1728935828342[[#This Row],[km]]-H27871,0)/1000</f>
        <v>1</v>
      </c>
      <c r="J27872" t="s">
        <v>14</v>
      </c>
      <c r="K27872" t="s">
        <v>3381</v>
      </c>
      <c r="L27872">
        <v>2</v>
      </c>
      <c r="M27872" t="s">
        <v>3389</v>
      </c>
      <c r="N27872" s="12">
        <f>COUNTIF(data_1728935828342[trecho],data_1728935828342[[#This Row],[trecho]])</f>
        <v>18</v>
      </c>
      <c r="O27872" s="12">
        <f>data_1728935828342[[#This Row],[km]]-H27871</f>
        <v>1000</v>
      </c>
    </row>
    <row r="27873" spans="1:15" hidden="1" x14ac:dyDescent="0.25">
      <c r="A27873">
        <v>31138707</v>
      </c>
      <c r="B27873" t="s">
        <v>163</v>
      </c>
      <c r="C27873">
        <v>230</v>
      </c>
      <c r="D27873" t="s">
        <v>1047</v>
      </c>
      <c r="E27873" s="1">
        <v>44142.875</v>
      </c>
      <c r="F27873">
        <v>-7.4262247085571289</v>
      </c>
      <c r="G27873">
        <v>-46.774101257324219</v>
      </c>
      <c r="H27873">
        <v>495000</v>
      </c>
      <c r="I27873">
        <f>IF(data_1728935828342[[#This Row],[trecho]]=D27872,data_1728935828342[[#This Row],[km]]-H27872,0)/1000</f>
        <v>2</v>
      </c>
      <c r="J27873" t="s">
        <v>14</v>
      </c>
      <c r="K27873" t="s">
        <v>3381</v>
      </c>
      <c r="L27873">
        <v>2</v>
      </c>
      <c r="M27873" t="s">
        <v>3389</v>
      </c>
      <c r="N27873" s="12">
        <f>COUNTIF(data_1728935828342[trecho],data_1728935828342[[#This Row],[trecho]])</f>
        <v>18</v>
      </c>
      <c r="O27873" s="12">
        <f>data_1728935828342[[#This Row],[km]]-H27872</f>
        <v>2000</v>
      </c>
    </row>
    <row r="27874" spans="1:15" hidden="1" x14ac:dyDescent="0.25">
      <c r="A27874">
        <v>31138904</v>
      </c>
      <c r="B27874" t="s">
        <v>163</v>
      </c>
      <c r="C27874">
        <v>230</v>
      </c>
      <c r="D27874" t="s">
        <v>1047</v>
      </c>
      <c r="E27874" s="1">
        <v>44142.875</v>
      </c>
      <c r="F27874">
        <v>-7.4279518127441406</v>
      </c>
      <c r="G27874">
        <v>-46.782966613769531</v>
      </c>
      <c r="H27874">
        <v>496000</v>
      </c>
      <c r="I27874">
        <f>IF(data_1728935828342[[#This Row],[trecho]]=D27873,data_1728935828342[[#This Row],[km]]-H27873,0)/1000</f>
        <v>1</v>
      </c>
      <c r="J27874" t="s">
        <v>14</v>
      </c>
      <c r="K27874" t="s">
        <v>3381</v>
      </c>
      <c r="L27874">
        <v>2</v>
      </c>
      <c r="M27874" t="s">
        <v>3389</v>
      </c>
      <c r="N27874" s="12">
        <f>COUNTIF(data_1728935828342[trecho],data_1728935828342[[#This Row],[trecho]])</f>
        <v>18</v>
      </c>
      <c r="O27874" s="12">
        <f>data_1728935828342[[#This Row],[km]]-H27873</f>
        <v>1000</v>
      </c>
    </row>
    <row r="27875" spans="1:15" hidden="1" x14ac:dyDescent="0.25">
      <c r="A27875">
        <v>31139100</v>
      </c>
      <c r="B27875" t="s">
        <v>163</v>
      </c>
      <c r="C27875">
        <v>230</v>
      </c>
      <c r="D27875" t="s">
        <v>1047</v>
      </c>
      <c r="E27875" s="1">
        <v>44142.875</v>
      </c>
      <c r="F27875">
        <v>-7.4301719665527344</v>
      </c>
      <c r="G27875">
        <v>-46.791709899902344</v>
      </c>
      <c r="H27875">
        <v>497000</v>
      </c>
      <c r="I27875">
        <f>IF(data_1728935828342[[#This Row],[trecho]]=D27874,data_1728935828342[[#This Row],[km]]-H27874,0)/1000</f>
        <v>1</v>
      </c>
      <c r="J27875" t="s">
        <v>14</v>
      </c>
      <c r="K27875" t="s">
        <v>3381</v>
      </c>
      <c r="L27875">
        <v>2</v>
      </c>
      <c r="M27875" t="s">
        <v>3389</v>
      </c>
      <c r="N27875" s="12">
        <f>COUNTIF(data_1728935828342[trecho],data_1728935828342[[#This Row],[trecho]])</f>
        <v>18</v>
      </c>
      <c r="O27875" s="12">
        <f>data_1728935828342[[#This Row],[km]]-H27874</f>
        <v>1000</v>
      </c>
    </row>
    <row r="27876" spans="1:15" hidden="1" x14ac:dyDescent="0.25">
      <c r="A27876">
        <v>31139486</v>
      </c>
      <c r="B27876" t="s">
        <v>163</v>
      </c>
      <c r="C27876">
        <v>230</v>
      </c>
      <c r="D27876" t="s">
        <v>1047</v>
      </c>
      <c r="E27876" s="1">
        <v>44142.875</v>
      </c>
      <c r="F27876">
        <v>-7.4346179962158203</v>
      </c>
      <c r="G27876">
        <v>-46.809215545654297</v>
      </c>
      <c r="H27876">
        <v>499000</v>
      </c>
      <c r="I27876">
        <f>IF(data_1728935828342[[#This Row],[trecho]]=D27875,data_1728935828342[[#This Row],[km]]-H27875,0)/1000</f>
        <v>2</v>
      </c>
      <c r="J27876" t="s">
        <v>14</v>
      </c>
      <c r="K27876" t="s">
        <v>3381</v>
      </c>
      <c r="L27876">
        <v>2</v>
      </c>
      <c r="M27876" t="s">
        <v>3389</v>
      </c>
      <c r="N27876" s="12">
        <f>COUNTIF(data_1728935828342[trecho],data_1728935828342[[#This Row],[trecho]])</f>
        <v>18</v>
      </c>
      <c r="O27876" s="12">
        <f>data_1728935828342[[#This Row],[km]]-H27875</f>
        <v>2000</v>
      </c>
    </row>
    <row r="27877" spans="1:15" hidden="1" x14ac:dyDescent="0.25">
      <c r="A27877">
        <v>31139684</v>
      </c>
      <c r="B27877" t="s">
        <v>163</v>
      </c>
      <c r="C27877">
        <v>230</v>
      </c>
      <c r="D27877" t="s">
        <v>1047</v>
      </c>
      <c r="E27877" s="1">
        <v>44142.875</v>
      </c>
      <c r="F27877">
        <v>-7.4316811561584473</v>
      </c>
      <c r="G27877">
        <v>-46.817432403564453</v>
      </c>
      <c r="H27877">
        <v>500000</v>
      </c>
      <c r="I27877">
        <f>IF(data_1728935828342[[#This Row],[trecho]]=D27876,data_1728935828342[[#This Row],[km]]-H27876,0)/1000</f>
        <v>1</v>
      </c>
      <c r="J27877" t="s">
        <v>14</v>
      </c>
      <c r="K27877" t="s">
        <v>3381</v>
      </c>
      <c r="L27877">
        <v>2</v>
      </c>
      <c r="M27877" t="s">
        <v>3389</v>
      </c>
      <c r="N27877" s="12">
        <f>COUNTIF(data_1728935828342[trecho],data_1728935828342[[#This Row],[trecho]])</f>
        <v>18</v>
      </c>
      <c r="O27877" s="12">
        <f>data_1728935828342[[#This Row],[km]]-H27876</f>
        <v>1000</v>
      </c>
    </row>
    <row r="27878" spans="1:15" hidden="1" x14ac:dyDescent="0.25">
      <c r="A27878">
        <v>31139884</v>
      </c>
      <c r="B27878" t="s">
        <v>163</v>
      </c>
      <c r="C27878">
        <v>230</v>
      </c>
      <c r="D27878" t="s">
        <v>1047</v>
      </c>
      <c r="E27878" s="1">
        <v>44142.875</v>
      </c>
      <c r="F27878">
        <v>-7.4270877838134766</v>
      </c>
      <c r="G27878">
        <v>-46.825187683105469</v>
      </c>
      <c r="H27878">
        <v>501000</v>
      </c>
      <c r="I27878">
        <f>IF(data_1728935828342[[#This Row],[trecho]]=D27877,data_1728935828342[[#This Row],[km]]-H27877,0)/1000</f>
        <v>1</v>
      </c>
      <c r="J27878" t="s">
        <v>14</v>
      </c>
      <c r="K27878" t="s">
        <v>3381</v>
      </c>
      <c r="L27878">
        <v>2</v>
      </c>
      <c r="M27878" t="s">
        <v>3389</v>
      </c>
      <c r="N27878" s="12">
        <f>COUNTIF(data_1728935828342[trecho],data_1728935828342[[#This Row],[trecho]])</f>
        <v>18</v>
      </c>
      <c r="O27878" s="12">
        <f>data_1728935828342[[#This Row],[km]]-H27877</f>
        <v>1000</v>
      </c>
    </row>
    <row r="27879" spans="1:15" hidden="1" x14ac:dyDescent="0.25">
      <c r="A27879">
        <v>31140083</v>
      </c>
      <c r="B27879" t="s">
        <v>163</v>
      </c>
      <c r="C27879">
        <v>230</v>
      </c>
      <c r="D27879" t="s">
        <v>1047</v>
      </c>
      <c r="E27879" s="1">
        <v>44142.875</v>
      </c>
      <c r="F27879">
        <v>-7.4224967956542969</v>
      </c>
      <c r="G27879">
        <v>-46.832954406738281</v>
      </c>
      <c r="H27879">
        <v>502000</v>
      </c>
      <c r="I27879">
        <f>IF(data_1728935828342[[#This Row],[trecho]]=D27878,data_1728935828342[[#This Row],[km]]-H27878,0)/1000</f>
        <v>1</v>
      </c>
      <c r="J27879" t="s">
        <v>14</v>
      </c>
      <c r="K27879" t="s">
        <v>3381</v>
      </c>
      <c r="L27879">
        <v>2</v>
      </c>
      <c r="M27879" t="s">
        <v>3389</v>
      </c>
      <c r="N27879" s="12">
        <f>COUNTIF(data_1728935828342[trecho],data_1728935828342[[#This Row],[trecho]])</f>
        <v>18</v>
      </c>
      <c r="O27879" s="12">
        <f>data_1728935828342[[#This Row],[km]]-H27878</f>
        <v>1000</v>
      </c>
    </row>
    <row r="27880" spans="1:15" hidden="1" x14ac:dyDescent="0.25">
      <c r="A27880">
        <v>31140281</v>
      </c>
      <c r="B27880" t="s">
        <v>163</v>
      </c>
      <c r="C27880">
        <v>230</v>
      </c>
      <c r="D27880" t="s">
        <v>1047</v>
      </c>
      <c r="E27880" s="1">
        <v>44142.875</v>
      </c>
      <c r="F27880">
        <v>-7.4179115295410156</v>
      </c>
      <c r="G27880">
        <v>-46.840728759765625</v>
      </c>
      <c r="H27880">
        <v>503000</v>
      </c>
      <c r="I27880">
        <f>IF(data_1728935828342[[#This Row],[trecho]]=D27879,data_1728935828342[[#This Row],[km]]-H27879,0)/1000</f>
        <v>1</v>
      </c>
      <c r="J27880" t="s">
        <v>14</v>
      </c>
      <c r="K27880" t="s">
        <v>3381</v>
      </c>
      <c r="L27880">
        <v>2</v>
      </c>
      <c r="M27880" t="s">
        <v>3389</v>
      </c>
      <c r="N27880" s="12">
        <f>COUNTIF(data_1728935828342[trecho],data_1728935828342[[#This Row],[trecho]])</f>
        <v>18</v>
      </c>
      <c r="O27880" s="12">
        <f>data_1728935828342[[#This Row],[km]]-H27879</f>
        <v>1000</v>
      </c>
    </row>
    <row r="27881" spans="1:15" hidden="1" x14ac:dyDescent="0.25">
      <c r="A27881">
        <v>31140479</v>
      </c>
      <c r="B27881" t="s">
        <v>163</v>
      </c>
      <c r="C27881">
        <v>230</v>
      </c>
      <c r="D27881" t="s">
        <v>1047</v>
      </c>
      <c r="E27881" s="1">
        <v>44142.875</v>
      </c>
      <c r="F27881">
        <v>-7.4133400917053223</v>
      </c>
      <c r="G27881">
        <v>-46.848503112792969</v>
      </c>
      <c r="H27881">
        <v>504000</v>
      </c>
      <c r="I27881">
        <f>IF(data_1728935828342[[#This Row],[trecho]]=D27880,data_1728935828342[[#This Row],[km]]-H27880,0)/1000</f>
        <v>1</v>
      </c>
      <c r="J27881" t="s">
        <v>14</v>
      </c>
      <c r="K27881" t="s">
        <v>3381</v>
      </c>
      <c r="L27881">
        <v>2</v>
      </c>
      <c r="M27881" t="s">
        <v>3389</v>
      </c>
      <c r="N27881" s="12">
        <f>COUNTIF(data_1728935828342[trecho],data_1728935828342[[#This Row],[trecho]])</f>
        <v>18</v>
      </c>
      <c r="O27881" s="12">
        <f>data_1728935828342[[#This Row],[km]]-H27880</f>
        <v>1000</v>
      </c>
    </row>
    <row r="27882" spans="1:15" hidden="1" x14ac:dyDescent="0.25">
      <c r="A27882">
        <v>31140677</v>
      </c>
      <c r="B27882" t="s">
        <v>163</v>
      </c>
      <c r="C27882">
        <v>230</v>
      </c>
      <c r="D27882" t="s">
        <v>1047</v>
      </c>
      <c r="E27882" s="1">
        <v>44142.875</v>
      </c>
      <c r="F27882">
        <v>-7.4093112945556641</v>
      </c>
      <c r="G27882">
        <v>-46.856533050537109</v>
      </c>
      <c r="H27882">
        <v>505000</v>
      </c>
      <c r="I27882">
        <f>IF(data_1728935828342[[#This Row],[trecho]]=D27881,data_1728935828342[[#This Row],[km]]-H27881,0)/1000</f>
        <v>1</v>
      </c>
      <c r="J27882" t="s">
        <v>14</v>
      </c>
      <c r="K27882" t="s">
        <v>3381</v>
      </c>
      <c r="L27882">
        <v>2</v>
      </c>
      <c r="M27882" t="s">
        <v>3389</v>
      </c>
      <c r="N27882" s="12">
        <f>COUNTIF(data_1728935828342[trecho],data_1728935828342[[#This Row],[trecho]])</f>
        <v>18</v>
      </c>
      <c r="O27882" s="12">
        <f>data_1728935828342[[#This Row],[km]]-H27881</f>
        <v>1000</v>
      </c>
    </row>
    <row r="27883" spans="1:15" hidden="1" x14ac:dyDescent="0.25">
      <c r="A27883">
        <v>31140876</v>
      </c>
      <c r="B27883" t="s">
        <v>163</v>
      </c>
      <c r="C27883">
        <v>230</v>
      </c>
      <c r="D27883" t="s">
        <v>1047</v>
      </c>
      <c r="E27883" s="1">
        <v>44142.875</v>
      </c>
      <c r="F27883">
        <v>-7.4088850021362305</v>
      </c>
      <c r="G27883">
        <v>-46.865497589111328</v>
      </c>
      <c r="H27883">
        <v>506000</v>
      </c>
      <c r="I27883">
        <f>IF(data_1728935828342[[#This Row],[trecho]]=D27882,data_1728935828342[[#This Row],[km]]-H27882,0)/1000</f>
        <v>1</v>
      </c>
      <c r="J27883" t="s">
        <v>14</v>
      </c>
      <c r="K27883" t="s">
        <v>3381</v>
      </c>
      <c r="L27883">
        <v>2</v>
      </c>
      <c r="M27883" t="s">
        <v>3389</v>
      </c>
      <c r="N27883" s="12">
        <f>COUNTIF(data_1728935828342[trecho],data_1728935828342[[#This Row],[trecho]])</f>
        <v>18</v>
      </c>
      <c r="O27883" s="12">
        <f>data_1728935828342[[#This Row],[km]]-H27882</f>
        <v>1000</v>
      </c>
    </row>
    <row r="27884" spans="1:15" hidden="1" x14ac:dyDescent="0.25">
      <c r="A27884">
        <v>31141075</v>
      </c>
      <c r="B27884" t="s">
        <v>163</v>
      </c>
      <c r="C27884">
        <v>230</v>
      </c>
      <c r="D27884" t="s">
        <v>1047</v>
      </c>
      <c r="E27884" s="1">
        <v>44142.875</v>
      </c>
      <c r="F27884">
        <v>-7.4089722633361816</v>
      </c>
      <c r="G27884">
        <v>-46.874523162841797</v>
      </c>
      <c r="H27884">
        <v>507000</v>
      </c>
      <c r="I27884">
        <f>IF(data_1728935828342[[#This Row],[trecho]]=D27883,data_1728935828342[[#This Row],[km]]-H27883,0)/1000</f>
        <v>1</v>
      </c>
      <c r="J27884" t="s">
        <v>14</v>
      </c>
      <c r="K27884" t="s">
        <v>3381</v>
      </c>
      <c r="L27884">
        <v>2</v>
      </c>
      <c r="M27884" t="s">
        <v>3389</v>
      </c>
      <c r="N27884" s="12">
        <f>COUNTIF(data_1728935828342[trecho],data_1728935828342[[#This Row],[trecho]])</f>
        <v>18</v>
      </c>
      <c r="O27884" s="12">
        <f>data_1728935828342[[#This Row],[km]]-H27883</f>
        <v>1000</v>
      </c>
    </row>
    <row r="27885" spans="1:15" hidden="1" x14ac:dyDescent="0.25">
      <c r="A27885">
        <v>31141274</v>
      </c>
      <c r="B27885" t="s">
        <v>163</v>
      </c>
      <c r="C27885">
        <v>230</v>
      </c>
      <c r="D27885" t="s">
        <v>1047</v>
      </c>
      <c r="E27885" s="1">
        <v>44142.875</v>
      </c>
      <c r="F27885">
        <v>-7.4090566635131836</v>
      </c>
      <c r="G27885">
        <v>-46.883552551269531</v>
      </c>
      <c r="H27885">
        <v>508000</v>
      </c>
      <c r="I27885">
        <f>IF(data_1728935828342[[#This Row],[trecho]]=D27884,data_1728935828342[[#This Row],[km]]-H27884,0)/1000</f>
        <v>1</v>
      </c>
      <c r="J27885" t="s">
        <v>14</v>
      </c>
      <c r="K27885" t="s">
        <v>3381</v>
      </c>
      <c r="L27885">
        <v>2</v>
      </c>
      <c r="M27885" t="s">
        <v>3389</v>
      </c>
      <c r="N27885" s="12">
        <f>COUNTIF(data_1728935828342[trecho],data_1728935828342[[#This Row],[trecho]])</f>
        <v>18</v>
      </c>
      <c r="O27885" s="12">
        <f>data_1728935828342[[#This Row],[km]]-H27884</f>
        <v>1000</v>
      </c>
    </row>
    <row r="27886" spans="1:15" hidden="1" x14ac:dyDescent="0.25">
      <c r="A27886">
        <v>31141649</v>
      </c>
      <c r="B27886" t="s">
        <v>163</v>
      </c>
      <c r="C27886">
        <v>230</v>
      </c>
      <c r="D27886" t="s">
        <v>1047</v>
      </c>
      <c r="E27886" s="1">
        <v>44142.875</v>
      </c>
      <c r="F27886">
        <v>-7.409214973449707</v>
      </c>
      <c r="G27886">
        <v>-46.901618957519531</v>
      </c>
      <c r="H27886">
        <v>510000</v>
      </c>
      <c r="I27886">
        <f>IF(data_1728935828342[[#This Row],[trecho]]=D27885,data_1728935828342[[#This Row],[km]]-H27885,0)/1000</f>
        <v>2</v>
      </c>
      <c r="J27886" t="s">
        <v>14</v>
      </c>
      <c r="K27886" t="s">
        <v>3381</v>
      </c>
      <c r="L27886">
        <v>2</v>
      </c>
      <c r="M27886" t="s">
        <v>3389</v>
      </c>
      <c r="N27886" s="12">
        <f>COUNTIF(data_1728935828342[trecho],data_1728935828342[[#This Row],[trecho]])</f>
        <v>18</v>
      </c>
      <c r="O27886" s="12">
        <f>data_1728935828342[[#This Row],[km]]-H27885</f>
        <v>2000</v>
      </c>
    </row>
    <row r="27887" spans="1:15" hidden="1" x14ac:dyDescent="0.25">
      <c r="A27887">
        <v>31141844</v>
      </c>
      <c r="B27887" t="s">
        <v>163</v>
      </c>
      <c r="C27887">
        <v>230</v>
      </c>
      <c r="D27887" t="s">
        <v>1047</v>
      </c>
      <c r="E27887" s="1">
        <v>44142.875</v>
      </c>
      <c r="F27887">
        <v>-7.4092998504638672</v>
      </c>
      <c r="G27887">
        <v>-46.910655975341797</v>
      </c>
      <c r="H27887">
        <v>511000</v>
      </c>
      <c r="I27887">
        <f>IF(data_1728935828342[[#This Row],[trecho]]=D27886,data_1728935828342[[#This Row],[km]]-H27886,0)/1000</f>
        <v>1</v>
      </c>
      <c r="J27887" t="s">
        <v>14</v>
      </c>
      <c r="K27887" t="s">
        <v>3381</v>
      </c>
      <c r="L27887">
        <v>2</v>
      </c>
      <c r="M27887" t="s">
        <v>3389</v>
      </c>
      <c r="N27887" s="12">
        <f>COUNTIF(data_1728935828342[trecho],data_1728935828342[[#This Row],[trecho]])</f>
        <v>18</v>
      </c>
      <c r="O27887" s="12">
        <f>data_1728935828342[[#This Row],[km]]-H27886</f>
        <v>1000</v>
      </c>
    </row>
    <row r="27888" spans="1:15" hidden="1" x14ac:dyDescent="0.25">
      <c r="A27888">
        <v>28886101</v>
      </c>
      <c r="B27888" t="s">
        <v>44</v>
      </c>
      <c r="C27888">
        <v>158</v>
      </c>
      <c r="D27888" t="s">
        <v>317</v>
      </c>
      <c r="E27888" s="1">
        <v>44143.287928240738</v>
      </c>
      <c r="F27888">
        <v>-12.164959907531738</v>
      </c>
      <c r="G27888">
        <v>-51.697959899902344</v>
      </c>
      <c r="H27888">
        <v>312000</v>
      </c>
      <c r="I27888">
        <f>IF(data_1728935828342[[#This Row],[trecho]]=D27887,data_1728935828342[[#This Row],[km]]-H27887,0)/1000</f>
        <v>0</v>
      </c>
      <c r="J27888" t="s">
        <v>11</v>
      </c>
      <c r="K27888" t="s">
        <v>3382</v>
      </c>
      <c r="L27888">
        <v>1</v>
      </c>
      <c r="M27888" t="s">
        <v>3388</v>
      </c>
      <c r="N27888" s="12">
        <f>COUNTIF(data_1728935828342[trecho],data_1728935828342[[#This Row],[trecho]])</f>
        <v>65</v>
      </c>
      <c r="O27888" s="12">
        <f>data_1728935828342[[#This Row],[km]]-H27887</f>
        <v>-199000</v>
      </c>
    </row>
    <row r="27889" spans="1:15" hidden="1" x14ac:dyDescent="0.25">
      <c r="A27889">
        <v>28885102</v>
      </c>
      <c r="B27889" t="s">
        <v>44</v>
      </c>
      <c r="C27889">
        <v>158</v>
      </c>
      <c r="D27889" t="s">
        <v>317</v>
      </c>
      <c r="E27889" s="1">
        <v>44143.287928240738</v>
      </c>
      <c r="F27889">
        <v>-12.173259735107422</v>
      </c>
      <c r="G27889">
        <v>-51.694740295410156</v>
      </c>
      <c r="H27889">
        <v>313000</v>
      </c>
      <c r="I27889">
        <f>IF(data_1728935828342[[#This Row],[trecho]]=D27888,data_1728935828342[[#This Row],[km]]-H27888,0)/1000</f>
        <v>1</v>
      </c>
      <c r="J27889" t="s">
        <v>11</v>
      </c>
      <c r="K27889" t="s">
        <v>3382</v>
      </c>
      <c r="L27889">
        <v>1</v>
      </c>
      <c r="M27889" t="s">
        <v>3388</v>
      </c>
      <c r="N27889" s="12">
        <f>COUNTIF(data_1728935828342[trecho],data_1728935828342[[#This Row],[trecho]])</f>
        <v>65</v>
      </c>
      <c r="O27889" s="12">
        <f>data_1728935828342[[#This Row],[km]]-H27888</f>
        <v>1000</v>
      </c>
    </row>
    <row r="27890" spans="1:15" hidden="1" x14ac:dyDescent="0.25">
      <c r="A27890">
        <v>28884102</v>
      </c>
      <c r="B27890" t="s">
        <v>44</v>
      </c>
      <c r="C27890">
        <v>158</v>
      </c>
      <c r="D27890" t="s">
        <v>317</v>
      </c>
      <c r="E27890" s="1">
        <v>44143.287928240738</v>
      </c>
      <c r="F27890">
        <v>-12.182089805603027</v>
      </c>
      <c r="G27890">
        <v>-51.696540832519531</v>
      </c>
      <c r="H27890">
        <v>314000</v>
      </c>
      <c r="I27890">
        <f>IF(data_1728935828342[[#This Row],[trecho]]=D27889,data_1728935828342[[#This Row],[km]]-H27889,0)/1000</f>
        <v>1</v>
      </c>
      <c r="J27890" t="s">
        <v>11</v>
      </c>
      <c r="K27890" t="s">
        <v>3382</v>
      </c>
      <c r="L27890">
        <v>1</v>
      </c>
      <c r="M27890" t="s">
        <v>3388</v>
      </c>
      <c r="N27890" s="12">
        <f>COUNTIF(data_1728935828342[trecho],data_1728935828342[[#This Row],[trecho]])</f>
        <v>65</v>
      </c>
      <c r="O27890" s="12">
        <f>data_1728935828342[[#This Row],[km]]-H27889</f>
        <v>1000</v>
      </c>
    </row>
    <row r="27891" spans="1:15" hidden="1" x14ac:dyDescent="0.25">
      <c r="A27891">
        <v>28883103</v>
      </c>
      <c r="B27891" t="s">
        <v>44</v>
      </c>
      <c r="C27891">
        <v>158</v>
      </c>
      <c r="D27891" t="s">
        <v>317</v>
      </c>
      <c r="E27891" s="1">
        <v>44143.287928240738</v>
      </c>
      <c r="F27891">
        <v>-12.191020011901855</v>
      </c>
      <c r="G27891">
        <v>-51.696201324462891</v>
      </c>
      <c r="H27891">
        <v>315000</v>
      </c>
      <c r="I27891">
        <f>IF(data_1728935828342[[#This Row],[trecho]]=D27890,data_1728935828342[[#This Row],[km]]-H27890,0)/1000</f>
        <v>1</v>
      </c>
      <c r="J27891" t="s">
        <v>11</v>
      </c>
      <c r="K27891" t="s">
        <v>3382</v>
      </c>
      <c r="L27891">
        <v>1</v>
      </c>
      <c r="M27891" t="s">
        <v>3388</v>
      </c>
      <c r="N27891" s="12">
        <f>COUNTIF(data_1728935828342[trecho],data_1728935828342[[#This Row],[trecho]])</f>
        <v>65</v>
      </c>
      <c r="O27891" s="12">
        <f>data_1728935828342[[#This Row],[km]]-H27890</f>
        <v>1000</v>
      </c>
    </row>
    <row r="27892" spans="1:15" hidden="1" x14ac:dyDescent="0.25">
      <c r="A27892">
        <v>28882103</v>
      </c>
      <c r="B27892" t="s">
        <v>44</v>
      </c>
      <c r="C27892">
        <v>158</v>
      </c>
      <c r="D27892" t="s">
        <v>317</v>
      </c>
      <c r="E27892" s="1">
        <v>44143.287928240738</v>
      </c>
      <c r="F27892">
        <v>-12.198320388793945</v>
      </c>
      <c r="G27892">
        <v>-51.700729370117188</v>
      </c>
      <c r="H27892">
        <v>316000</v>
      </c>
      <c r="I27892">
        <f>IF(data_1728935828342[[#This Row],[trecho]]=D27891,data_1728935828342[[#This Row],[km]]-H27891,0)/1000</f>
        <v>1</v>
      </c>
      <c r="J27892" t="s">
        <v>11</v>
      </c>
      <c r="K27892" t="s">
        <v>3382</v>
      </c>
      <c r="L27892">
        <v>1</v>
      </c>
      <c r="M27892" t="s">
        <v>3388</v>
      </c>
      <c r="N27892" s="12">
        <f>COUNTIF(data_1728935828342[trecho],data_1728935828342[[#This Row],[trecho]])</f>
        <v>65</v>
      </c>
      <c r="O27892" s="12">
        <f>data_1728935828342[[#This Row],[km]]-H27891</f>
        <v>1000</v>
      </c>
    </row>
    <row r="27893" spans="1:15" hidden="1" x14ac:dyDescent="0.25">
      <c r="A27893">
        <v>28881103</v>
      </c>
      <c r="B27893" t="s">
        <v>44</v>
      </c>
      <c r="C27893">
        <v>158</v>
      </c>
      <c r="D27893" t="s">
        <v>317</v>
      </c>
      <c r="E27893" s="1">
        <v>44143.287928240738</v>
      </c>
      <c r="F27893">
        <v>-12.207150459289551</v>
      </c>
      <c r="G27893">
        <v>-51.70281982421875</v>
      </c>
      <c r="H27893">
        <v>317000</v>
      </c>
      <c r="I27893">
        <f>IF(data_1728935828342[[#This Row],[trecho]]=D27892,data_1728935828342[[#This Row],[km]]-H27892,0)/1000</f>
        <v>1</v>
      </c>
      <c r="J27893" t="s">
        <v>11</v>
      </c>
      <c r="K27893" t="s">
        <v>3382</v>
      </c>
      <c r="L27893">
        <v>1</v>
      </c>
      <c r="M27893" t="s">
        <v>3388</v>
      </c>
      <c r="N27893" s="12">
        <f>COUNTIF(data_1728935828342[trecho],data_1728935828342[[#This Row],[trecho]])</f>
        <v>65</v>
      </c>
      <c r="O27893" s="12">
        <f>data_1728935828342[[#This Row],[km]]-H27892</f>
        <v>1000</v>
      </c>
    </row>
    <row r="27894" spans="1:15" hidden="1" x14ac:dyDescent="0.25">
      <c r="A27894">
        <v>28880103</v>
      </c>
      <c r="B27894" t="s">
        <v>44</v>
      </c>
      <c r="C27894">
        <v>158</v>
      </c>
      <c r="D27894" t="s">
        <v>317</v>
      </c>
      <c r="E27894" s="1">
        <v>44143.287928240738</v>
      </c>
      <c r="F27894">
        <v>-12.215940475463867</v>
      </c>
      <c r="G27894">
        <v>-51.704879760742188</v>
      </c>
      <c r="H27894">
        <v>318000</v>
      </c>
      <c r="I27894">
        <f>IF(data_1728935828342[[#This Row],[trecho]]=D27893,data_1728935828342[[#This Row],[km]]-H27893,0)/1000</f>
        <v>1</v>
      </c>
      <c r="J27894" t="s">
        <v>11</v>
      </c>
      <c r="K27894" t="s">
        <v>3382</v>
      </c>
      <c r="L27894">
        <v>1</v>
      </c>
      <c r="M27894" t="s">
        <v>3388</v>
      </c>
      <c r="N27894" s="12">
        <f>COUNTIF(data_1728935828342[trecho],data_1728935828342[[#This Row],[trecho]])</f>
        <v>65</v>
      </c>
      <c r="O27894" s="12">
        <f>data_1728935828342[[#This Row],[km]]-H27893</f>
        <v>1000</v>
      </c>
    </row>
    <row r="27895" spans="1:15" hidden="1" x14ac:dyDescent="0.25">
      <c r="A27895">
        <v>28879103</v>
      </c>
      <c r="B27895" t="s">
        <v>44</v>
      </c>
      <c r="C27895">
        <v>158</v>
      </c>
      <c r="D27895" t="s">
        <v>317</v>
      </c>
      <c r="E27895" s="1">
        <v>44143.287928240738</v>
      </c>
      <c r="F27895">
        <v>-12.224749565124512</v>
      </c>
      <c r="G27895">
        <v>-51.706939697265625</v>
      </c>
      <c r="H27895">
        <v>319000</v>
      </c>
      <c r="I27895">
        <f>IF(data_1728935828342[[#This Row],[trecho]]=D27894,data_1728935828342[[#This Row],[km]]-H27894,0)/1000</f>
        <v>1</v>
      </c>
      <c r="J27895" t="s">
        <v>11</v>
      </c>
      <c r="K27895" t="s">
        <v>3382</v>
      </c>
      <c r="L27895">
        <v>1</v>
      </c>
      <c r="M27895" t="s">
        <v>3388</v>
      </c>
      <c r="N27895" s="12">
        <f>COUNTIF(data_1728935828342[trecho],data_1728935828342[[#This Row],[trecho]])</f>
        <v>65</v>
      </c>
      <c r="O27895" s="12">
        <f>data_1728935828342[[#This Row],[km]]-H27894</f>
        <v>1000</v>
      </c>
    </row>
    <row r="27896" spans="1:15" hidden="1" x14ac:dyDescent="0.25">
      <c r="A27896">
        <v>28878104</v>
      </c>
      <c r="B27896" t="s">
        <v>44</v>
      </c>
      <c r="C27896">
        <v>158</v>
      </c>
      <c r="D27896" t="s">
        <v>317</v>
      </c>
      <c r="E27896" s="1">
        <v>44143.287928240738</v>
      </c>
      <c r="F27896">
        <v>-12.233590126037598</v>
      </c>
      <c r="G27896">
        <v>-51.709018707275391</v>
      </c>
      <c r="H27896">
        <v>320000</v>
      </c>
      <c r="I27896">
        <f>IF(data_1728935828342[[#This Row],[trecho]]=D27895,data_1728935828342[[#This Row],[km]]-H27895,0)/1000</f>
        <v>1</v>
      </c>
      <c r="J27896" t="s">
        <v>11</v>
      </c>
      <c r="K27896" t="s">
        <v>3382</v>
      </c>
      <c r="L27896">
        <v>1</v>
      </c>
      <c r="M27896" t="s">
        <v>3388</v>
      </c>
      <c r="N27896" s="12">
        <f>COUNTIF(data_1728935828342[trecho],data_1728935828342[[#This Row],[trecho]])</f>
        <v>65</v>
      </c>
      <c r="O27896" s="12">
        <f>data_1728935828342[[#This Row],[km]]-H27895</f>
        <v>1000</v>
      </c>
    </row>
    <row r="27897" spans="1:15" hidden="1" x14ac:dyDescent="0.25">
      <c r="A27897">
        <v>28877104</v>
      </c>
      <c r="B27897" t="s">
        <v>44</v>
      </c>
      <c r="C27897">
        <v>158</v>
      </c>
      <c r="D27897" t="s">
        <v>317</v>
      </c>
      <c r="E27897" s="1">
        <v>44143.287928240738</v>
      </c>
      <c r="F27897">
        <v>-12.2423095703125</v>
      </c>
      <c r="G27897">
        <v>-51.711269378662109</v>
      </c>
      <c r="H27897">
        <v>321000</v>
      </c>
      <c r="I27897">
        <f>IF(data_1728935828342[[#This Row],[trecho]]=D27896,data_1728935828342[[#This Row],[km]]-H27896,0)/1000</f>
        <v>1</v>
      </c>
      <c r="J27897" t="s">
        <v>11</v>
      </c>
      <c r="K27897" t="s">
        <v>3382</v>
      </c>
      <c r="L27897">
        <v>1</v>
      </c>
      <c r="M27897" t="s">
        <v>3388</v>
      </c>
      <c r="N27897" s="12">
        <f>COUNTIF(data_1728935828342[trecho],data_1728935828342[[#This Row],[trecho]])</f>
        <v>65</v>
      </c>
      <c r="O27897" s="12">
        <f>data_1728935828342[[#This Row],[km]]-H27896</f>
        <v>1000</v>
      </c>
    </row>
    <row r="27898" spans="1:15" hidden="1" x14ac:dyDescent="0.25">
      <c r="A27898">
        <v>28876104</v>
      </c>
      <c r="B27898" t="s">
        <v>44</v>
      </c>
      <c r="C27898">
        <v>158</v>
      </c>
      <c r="D27898" t="s">
        <v>317</v>
      </c>
      <c r="E27898" s="1">
        <v>44143.287928240738</v>
      </c>
      <c r="F27898">
        <v>-12.251070022583008</v>
      </c>
      <c r="G27898">
        <v>-51.713600158691406</v>
      </c>
      <c r="H27898">
        <v>322000</v>
      </c>
      <c r="I27898">
        <f>IF(data_1728935828342[[#This Row],[trecho]]=D27897,data_1728935828342[[#This Row],[km]]-H27897,0)/1000</f>
        <v>1</v>
      </c>
      <c r="J27898" t="s">
        <v>11</v>
      </c>
      <c r="K27898" t="s">
        <v>3382</v>
      </c>
      <c r="L27898">
        <v>1</v>
      </c>
      <c r="M27898" t="s">
        <v>3388</v>
      </c>
      <c r="N27898" s="12">
        <f>COUNTIF(data_1728935828342[trecho],data_1728935828342[[#This Row],[trecho]])</f>
        <v>65</v>
      </c>
      <c r="O27898" s="12">
        <f>data_1728935828342[[#This Row],[km]]-H27897</f>
        <v>1000</v>
      </c>
    </row>
    <row r="27899" spans="1:15" hidden="1" x14ac:dyDescent="0.25">
      <c r="A27899">
        <v>28875105</v>
      </c>
      <c r="B27899" t="s">
        <v>44</v>
      </c>
      <c r="C27899">
        <v>158</v>
      </c>
      <c r="D27899" t="s">
        <v>317</v>
      </c>
      <c r="E27899" s="1">
        <v>44143.287928240738</v>
      </c>
      <c r="F27899">
        <v>-12.259869575500488</v>
      </c>
      <c r="G27899">
        <v>-51.715740203857422</v>
      </c>
      <c r="H27899">
        <v>323000</v>
      </c>
      <c r="I27899">
        <f>IF(data_1728935828342[[#This Row],[trecho]]=D27898,data_1728935828342[[#This Row],[km]]-H27898,0)/1000</f>
        <v>1</v>
      </c>
      <c r="J27899" t="s">
        <v>11</v>
      </c>
      <c r="K27899" t="s">
        <v>3382</v>
      </c>
      <c r="L27899">
        <v>1</v>
      </c>
      <c r="M27899" t="s">
        <v>3388</v>
      </c>
      <c r="N27899" s="12">
        <f>COUNTIF(data_1728935828342[trecho],data_1728935828342[[#This Row],[trecho]])</f>
        <v>65</v>
      </c>
      <c r="O27899" s="12">
        <f>data_1728935828342[[#This Row],[km]]-H27898</f>
        <v>1000</v>
      </c>
    </row>
    <row r="27900" spans="1:15" hidden="1" x14ac:dyDescent="0.25">
      <c r="A27900">
        <v>28874106</v>
      </c>
      <c r="B27900" t="s">
        <v>44</v>
      </c>
      <c r="C27900">
        <v>158</v>
      </c>
      <c r="D27900" t="s">
        <v>317</v>
      </c>
      <c r="E27900" s="1">
        <v>44143.287928240738</v>
      </c>
      <c r="F27900">
        <v>-12.26869010925293</v>
      </c>
      <c r="G27900">
        <v>-51.717788696289063</v>
      </c>
      <c r="H27900">
        <v>324000</v>
      </c>
      <c r="I27900">
        <f>IF(data_1728935828342[[#This Row],[trecho]]=D27899,data_1728935828342[[#This Row],[km]]-H27899,0)/1000</f>
        <v>1</v>
      </c>
      <c r="J27900" t="s">
        <v>11</v>
      </c>
      <c r="K27900" t="s">
        <v>3382</v>
      </c>
      <c r="L27900">
        <v>1</v>
      </c>
      <c r="M27900" t="s">
        <v>3388</v>
      </c>
      <c r="N27900" s="12">
        <f>COUNTIF(data_1728935828342[trecho],data_1728935828342[[#This Row],[trecho]])</f>
        <v>65</v>
      </c>
      <c r="O27900" s="12">
        <f>data_1728935828342[[#This Row],[km]]-H27899</f>
        <v>1000</v>
      </c>
    </row>
    <row r="27901" spans="1:15" hidden="1" x14ac:dyDescent="0.25">
      <c r="A27901">
        <v>28873108</v>
      </c>
      <c r="B27901" t="s">
        <v>44</v>
      </c>
      <c r="C27901">
        <v>158</v>
      </c>
      <c r="D27901" t="s">
        <v>317</v>
      </c>
      <c r="E27901" s="1">
        <v>44143.287928240738</v>
      </c>
      <c r="F27901">
        <v>-12.27748966217041</v>
      </c>
      <c r="G27901">
        <v>-51.719860076904297</v>
      </c>
      <c r="H27901">
        <v>325000</v>
      </c>
      <c r="I27901">
        <f>IF(data_1728935828342[[#This Row],[trecho]]=D27900,data_1728935828342[[#This Row],[km]]-H27900,0)/1000</f>
        <v>1</v>
      </c>
      <c r="J27901" t="s">
        <v>11</v>
      </c>
      <c r="K27901" t="s">
        <v>3382</v>
      </c>
      <c r="L27901">
        <v>1</v>
      </c>
      <c r="M27901" t="s">
        <v>3388</v>
      </c>
      <c r="N27901" s="12">
        <f>COUNTIF(data_1728935828342[trecho],data_1728935828342[[#This Row],[trecho]])</f>
        <v>65</v>
      </c>
      <c r="O27901" s="12">
        <f>data_1728935828342[[#This Row],[km]]-H27900</f>
        <v>1000</v>
      </c>
    </row>
    <row r="27902" spans="1:15" hidden="1" x14ac:dyDescent="0.25">
      <c r="A27902">
        <v>28872108</v>
      </c>
      <c r="B27902" t="s">
        <v>44</v>
      </c>
      <c r="C27902">
        <v>158</v>
      </c>
      <c r="D27902" t="s">
        <v>317</v>
      </c>
      <c r="E27902" s="1">
        <v>44143.287928240738</v>
      </c>
      <c r="F27902">
        <v>-12.286299705505371</v>
      </c>
      <c r="G27902">
        <v>-51.721931457519531</v>
      </c>
      <c r="H27902">
        <v>326000</v>
      </c>
      <c r="I27902">
        <f>IF(data_1728935828342[[#This Row],[trecho]]=D27901,data_1728935828342[[#This Row],[km]]-H27901,0)/1000</f>
        <v>1</v>
      </c>
      <c r="J27902" t="s">
        <v>11</v>
      </c>
      <c r="K27902" t="s">
        <v>3382</v>
      </c>
      <c r="L27902">
        <v>1</v>
      </c>
      <c r="M27902" t="s">
        <v>3388</v>
      </c>
      <c r="N27902" s="12">
        <f>COUNTIF(data_1728935828342[trecho],data_1728935828342[[#This Row],[trecho]])</f>
        <v>65</v>
      </c>
      <c r="O27902" s="12">
        <f>data_1728935828342[[#This Row],[km]]-H27901</f>
        <v>1000</v>
      </c>
    </row>
    <row r="27903" spans="1:15" hidden="1" x14ac:dyDescent="0.25">
      <c r="A27903">
        <v>28871108</v>
      </c>
      <c r="B27903" t="s">
        <v>44</v>
      </c>
      <c r="C27903">
        <v>158</v>
      </c>
      <c r="D27903" t="s">
        <v>317</v>
      </c>
      <c r="E27903" s="1">
        <v>44143.287928240738</v>
      </c>
      <c r="F27903">
        <v>-12.295129776000977</v>
      </c>
      <c r="G27903">
        <v>-51.724018096923828</v>
      </c>
      <c r="H27903">
        <v>327000</v>
      </c>
      <c r="I27903">
        <f>IF(data_1728935828342[[#This Row],[trecho]]=D27902,data_1728935828342[[#This Row],[km]]-H27902,0)/1000</f>
        <v>1</v>
      </c>
      <c r="J27903" t="s">
        <v>11</v>
      </c>
      <c r="K27903" t="s">
        <v>3382</v>
      </c>
      <c r="L27903">
        <v>1</v>
      </c>
      <c r="M27903" t="s">
        <v>3388</v>
      </c>
      <c r="N27903" s="12">
        <f>COUNTIF(data_1728935828342[trecho],data_1728935828342[[#This Row],[trecho]])</f>
        <v>65</v>
      </c>
      <c r="O27903" s="12">
        <f>data_1728935828342[[#This Row],[km]]-H27902</f>
        <v>1000</v>
      </c>
    </row>
    <row r="27904" spans="1:15" hidden="1" x14ac:dyDescent="0.25">
      <c r="A27904">
        <v>28870109</v>
      </c>
      <c r="B27904" t="s">
        <v>44</v>
      </c>
      <c r="C27904">
        <v>158</v>
      </c>
      <c r="D27904" t="s">
        <v>317</v>
      </c>
      <c r="E27904" s="1">
        <v>44143.287928240738</v>
      </c>
      <c r="F27904">
        <v>-12.303939819335938</v>
      </c>
      <c r="G27904">
        <v>-51.726100921630859</v>
      </c>
      <c r="H27904">
        <v>328000</v>
      </c>
      <c r="I27904">
        <f>IF(data_1728935828342[[#This Row],[trecho]]=D27903,data_1728935828342[[#This Row],[km]]-H27903,0)/1000</f>
        <v>1</v>
      </c>
      <c r="J27904" t="s">
        <v>11</v>
      </c>
      <c r="K27904" t="s">
        <v>3382</v>
      </c>
      <c r="L27904">
        <v>1</v>
      </c>
      <c r="M27904" t="s">
        <v>3388</v>
      </c>
      <c r="N27904" s="12">
        <f>COUNTIF(data_1728935828342[trecho],data_1728935828342[[#This Row],[trecho]])</f>
        <v>65</v>
      </c>
      <c r="O27904" s="12">
        <f>data_1728935828342[[#This Row],[km]]-H27903</f>
        <v>1000</v>
      </c>
    </row>
    <row r="27905" spans="1:15" hidden="1" x14ac:dyDescent="0.25">
      <c r="A27905">
        <v>28869110</v>
      </c>
      <c r="B27905" t="s">
        <v>44</v>
      </c>
      <c r="C27905">
        <v>158</v>
      </c>
      <c r="D27905" t="s">
        <v>317</v>
      </c>
      <c r="E27905" s="1">
        <v>44143.287928240738</v>
      </c>
      <c r="F27905">
        <v>-12.312729835510254</v>
      </c>
      <c r="G27905">
        <v>-51.728179931640625</v>
      </c>
      <c r="H27905">
        <v>329000</v>
      </c>
      <c r="I27905">
        <f>IF(data_1728935828342[[#This Row],[trecho]]=D27904,data_1728935828342[[#This Row],[km]]-H27904,0)/1000</f>
        <v>1</v>
      </c>
      <c r="J27905" t="s">
        <v>11</v>
      </c>
      <c r="K27905" t="s">
        <v>3382</v>
      </c>
      <c r="L27905">
        <v>1</v>
      </c>
      <c r="M27905" t="s">
        <v>3388</v>
      </c>
      <c r="N27905" s="12">
        <f>COUNTIF(data_1728935828342[trecho],data_1728935828342[[#This Row],[trecho]])</f>
        <v>65</v>
      </c>
      <c r="O27905" s="12">
        <f>data_1728935828342[[#This Row],[km]]-H27904</f>
        <v>1000</v>
      </c>
    </row>
    <row r="27906" spans="1:15" hidden="1" x14ac:dyDescent="0.25">
      <c r="A27906">
        <v>28868111</v>
      </c>
      <c r="B27906" t="s">
        <v>44</v>
      </c>
      <c r="C27906">
        <v>158</v>
      </c>
      <c r="D27906" t="s">
        <v>317</v>
      </c>
      <c r="E27906" s="1">
        <v>44143.287928240738</v>
      </c>
      <c r="F27906">
        <v>-12.321550369262695</v>
      </c>
      <c r="G27906">
        <v>-51.730270385742188</v>
      </c>
      <c r="H27906">
        <v>330000</v>
      </c>
      <c r="I27906">
        <f>IF(data_1728935828342[[#This Row],[trecho]]=D27905,data_1728935828342[[#This Row],[km]]-H27905,0)/1000</f>
        <v>1</v>
      </c>
      <c r="J27906" t="s">
        <v>11</v>
      </c>
      <c r="K27906" t="s">
        <v>3382</v>
      </c>
      <c r="L27906">
        <v>1</v>
      </c>
      <c r="M27906" t="s">
        <v>3388</v>
      </c>
      <c r="N27906" s="12">
        <f>COUNTIF(data_1728935828342[trecho],data_1728935828342[[#This Row],[trecho]])</f>
        <v>65</v>
      </c>
      <c r="O27906" s="12">
        <f>data_1728935828342[[#This Row],[km]]-H27905</f>
        <v>1000</v>
      </c>
    </row>
    <row r="27907" spans="1:15" hidden="1" x14ac:dyDescent="0.25">
      <c r="A27907">
        <v>28867113</v>
      </c>
      <c r="B27907" t="s">
        <v>44</v>
      </c>
      <c r="C27907">
        <v>158</v>
      </c>
      <c r="D27907" t="s">
        <v>317</v>
      </c>
      <c r="E27907" s="1">
        <v>44143.287928240738</v>
      </c>
      <c r="F27907">
        <v>-12.330349922180176</v>
      </c>
      <c r="G27907">
        <v>-51.732349395751953</v>
      </c>
      <c r="H27907">
        <v>331000</v>
      </c>
      <c r="I27907">
        <f>IF(data_1728935828342[[#This Row],[trecho]]=D27906,data_1728935828342[[#This Row],[km]]-H27906,0)/1000</f>
        <v>1</v>
      </c>
      <c r="J27907" t="s">
        <v>11</v>
      </c>
      <c r="K27907" t="s">
        <v>3382</v>
      </c>
      <c r="L27907">
        <v>1</v>
      </c>
      <c r="M27907" t="s">
        <v>3388</v>
      </c>
      <c r="N27907" s="12">
        <f>COUNTIF(data_1728935828342[trecho],data_1728935828342[[#This Row],[trecho]])</f>
        <v>65</v>
      </c>
      <c r="O27907" s="12">
        <f>data_1728935828342[[#This Row],[km]]-H27906</f>
        <v>1000</v>
      </c>
    </row>
    <row r="27908" spans="1:15" hidden="1" x14ac:dyDescent="0.25">
      <c r="A27908">
        <v>28866113</v>
      </c>
      <c r="B27908" t="s">
        <v>44</v>
      </c>
      <c r="C27908">
        <v>158</v>
      </c>
      <c r="D27908" t="s">
        <v>317</v>
      </c>
      <c r="E27908" s="1">
        <v>44143.287928240738</v>
      </c>
      <c r="F27908">
        <v>-12.339159965515137</v>
      </c>
      <c r="G27908">
        <v>-51.734428405761719</v>
      </c>
      <c r="H27908">
        <v>332000</v>
      </c>
      <c r="I27908">
        <f>IF(data_1728935828342[[#This Row],[trecho]]=D27907,data_1728935828342[[#This Row],[km]]-H27907,0)/1000</f>
        <v>1</v>
      </c>
      <c r="J27908" t="s">
        <v>11</v>
      </c>
      <c r="K27908" t="s">
        <v>3382</v>
      </c>
      <c r="L27908">
        <v>1</v>
      </c>
      <c r="M27908" t="s">
        <v>3388</v>
      </c>
      <c r="N27908" s="12">
        <f>COUNTIF(data_1728935828342[trecho],data_1728935828342[[#This Row],[trecho]])</f>
        <v>65</v>
      </c>
      <c r="O27908" s="12">
        <f>data_1728935828342[[#This Row],[km]]-H27907</f>
        <v>1000</v>
      </c>
    </row>
    <row r="27909" spans="1:15" hidden="1" x14ac:dyDescent="0.25">
      <c r="A27909">
        <v>28865113</v>
      </c>
      <c r="B27909" t="s">
        <v>44</v>
      </c>
      <c r="C27909">
        <v>158</v>
      </c>
      <c r="D27909" t="s">
        <v>317</v>
      </c>
      <c r="E27909" s="1">
        <v>44143.287928240738</v>
      </c>
      <c r="F27909">
        <v>-12.347979545593262</v>
      </c>
      <c r="G27909">
        <v>-51.736530303955078</v>
      </c>
      <c r="H27909">
        <v>333000</v>
      </c>
      <c r="I27909">
        <f>IF(data_1728935828342[[#This Row],[trecho]]=D27908,data_1728935828342[[#This Row],[km]]-H27908,0)/1000</f>
        <v>1</v>
      </c>
      <c r="J27909" t="s">
        <v>11</v>
      </c>
      <c r="K27909" t="s">
        <v>3382</v>
      </c>
      <c r="L27909">
        <v>1</v>
      </c>
      <c r="M27909" t="s">
        <v>3388</v>
      </c>
      <c r="N27909" s="12">
        <f>COUNTIF(data_1728935828342[trecho],data_1728935828342[[#This Row],[trecho]])</f>
        <v>65</v>
      </c>
      <c r="O27909" s="12">
        <f>data_1728935828342[[#This Row],[km]]-H27908</f>
        <v>1000</v>
      </c>
    </row>
    <row r="27910" spans="1:15" hidden="1" x14ac:dyDescent="0.25">
      <c r="A27910">
        <v>28864114</v>
      </c>
      <c r="B27910" t="s">
        <v>44</v>
      </c>
      <c r="C27910">
        <v>158</v>
      </c>
      <c r="D27910" t="s">
        <v>317</v>
      </c>
      <c r="E27910" s="1">
        <v>44143.287928240738</v>
      </c>
      <c r="F27910">
        <v>-12.356789588928223</v>
      </c>
      <c r="G27910">
        <v>-51.738529205322266</v>
      </c>
      <c r="H27910">
        <v>334000</v>
      </c>
      <c r="I27910">
        <f>IF(data_1728935828342[[#This Row],[trecho]]=D27909,data_1728935828342[[#This Row],[km]]-H27909,0)/1000</f>
        <v>1</v>
      </c>
      <c r="J27910" t="s">
        <v>11</v>
      </c>
      <c r="K27910" t="s">
        <v>3382</v>
      </c>
      <c r="L27910">
        <v>1</v>
      </c>
      <c r="M27910" t="s">
        <v>3388</v>
      </c>
      <c r="N27910" s="12">
        <f>COUNTIF(data_1728935828342[trecho],data_1728935828342[[#This Row],[trecho]])</f>
        <v>65</v>
      </c>
      <c r="O27910" s="12">
        <f>data_1728935828342[[#This Row],[km]]-H27909</f>
        <v>1000</v>
      </c>
    </row>
    <row r="27911" spans="1:15" hidden="1" x14ac:dyDescent="0.25">
      <c r="A27911">
        <v>28863115</v>
      </c>
      <c r="B27911" t="s">
        <v>44</v>
      </c>
      <c r="C27911">
        <v>158</v>
      </c>
      <c r="D27911" t="s">
        <v>317</v>
      </c>
      <c r="E27911" s="1">
        <v>44143.287928240738</v>
      </c>
      <c r="F27911">
        <v>-12.365630149841309</v>
      </c>
      <c r="G27911">
        <v>-51.740550994873047</v>
      </c>
      <c r="H27911">
        <v>335000</v>
      </c>
      <c r="I27911">
        <f>IF(data_1728935828342[[#This Row],[trecho]]=D27910,data_1728935828342[[#This Row],[km]]-H27910,0)/1000</f>
        <v>1</v>
      </c>
      <c r="J27911" t="s">
        <v>11</v>
      </c>
      <c r="K27911" t="s">
        <v>3382</v>
      </c>
      <c r="L27911">
        <v>1</v>
      </c>
      <c r="M27911" t="s">
        <v>3388</v>
      </c>
      <c r="N27911" s="12">
        <f>COUNTIF(data_1728935828342[trecho],data_1728935828342[[#This Row],[trecho]])</f>
        <v>65</v>
      </c>
      <c r="O27911" s="12">
        <f>data_1728935828342[[#This Row],[km]]-H27910</f>
        <v>1000</v>
      </c>
    </row>
    <row r="27912" spans="1:15" hidden="1" x14ac:dyDescent="0.25">
      <c r="A27912">
        <v>28862115</v>
      </c>
      <c r="B27912" t="s">
        <v>44</v>
      </c>
      <c r="C27912">
        <v>158</v>
      </c>
      <c r="D27912" t="s">
        <v>317</v>
      </c>
      <c r="E27912" s="1">
        <v>44143.287928240738</v>
      </c>
      <c r="F27912">
        <v>-12.37444019317627</v>
      </c>
      <c r="G27912">
        <v>-51.742561340332031</v>
      </c>
      <c r="H27912">
        <v>336000</v>
      </c>
      <c r="I27912">
        <f>IF(data_1728935828342[[#This Row],[trecho]]=D27911,data_1728935828342[[#This Row],[km]]-H27911,0)/1000</f>
        <v>1</v>
      </c>
      <c r="J27912" t="s">
        <v>11</v>
      </c>
      <c r="K27912" t="s">
        <v>3382</v>
      </c>
      <c r="L27912">
        <v>1</v>
      </c>
      <c r="M27912" t="s">
        <v>3388</v>
      </c>
      <c r="N27912" s="12">
        <f>COUNTIF(data_1728935828342[trecho],data_1728935828342[[#This Row],[trecho]])</f>
        <v>65</v>
      </c>
      <c r="O27912" s="12">
        <f>data_1728935828342[[#This Row],[km]]-H27911</f>
        <v>1000</v>
      </c>
    </row>
    <row r="27913" spans="1:15" hidden="1" x14ac:dyDescent="0.25">
      <c r="A27913">
        <v>28861115</v>
      </c>
      <c r="B27913" t="s">
        <v>44</v>
      </c>
      <c r="C27913">
        <v>158</v>
      </c>
      <c r="D27913" t="s">
        <v>317</v>
      </c>
      <c r="E27913" s="1">
        <v>44143.287928240738</v>
      </c>
      <c r="F27913">
        <v>-12.383259773254395</v>
      </c>
      <c r="G27913">
        <v>-51.744571685791016</v>
      </c>
      <c r="H27913">
        <v>337000</v>
      </c>
      <c r="I27913">
        <f>IF(data_1728935828342[[#This Row],[trecho]]=D27912,data_1728935828342[[#This Row],[km]]-H27912,0)/1000</f>
        <v>1</v>
      </c>
      <c r="J27913" t="s">
        <v>11</v>
      </c>
      <c r="K27913" t="s">
        <v>3382</v>
      </c>
      <c r="L27913">
        <v>1</v>
      </c>
      <c r="M27913" t="s">
        <v>3388</v>
      </c>
      <c r="N27913" s="12">
        <f>COUNTIF(data_1728935828342[trecho],data_1728935828342[[#This Row],[trecho]])</f>
        <v>65</v>
      </c>
      <c r="O27913" s="12">
        <f>data_1728935828342[[#This Row],[km]]-H27912</f>
        <v>1000</v>
      </c>
    </row>
    <row r="27914" spans="1:15" hidden="1" x14ac:dyDescent="0.25">
      <c r="A27914">
        <v>28860115</v>
      </c>
      <c r="B27914" t="s">
        <v>44</v>
      </c>
      <c r="C27914">
        <v>158</v>
      </c>
      <c r="D27914" t="s">
        <v>317</v>
      </c>
      <c r="E27914" s="1">
        <v>44143.287928240738</v>
      </c>
      <c r="F27914">
        <v>-12.39210033416748</v>
      </c>
      <c r="G27914">
        <v>-51.746589660644531</v>
      </c>
      <c r="H27914">
        <v>338000</v>
      </c>
      <c r="I27914">
        <f>IF(data_1728935828342[[#This Row],[trecho]]=D27913,data_1728935828342[[#This Row],[km]]-H27913,0)/1000</f>
        <v>1</v>
      </c>
      <c r="J27914" t="s">
        <v>11</v>
      </c>
      <c r="K27914" t="s">
        <v>3382</v>
      </c>
      <c r="L27914">
        <v>1</v>
      </c>
      <c r="M27914" t="s">
        <v>3388</v>
      </c>
      <c r="N27914" s="12">
        <f>COUNTIF(data_1728935828342[trecho],data_1728935828342[[#This Row],[trecho]])</f>
        <v>65</v>
      </c>
      <c r="O27914" s="12">
        <f>data_1728935828342[[#This Row],[km]]-H27913</f>
        <v>1000</v>
      </c>
    </row>
    <row r="27915" spans="1:15" hidden="1" x14ac:dyDescent="0.25">
      <c r="A27915">
        <v>28859115</v>
      </c>
      <c r="B27915" t="s">
        <v>44</v>
      </c>
      <c r="C27915">
        <v>158</v>
      </c>
      <c r="D27915" t="s">
        <v>317</v>
      </c>
      <c r="E27915" s="1">
        <v>44143.287928240738</v>
      </c>
      <c r="F27915">
        <v>-12.400930404663086</v>
      </c>
      <c r="G27915">
        <v>-51.748611450195313</v>
      </c>
      <c r="H27915">
        <v>339000</v>
      </c>
      <c r="I27915">
        <f>IF(data_1728935828342[[#This Row],[trecho]]=D27914,data_1728935828342[[#This Row],[km]]-H27914,0)/1000</f>
        <v>1</v>
      </c>
      <c r="J27915" t="s">
        <v>11</v>
      </c>
      <c r="K27915" t="s">
        <v>3382</v>
      </c>
      <c r="L27915">
        <v>1</v>
      </c>
      <c r="M27915" t="s">
        <v>3388</v>
      </c>
      <c r="N27915" s="12">
        <f>COUNTIF(data_1728935828342[trecho],data_1728935828342[[#This Row],[trecho]])</f>
        <v>65</v>
      </c>
      <c r="O27915" s="12">
        <f>data_1728935828342[[#This Row],[km]]-H27914</f>
        <v>1000</v>
      </c>
    </row>
    <row r="27916" spans="1:15" hidden="1" x14ac:dyDescent="0.25">
      <c r="A27916">
        <v>28858115</v>
      </c>
      <c r="B27916" t="s">
        <v>44</v>
      </c>
      <c r="C27916">
        <v>158</v>
      </c>
      <c r="D27916" t="s">
        <v>317</v>
      </c>
      <c r="E27916" s="1">
        <v>44143.287928240738</v>
      </c>
      <c r="F27916">
        <v>-12.409729957580566</v>
      </c>
      <c r="G27916">
        <v>-51.750629425048828</v>
      </c>
      <c r="H27916">
        <v>340000</v>
      </c>
      <c r="I27916">
        <f>IF(data_1728935828342[[#This Row],[trecho]]=D27915,data_1728935828342[[#This Row],[km]]-H27915,0)/1000</f>
        <v>1</v>
      </c>
      <c r="J27916" t="s">
        <v>11</v>
      </c>
      <c r="K27916" t="s">
        <v>3382</v>
      </c>
      <c r="L27916">
        <v>1</v>
      </c>
      <c r="M27916" t="s">
        <v>3388</v>
      </c>
      <c r="N27916" s="12">
        <f>COUNTIF(data_1728935828342[trecho],data_1728935828342[[#This Row],[trecho]])</f>
        <v>65</v>
      </c>
      <c r="O27916" s="12">
        <f>data_1728935828342[[#This Row],[km]]-H27915</f>
        <v>1000</v>
      </c>
    </row>
    <row r="27917" spans="1:15" hidden="1" x14ac:dyDescent="0.25">
      <c r="A27917">
        <v>28857115</v>
      </c>
      <c r="B27917" t="s">
        <v>44</v>
      </c>
      <c r="C27917">
        <v>158</v>
      </c>
      <c r="D27917" t="s">
        <v>317</v>
      </c>
      <c r="E27917" s="1">
        <v>44143.287928240738</v>
      </c>
      <c r="F27917">
        <v>-12.418560028076172</v>
      </c>
      <c r="G27917">
        <v>-51.752670288085938</v>
      </c>
      <c r="H27917">
        <v>341000</v>
      </c>
      <c r="I27917">
        <f>IF(data_1728935828342[[#This Row],[trecho]]=D27916,data_1728935828342[[#This Row],[km]]-H27916,0)/1000</f>
        <v>1</v>
      </c>
      <c r="J27917" t="s">
        <v>11</v>
      </c>
      <c r="K27917" t="s">
        <v>3382</v>
      </c>
      <c r="L27917">
        <v>1</v>
      </c>
      <c r="M27917" t="s">
        <v>3388</v>
      </c>
      <c r="N27917" s="12">
        <f>COUNTIF(data_1728935828342[trecho],data_1728935828342[[#This Row],[trecho]])</f>
        <v>65</v>
      </c>
      <c r="O27917" s="12">
        <f>data_1728935828342[[#This Row],[km]]-H27916</f>
        <v>1000</v>
      </c>
    </row>
    <row r="27918" spans="1:15" hidden="1" x14ac:dyDescent="0.25">
      <c r="A27918">
        <v>28856115</v>
      </c>
      <c r="B27918" t="s">
        <v>44</v>
      </c>
      <c r="C27918">
        <v>158</v>
      </c>
      <c r="D27918" t="s">
        <v>317</v>
      </c>
      <c r="E27918" s="1">
        <v>44143.287928240738</v>
      </c>
      <c r="F27918">
        <v>-12.427370071411133</v>
      </c>
      <c r="G27918">
        <v>-51.754718780517578</v>
      </c>
      <c r="H27918">
        <v>342000</v>
      </c>
      <c r="I27918">
        <f>IF(data_1728935828342[[#This Row],[trecho]]=D27917,data_1728935828342[[#This Row],[km]]-H27917,0)/1000</f>
        <v>1</v>
      </c>
      <c r="J27918" t="s">
        <v>11</v>
      </c>
      <c r="K27918" t="s">
        <v>3382</v>
      </c>
      <c r="L27918">
        <v>1</v>
      </c>
      <c r="M27918" t="s">
        <v>3388</v>
      </c>
      <c r="N27918" s="12">
        <f>COUNTIF(data_1728935828342[trecho],data_1728935828342[[#This Row],[trecho]])</f>
        <v>65</v>
      </c>
      <c r="O27918" s="12">
        <f>data_1728935828342[[#This Row],[km]]-H27917</f>
        <v>1000</v>
      </c>
    </row>
    <row r="27919" spans="1:15" hidden="1" x14ac:dyDescent="0.25">
      <c r="A27919">
        <v>28855115</v>
      </c>
      <c r="B27919" t="s">
        <v>44</v>
      </c>
      <c r="C27919">
        <v>158</v>
      </c>
      <c r="D27919" t="s">
        <v>317</v>
      </c>
      <c r="E27919" s="1">
        <v>44143.287928240738</v>
      </c>
      <c r="F27919">
        <v>-12.435629844665527</v>
      </c>
      <c r="G27919">
        <v>-51.758018493652344</v>
      </c>
      <c r="H27919">
        <v>343000</v>
      </c>
      <c r="I27919">
        <f>IF(data_1728935828342[[#This Row],[trecho]]=D27918,data_1728935828342[[#This Row],[km]]-H27918,0)/1000</f>
        <v>1</v>
      </c>
      <c r="J27919" t="s">
        <v>11</v>
      </c>
      <c r="K27919" t="s">
        <v>3382</v>
      </c>
      <c r="L27919">
        <v>1</v>
      </c>
      <c r="M27919" t="s">
        <v>3388</v>
      </c>
      <c r="N27919" s="12">
        <f>COUNTIF(data_1728935828342[trecho],data_1728935828342[[#This Row],[trecho]])</f>
        <v>65</v>
      </c>
      <c r="O27919" s="12">
        <f>data_1728935828342[[#This Row],[km]]-H27918</f>
        <v>1000</v>
      </c>
    </row>
    <row r="27920" spans="1:15" hidden="1" x14ac:dyDescent="0.25">
      <c r="A27920">
        <v>28854115</v>
      </c>
      <c r="B27920" t="s">
        <v>44</v>
      </c>
      <c r="C27920">
        <v>158</v>
      </c>
      <c r="D27920" t="s">
        <v>317</v>
      </c>
      <c r="E27920" s="1">
        <v>44143.287928240738</v>
      </c>
      <c r="F27920">
        <v>-12.442700386047363</v>
      </c>
      <c r="G27920">
        <v>-51.763759613037109</v>
      </c>
      <c r="H27920">
        <v>344000</v>
      </c>
      <c r="I27920">
        <f>IF(data_1728935828342[[#This Row],[trecho]]=D27919,data_1728935828342[[#This Row],[km]]-H27919,0)/1000</f>
        <v>1</v>
      </c>
      <c r="J27920" t="s">
        <v>11</v>
      </c>
      <c r="K27920" t="s">
        <v>3382</v>
      </c>
      <c r="L27920">
        <v>1</v>
      </c>
      <c r="M27920" t="s">
        <v>3388</v>
      </c>
      <c r="N27920" s="12">
        <f>COUNTIF(data_1728935828342[trecho],data_1728935828342[[#This Row],[trecho]])</f>
        <v>65</v>
      </c>
      <c r="O27920" s="12">
        <f>data_1728935828342[[#This Row],[km]]-H27919</f>
        <v>1000</v>
      </c>
    </row>
    <row r="27921" spans="1:15" hidden="1" x14ac:dyDescent="0.25">
      <c r="A27921">
        <v>28853115</v>
      </c>
      <c r="B27921" t="s">
        <v>44</v>
      </c>
      <c r="C27921">
        <v>158</v>
      </c>
      <c r="D27921" t="s">
        <v>317</v>
      </c>
      <c r="E27921" s="1">
        <v>44143.287928240738</v>
      </c>
      <c r="F27921">
        <v>-12.451210021972656</v>
      </c>
      <c r="G27921">
        <v>-51.762310028076172</v>
      </c>
      <c r="H27921">
        <v>345000</v>
      </c>
      <c r="I27921">
        <f>IF(data_1728935828342[[#This Row],[trecho]]=D27920,data_1728935828342[[#This Row],[km]]-H27920,0)/1000</f>
        <v>1</v>
      </c>
      <c r="J27921" t="s">
        <v>11</v>
      </c>
      <c r="K27921" t="s">
        <v>3382</v>
      </c>
      <c r="L27921">
        <v>1</v>
      </c>
      <c r="M27921" t="s">
        <v>3388</v>
      </c>
      <c r="N27921" s="12">
        <f>COUNTIF(data_1728935828342[trecho],data_1728935828342[[#This Row],[trecho]])</f>
        <v>65</v>
      </c>
      <c r="O27921" s="12">
        <f>data_1728935828342[[#This Row],[km]]-H27920</f>
        <v>1000</v>
      </c>
    </row>
    <row r="27922" spans="1:15" hidden="1" x14ac:dyDescent="0.25">
      <c r="A27922">
        <v>28852116</v>
      </c>
      <c r="B27922" t="s">
        <v>44</v>
      </c>
      <c r="C27922">
        <v>158</v>
      </c>
      <c r="D27922" t="s">
        <v>317</v>
      </c>
      <c r="E27922" s="1">
        <v>44143.287928240738</v>
      </c>
      <c r="F27922">
        <v>-12.45967960357666</v>
      </c>
      <c r="G27922">
        <v>-51.759159088134766</v>
      </c>
      <c r="H27922">
        <v>346000</v>
      </c>
      <c r="I27922">
        <f>IF(data_1728935828342[[#This Row],[trecho]]=D27921,data_1728935828342[[#This Row],[km]]-H27921,0)/1000</f>
        <v>1</v>
      </c>
      <c r="J27922" t="s">
        <v>11</v>
      </c>
      <c r="K27922" t="s">
        <v>3382</v>
      </c>
      <c r="L27922">
        <v>1</v>
      </c>
      <c r="M27922" t="s">
        <v>3388</v>
      </c>
      <c r="N27922" s="12">
        <f>COUNTIF(data_1728935828342[trecho],data_1728935828342[[#This Row],[trecho]])</f>
        <v>65</v>
      </c>
      <c r="O27922" s="12">
        <f>data_1728935828342[[#This Row],[km]]-H27921</f>
        <v>1000</v>
      </c>
    </row>
    <row r="27923" spans="1:15" hidden="1" x14ac:dyDescent="0.25">
      <c r="A27923">
        <v>28851118</v>
      </c>
      <c r="B27923" t="s">
        <v>44</v>
      </c>
      <c r="C27923">
        <v>158</v>
      </c>
      <c r="D27923" t="s">
        <v>317</v>
      </c>
      <c r="E27923" s="1">
        <v>44143.287928240738</v>
      </c>
      <c r="F27923">
        <v>-12.46776008605957</v>
      </c>
      <c r="G27923">
        <v>-51.760929107666016</v>
      </c>
      <c r="H27923">
        <v>347000</v>
      </c>
      <c r="I27923">
        <f>IF(data_1728935828342[[#This Row],[trecho]]=D27922,data_1728935828342[[#This Row],[km]]-H27922,0)/1000</f>
        <v>1</v>
      </c>
      <c r="J27923" t="s">
        <v>11</v>
      </c>
      <c r="K27923" t="s">
        <v>3382</v>
      </c>
      <c r="L27923">
        <v>1</v>
      </c>
      <c r="M27923" t="s">
        <v>3388</v>
      </c>
      <c r="N27923" s="12">
        <f>COUNTIF(data_1728935828342[trecho],data_1728935828342[[#This Row],[trecho]])</f>
        <v>65</v>
      </c>
      <c r="O27923" s="12">
        <f>data_1728935828342[[#This Row],[km]]-H27922</f>
        <v>1000</v>
      </c>
    </row>
    <row r="27924" spans="1:15" hidden="1" x14ac:dyDescent="0.25">
      <c r="A27924">
        <v>28850118</v>
      </c>
      <c r="B27924" t="s">
        <v>44</v>
      </c>
      <c r="C27924">
        <v>158</v>
      </c>
      <c r="D27924" t="s">
        <v>317</v>
      </c>
      <c r="E27924" s="1">
        <v>44143.287928240738</v>
      </c>
      <c r="F27924">
        <v>-12.475500106811523</v>
      </c>
      <c r="G27924">
        <v>-51.765529632568359</v>
      </c>
      <c r="H27924">
        <v>348000</v>
      </c>
      <c r="I27924">
        <f>IF(data_1728935828342[[#This Row],[trecho]]=D27923,data_1728935828342[[#This Row],[km]]-H27923,0)/1000</f>
        <v>1</v>
      </c>
      <c r="J27924" t="s">
        <v>11</v>
      </c>
      <c r="K27924" t="s">
        <v>3382</v>
      </c>
      <c r="L27924">
        <v>1</v>
      </c>
      <c r="M27924" t="s">
        <v>3388</v>
      </c>
      <c r="N27924" s="12">
        <f>COUNTIF(data_1728935828342[trecho],data_1728935828342[[#This Row],[trecho]])</f>
        <v>65</v>
      </c>
      <c r="O27924" s="12">
        <f>data_1728935828342[[#This Row],[km]]-H27923</f>
        <v>1000</v>
      </c>
    </row>
    <row r="27925" spans="1:15" hidden="1" x14ac:dyDescent="0.25">
      <c r="A27925">
        <v>28849118</v>
      </c>
      <c r="B27925" t="s">
        <v>44</v>
      </c>
      <c r="C27925">
        <v>158</v>
      </c>
      <c r="D27925" t="s">
        <v>317</v>
      </c>
      <c r="E27925" s="1">
        <v>44143.287928240738</v>
      </c>
      <c r="F27925">
        <v>-12.484319686889648</v>
      </c>
      <c r="G27925">
        <v>-51.767608642578125</v>
      </c>
      <c r="H27925">
        <v>349000</v>
      </c>
      <c r="I27925">
        <f>IF(data_1728935828342[[#This Row],[trecho]]=D27924,data_1728935828342[[#This Row],[km]]-H27924,0)/1000</f>
        <v>1</v>
      </c>
      <c r="J27925" t="s">
        <v>11</v>
      </c>
      <c r="K27925" t="s">
        <v>3382</v>
      </c>
      <c r="L27925">
        <v>1</v>
      </c>
      <c r="M27925" t="s">
        <v>3388</v>
      </c>
      <c r="N27925" s="12">
        <f>COUNTIF(data_1728935828342[trecho],data_1728935828342[[#This Row],[trecho]])</f>
        <v>65</v>
      </c>
      <c r="O27925" s="12">
        <f>data_1728935828342[[#This Row],[km]]-H27924</f>
        <v>1000</v>
      </c>
    </row>
    <row r="27926" spans="1:15" hidden="1" x14ac:dyDescent="0.25">
      <c r="A27926">
        <v>28848119</v>
      </c>
      <c r="B27926" t="s">
        <v>44</v>
      </c>
      <c r="C27926">
        <v>158</v>
      </c>
      <c r="D27926" t="s">
        <v>317</v>
      </c>
      <c r="E27926" s="1">
        <v>44143.287928240738</v>
      </c>
      <c r="F27926">
        <v>-12.493129730224609</v>
      </c>
      <c r="G27926">
        <v>-51.769660949707031</v>
      </c>
      <c r="H27926">
        <v>350000</v>
      </c>
      <c r="I27926">
        <f>IF(data_1728935828342[[#This Row],[trecho]]=D27925,data_1728935828342[[#This Row],[km]]-H27925,0)/1000</f>
        <v>1</v>
      </c>
      <c r="J27926" t="s">
        <v>11</v>
      </c>
      <c r="K27926" t="s">
        <v>3382</v>
      </c>
      <c r="L27926">
        <v>1</v>
      </c>
      <c r="M27926" t="s">
        <v>3388</v>
      </c>
      <c r="N27926" s="12">
        <f>COUNTIF(data_1728935828342[trecho],data_1728935828342[[#This Row],[trecho]])</f>
        <v>65</v>
      </c>
      <c r="O27926" s="12">
        <f>data_1728935828342[[#This Row],[km]]-H27925</f>
        <v>1000</v>
      </c>
    </row>
    <row r="27927" spans="1:15" hidden="1" x14ac:dyDescent="0.25">
      <c r="A27927">
        <v>28847119</v>
      </c>
      <c r="B27927" t="s">
        <v>44</v>
      </c>
      <c r="C27927">
        <v>158</v>
      </c>
      <c r="D27927" t="s">
        <v>317</v>
      </c>
      <c r="E27927" s="1">
        <v>44143.287928240738</v>
      </c>
      <c r="F27927">
        <v>-12.50193977355957</v>
      </c>
      <c r="G27927">
        <v>-51.771701812744141</v>
      </c>
      <c r="H27927">
        <v>351000</v>
      </c>
      <c r="I27927">
        <f>IF(data_1728935828342[[#This Row],[trecho]]=D27926,data_1728935828342[[#This Row],[km]]-H27926,0)/1000</f>
        <v>1</v>
      </c>
      <c r="J27927" t="s">
        <v>11</v>
      </c>
      <c r="K27927" t="s">
        <v>3382</v>
      </c>
      <c r="L27927">
        <v>1</v>
      </c>
      <c r="M27927" t="s">
        <v>3388</v>
      </c>
      <c r="N27927" s="12">
        <f>COUNTIF(data_1728935828342[trecho],data_1728935828342[[#This Row],[trecho]])</f>
        <v>65</v>
      </c>
      <c r="O27927" s="12">
        <f>data_1728935828342[[#This Row],[km]]-H27926</f>
        <v>1000</v>
      </c>
    </row>
    <row r="27928" spans="1:15" hidden="1" x14ac:dyDescent="0.25">
      <c r="A27928">
        <v>28846119</v>
      </c>
      <c r="B27928" t="s">
        <v>44</v>
      </c>
      <c r="C27928">
        <v>158</v>
      </c>
      <c r="D27928" t="s">
        <v>317</v>
      </c>
      <c r="E27928" s="1">
        <v>44143.287928240738</v>
      </c>
      <c r="F27928">
        <v>-12.510760307312012</v>
      </c>
      <c r="G27928">
        <v>-51.773719787597656</v>
      </c>
      <c r="H27928">
        <v>352000</v>
      </c>
      <c r="I27928">
        <f>IF(data_1728935828342[[#This Row],[trecho]]=D27927,data_1728935828342[[#This Row],[km]]-H27927,0)/1000</f>
        <v>1</v>
      </c>
      <c r="J27928" t="s">
        <v>11</v>
      </c>
      <c r="K27928" t="s">
        <v>3382</v>
      </c>
      <c r="L27928">
        <v>1</v>
      </c>
      <c r="M27928" t="s">
        <v>3388</v>
      </c>
      <c r="N27928" s="12">
        <f>COUNTIF(data_1728935828342[trecho],data_1728935828342[[#This Row],[trecho]])</f>
        <v>65</v>
      </c>
      <c r="O27928" s="12">
        <f>data_1728935828342[[#This Row],[km]]-H27927</f>
        <v>1000</v>
      </c>
    </row>
    <row r="27929" spans="1:15" hidden="1" x14ac:dyDescent="0.25">
      <c r="A27929">
        <v>28845120</v>
      </c>
      <c r="B27929" t="s">
        <v>44</v>
      </c>
      <c r="C27929">
        <v>158</v>
      </c>
      <c r="D27929" t="s">
        <v>317</v>
      </c>
      <c r="E27929" s="1">
        <v>44143.287928240738</v>
      </c>
      <c r="F27929">
        <v>-12.519599914550781</v>
      </c>
      <c r="G27929">
        <v>-51.775730133056641</v>
      </c>
      <c r="H27929">
        <v>353000</v>
      </c>
      <c r="I27929">
        <f>IF(data_1728935828342[[#This Row],[trecho]]=D27928,data_1728935828342[[#This Row],[km]]-H27928,0)/1000</f>
        <v>1</v>
      </c>
      <c r="J27929" t="s">
        <v>11</v>
      </c>
      <c r="K27929" t="s">
        <v>3382</v>
      </c>
      <c r="L27929">
        <v>1</v>
      </c>
      <c r="M27929" t="s">
        <v>3388</v>
      </c>
      <c r="N27929" s="12">
        <f>COUNTIF(data_1728935828342[trecho],data_1728935828342[[#This Row],[trecho]])</f>
        <v>65</v>
      </c>
      <c r="O27929" s="12">
        <f>data_1728935828342[[#This Row],[km]]-H27928</f>
        <v>1000</v>
      </c>
    </row>
    <row r="27930" spans="1:15" hidden="1" x14ac:dyDescent="0.25">
      <c r="A27930">
        <v>28844120</v>
      </c>
      <c r="B27930" t="s">
        <v>44</v>
      </c>
      <c r="C27930">
        <v>158</v>
      </c>
      <c r="D27930" t="s">
        <v>317</v>
      </c>
      <c r="E27930" s="1">
        <v>44143.287928240738</v>
      </c>
      <c r="F27930">
        <v>-12.528400421142578</v>
      </c>
      <c r="G27930">
        <v>-51.777809143066406</v>
      </c>
      <c r="H27930">
        <v>354000</v>
      </c>
      <c r="I27930">
        <f>IF(data_1728935828342[[#This Row],[trecho]]=D27929,data_1728935828342[[#This Row],[km]]-H27929,0)/1000</f>
        <v>1</v>
      </c>
      <c r="J27930" t="s">
        <v>11</v>
      </c>
      <c r="K27930" t="s">
        <v>3382</v>
      </c>
      <c r="L27930">
        <v>1</v>
      </c>
      <c r="M27930" t="s">
        <v>3388</v>
      </c>
      <c r="N27930" s="12">
        <f>COUNTIF(data_1728935828342[trecho],data_1728935828342[[#This Row],[trecho]])</f>
        <v>65</v>
      </c>
      <c r="O27930" s="12">
        <f>data_1728935828342[[#This Row],[km]]-H27929</f>
        <v>1000</v>
      </c>
    </row>
    <row r="27931" spans="1:15" hidden="1" x14ac:dyDescent="0.25">
      <c r="A27931">
        <v>28843121</v>
      </c>
      <c r="B27931" t="s">
        <v>44</v>
      </c>
      <c r="C27931">
        <v>158</v>
      </c>
      <c r="D27931" t="s">
        <v>317</v>
      </c>
      <c r="E27931" s="1">
        <v>44143.287928240738</v>
      </c>
      <c r="F27931">
        <v>-12.537130355834961</v>
      </c>
      <c r="G27931">
        <v>-51.780010223388672</v>
      </c>
      <c r="H27931">
        <v>355000</v>
      </c>
      <c r="I27931">
        <f>IF(data_1728935828342[[#This Row],[trecho]]=D27930,data_1728935828342[[#This Row],[km]]-H27930,0)/1000</f>
        <v>1</v>
      </c>
      <c r="J27931" t="s">
        <v>11</v>
      </c>
      <c r="K27931" t="s">
        <v>3382</v>
      </c>
      <c r="L27931">
        <v>1</v>
      </c>
      <c r="M27931" t="s">
        <v>3388</v>
      </c>
      <c r="N27931" s="12">
        <f>COUNTIF(data_1728935828342[trecho],data_1728935828342[[#This Row],[trecho]])</f>
        <v>65</v>
      </c>
      <c r="O27931" s="12">
        <f>data_1728935828342[[#This Row],[km]]-H27930</f>
        <v>1000</v>
      </c>
    </row>
    <row r="27932" spans="1:15" hidden="1" x14ac:dyDescent="0.25">
      <c r="A27932">
        <v>28842121</v>
      </c>
      <c r="B27932" t="s">
        <v>44</v>
      </c>
      <c r="C27932">
        <v>158</v>
      </c>
      <c r="D27932" t="s">
        <v>317</v>
      </c>
      <c r="E27932" s="1">
        <v>44143.287928240738</v>
      </c>
      <c r="F27932">
        <v>-12.546119689941406</v>
      </c>
      <c r="G27932">
        <v>-51.781028747558594</v>
      </c>
      <c r="H27932">
        <v>356000</v>
      </c>
      <c r="I27932">
        <f>IF(data_1728935828342[[#This Row],[trecho]]=D27931,data_1728935828342[[#This Row],[km]]-H27931,0)/1000</f>
        <v>1</v>
      </c>
      <c r="J27932" t="s">
        <v>11</v>
      </c>
      <c r="K27932" t="s">
        <v>3382</v>
      </c>
      <c r="L27932">
        <v>1</v>
      </c>
      <c r="M27932" t="s">
        <v>3388</v>
      </c>
      <c r="N27932" s="12">
        <f>COUNTIF(data_1728935828342[trecho],data_1728935828342[[#This Row],[trecho]])</f>
        <v>65</v>
      </c>
      <c r="O27932" s="12">
        <f>data_1728935828342[[#This Row],[km]]-H27931</f>
        <v>1000</v>
      </c>
    </row>
    <row r="27933" spans="1:15" hidden="1" x14ac:dyDescent="0.25">
      <c r="A27933">
        <v>28841121</v>
      </c>
      <c r="B27933" t="s">
        <v>44</v>
      </c>
      <c r="C27933">
        <v>158</v>
      </c>
      <c r="D27933" t="s">
        <v>317</v>
      </c>
      <c r="E27933" s="1">
        <v>44143.287928240738</v>
      </c>
      <c r="F27933">
        <v>-12.555159568786621</v>
      </c>
      <c r="G27933">
        <v>-51.781269073486328</v>
      </c>
      <c r="H27933">
        <v>357000</v>
      </c>
      <c r="I27933">
        <f>IF(data_1728935828342[[#This Row],[trecho]]=D27932,data_1728935828342[[#This Row],[km]]-H27932,0)/1000</f>
        <v>1</v>
      </c>
      <c r="J27933" t="s">
        <v>11</v>
      </c>
      <c r="K27933" t="s">
        <v>3382</v>
      </c>
      <c r="L27933">
        <v>1</v>
      </c>
      <c r="M27933" t="s">
        <v>3388</v>
      </c>
      <c r="N27933" s="12">
        <f>COUNTIF(data_1728935828342[trecho],data_1728935828342[[#This Row],[trecho]])</f>
        <v>65</v>
      </c>
      <c r="O27933" s="12">
        <f>data_1728935828342[[#This Row],[km]]-H27932</f>
        <v>1000</v>
      </c>
    </row>
    <row r="27934" spans="1:15" hidden="1" x14ac:dyDescent="0.25">
      <c r="A27934">
        <v>28840121</v>
      </c>
      <c r="B27934" t="s">
        <v>44</v>
      </c>
      <c r="C27934">
        <v>158</v>
      </c>
      <c r="D27934" t="s">
        <v>317</v>
      </c>
      <c r="E27934" s="1">
        <v>44143.287928240738</v>
      </c>
      <c r="F27934">
        <v>-12.564189910888672</v>
      </c>
      <c r="G27934">
        <v>-51.781509399414063</v>
      </c>
      <c r="H27934">
        <v>358000</v>
      </c>
      <c r="I27934">
        <f>IF(data_1728935828342[[#This Row],[trecho]]=D27933,data_1728935828342[[#This Row],[km]]-H27933,0)/1000</f>
        <v>1</v>
      </c>
      <c r="J27934" t="s">
        <v>11</v>
      </c>
      <c r="K27934" t="s">
        <v>3382</v>
      </c>
      <c r="L27934">
        <v>1</v>
      </c>
      <c r="M27934" t="s">
        <v>3388</v>
      </c>
      <c r="N27934" s="12">
        <f>COUNTIF(data_1728935828342[trecho],data_1728935828342[[#This Row],[trecho]])</f>
        <v>65</v>
      </c>
      <c r="O27934" s="12">
        <f>data_1728935828342[[#This Row],[km]]-H27933</f>
        <v>1000</v>
      </c>
    </row>
    <row r="27935" spans="1:15" hidden="1" x14ac:dyDescent="0.25">
      <c r="A27935">
        <v>28839123</v>
      </c>
      <c r="B27935" t="s">
        <v>44</v>
      </c>
      <c r="C27935">
        <v>158</v>
      </c>
      <c r="D27935" t="s">
        <v>317</v>
      </c>
      <c r="E27935" s="1">
        <v>44143.287928240738</v>
      </c>
      <c r="F27935">
        <v>-12.573249816894531</v>
      </c>
      <c r="G27935">
        <v>-51.781730651855469</v>
      </c>
      <c r="H27935">
        <v>359000</v>
      </c>
      <c r="I27935">
        <f>IF(data_1728935828342[[#This Row],[trecho]]=D27934,data_1728935828342[[#This Row],[km]]-H27934,0)/1000</f>
        <v>1</v>
      </c>
      <c r="J27935" t="s">
        <v>11</v>
      </c>
      <c r="K27935" t="s">
        <v>3382</v>
      </c>
      <c r="L27935">
        <v>1</v>
      </c>
      <c r="M27935" t="s">
        <v>3388</v>
      </c>
      <c r="N27935" s="12">
        <f>COUNTIF(data_1728935828342[trecho],data_1728935828342[[#This Row],[trecho]])</f>
        <v>65</v>
      </c>
      <c r="O27935" s="12">
        <f>data_1728935828342[[#This Row],[km]]-H27934</f>
        <v>1000</v>
      </c>
    </row>
    <row r="27936" spans="1:15" hidden="1" x14ac:dyDescent="0.25">
      <c r="A27936">
        <v>28838124</v>
      </c>
      <c r="B27936" t="s">
        <v>44</v>
      </c>
      <c r="C27936">
        <v>158</v>
      </c>
      <c r="D27936" t="s">
        <v>317</v>
      </c>
      <c r="E27936" s="1">
        <v>44143.287928240738</v>
      </c>
      <c r="F27936">
        <v>-12.582280158996582</v>
      </c>
      <c r="G27936">
        <v>-51.781951904296875</v>
      </c>
      <c r="H27936">
        <v>360000</v>
      </c>
      <c r="I27936">
        <f>IF(data_1728935828342[[#This Row],[trecho]]=D27935,data_1728935828342[[#This Row],[km]]-H27935,0)/1000</f>
        <v>1</v>
      </c>
      <c r="J27936" t="s">
        <v>11</v>
      </c>
      <c r="K27936" t="s">
        <v>3382</v>
      </c>
      <c r="L27936">
        <v>1</v>
      </c>
      <c r="M27936" t="s">
        <v>3388</v>
      </c>
      <c r="N27936" s="12">
        <f>COUNTIF(data_1728935828342[trecho],data_1728935828342[[#This Row],[trecho]])</f>
        <v>65</v>
      </c>
      <c r="O27936" s="12">
        <f>data_1728935828342[[#This Row],[km]]-H27935</f>
        <v>1000</v>
      </c>
    </row>
    <row r="27937" spans="1:15" hidden="1" x14ac:dyDescent="0.25">
      <c r="A27937">
        <v>28837124</v>
      </c>
      <c r="B27937" t="s">
        <v>44</v>
      </c>
      <c r="C27937">
        <v>158</v>
      </c>
      <c r="D27937" t="s">
        <v>317</v>
      </c>
      <c r="E27937" s="1">
        <v>44143.287928240738</v>
      </c>
      <c r="F27937">
        <v>-12.591300010681152</v>
      </c>
      <c r="G27937">
        <v>-51.782180786132813</v>
      </c>
      <c r="H27937">
        <v>361000</v>
      </c>
      <c r="I27937">
        <f>IF(data_1728935828342[[#This Row],[trecho]]=D27936,data_1728935828342[[#This Row],[km]]-H27936,0)/1000</f>
        <v>1</v>
      </c>
      <c r="J27937" t="s">
        <v>11</v>
      </c>
      <c r="K27937" t="s">
        <v>3382</v>
      </c>
      <c r="L27937">
        <v>1</v>
      </c>
      <c r="M27937" t="s">
        <v>3388</v>
      </c>
      <c r="N27937" s="12">
        <f>COUNTIF(data_1728935828342[trecho],data_1728935828342[[#This Row],[trecho]])</f>
        <v>65</v>
      </c>
      <c r="O27937" s="12">
        <f>data_1728935828342[[#This Row],[km]]-H27936</f>
        <v>1000</v>
      </c>
    </row>
    <row r="27938" spans="1:15" hidden="1" x14ac:dyDescent="0.25">
      <c r="A27938">
        <v>28836124</v>
      </c>
      <c r="B27938" t="s">
        <v>44</v>
      </c>
      <c r="C27938">
        <v>158</v>
      </c>
      <c r="D27938" t="s">
        <v>317</v>
      </c>
      <c r="E27938" s="1">
        <v>44143.287928240738</v>
      </c>
      <c r="F27938">
        <v>-12.600359916687012</v>
      </c>
      <c r="G27938">
        <v>-51.782398223876953</v>
      </c>
      <c r="H27938">
        <v>362000</v>
      </c>
      <c r="I27938">
        <f>IF(data_1728935828342[[#This Row],[trecho]]=D27937,data_1728935828342[[#This Row],[km]]-H27937,0)/1000</f>
        <v>1</v>
      </c>
      <c r="J27938" t="s">
        <v>11</v>
      </c>
      <c r="K27938" t="s">
        <v>3382</v>
      </c>
      <c r="L27938">
        <v>1</v>
      </c>
      <c r="M27938" t="s">
        <v>3388</v>
      </c>
      <c r="N27938" s="12">
        <f>COUNTIF(data_1728935828342[trecho],data_1728935828342[[#This Row],[trecho]])</f>
        <v>65</v>
      </c>
      <c r="O27938" s="12">
        <f>data_1728935828342[[#This Row],[km]]-H27937</f>
        <v>1000</v>
      </c>
    </row>
    <row r="27939" spans="1:15" hidden="1" x14ac:dyDescent="0.25">
      <c r="A27939">
        <v>28835125</v>
      </c>
      <c r="B27939" t="s">
        <v>44</v>
      </c>
      <c r="C27939">
        <v>158</v>
      </c>
      <c r="D27939" t="s">
        <v>317</v>
      </c>
      <c r="E27939" s="1">
        <v>44143.287928240738</v>
      </c>
      <c r="F27939">
        <v>-12.609390258789063</v>
      </c>
      <c r="G27939">
        <v>-51.782581329345703</v>
      </c>
      <c r="H27939">
        <v>363000</v>
      </c>
      <c r="I27939">
        <f>IF(data_1728935828342[[#This Row],[trecho]]=D27938,data_1728935828342[[#This Row],[km]]-H27938,0)/1000</f>
        <v>1</v>
      </c>
      <c r="J27939" t="s">
        <v>11</v>
      </c>
      <c r="K27939" t="s">
        <v>3382</v>
      </c>
      <c r="L27939">
        <v>1</v>
      </c>
      <c r="M27939" t="s">
        <v>3388</v>
      </c>
      <c r="N27939" s="12">
        <f>COUNTIF(data_1728935828342[trecho],data_1728935828342[[#This Row],[trecho]])</f>
        <v>65</v>
      </c>
      <c r="O27939" s="12">
        <f>data_1728935828342[[#This Row],[km]]-H27938</f>
        <v>1000</v>
      </c>
    </row>
    <row r="27940" spans="1:15" hidden="1" x14ac:dyDescent="0.25">
      <c r="A27940">
        <v>28834125</v>
      </c>
      <c r="B27940" t="s">
        <v>44</v>
      </c>
      <c r="C27940">
        <v>158</v>
      </c>
      <c r="D27940" t="s">
        <v>317</v>
      </c>
      <c r="E27940" s="1">
        <v>44143.287928240738</v>
      </c>
      <c r="F27940">
        <v>-12.618439674377441</v>
      </c>
      <c r="G27940">
        <v>-51.782791137695313</v>
      </c>
      <c r="H27940">
        <v>364000</v>
      </c>
      <c r="I27940">
        <f>IF(data_1728935828342[[#This Row],[trecho]]=D27939,data_1728935828342[[#This Row],[km]]-H27939,0)/1000</f>
        <v>1</v>
      </c>
      <c r="J27940" t="s">
        <v>11</v>
      </c>
      <c r="K27940" t="s">
        <v>3382</v>
      </c>
      <c r="L27940">
        <v>1</v>
      </c>
      <c r="M27940" t="s">
        <v>3388</v>
      </c>
      <c r="N27940" s="12">
        <f>COUNTIF(data_1728935828342[trecho],data_1728935828342[[#This Row],[trecho]])</f>
        <v>65</v>
      </c>
      <c r="O27940" s="12">
        <f>data_1728935828342[[#This Row],[km]]-H27939</f>
        <v>1000</v>
      </c>
    </row>
    <row r="27941" spans="1:15" hidden="1" x14ac:dyDescent="0.25">
      <c r="A27941">
        <v>28833125</v>
      </c>
      <c r="B27941" t="s">
        <v>44</v>
      </c>
      <c r="C27941">
        <v>158</v>
      </c>
      <c r="D27941" t="s">
        <v>317</v>
      </c>
      <c r="E27941" s="1">
        <v>44143.287928240738</v>
      </c>
      <c r="F27941">
        <v>-12.627470016479492</v>
      </c>
      <c r="G27941">
        <v>-51.782989501953125</v>
      </c>
      <c r="H27941">
        <v>365000</v>
      </c>
      <c r="I27941">
        <f>IF(data_1728935828342[[#This Row],[trecho]]=D27940,data_1728935828342[[#This Row],[km]]-H27940,0)/1000</f>
        <v>1</v>
      </c>
      <c r="J27941" t="s">
        <v>11</v>
      </c>
      <c r="K27941" t="s">
        <v>3382</v>
      </c>
      <c r="L27941">
        <v>1</v>
      </c>
      <c r="M27941" t="s">
        <v>3388</v>
      </c>
      <c r="N27941" s="12">
        <f>COUNTIF(data_1728935828342[trecho],data_1728935828342[[#This Row],[trecho]])</f>
        <v>65</v>
      </c>
      <c r="O27941" s="12">
        <f>data_1728935828342[[#This Row],[km]]-H27940</f>
        <v>1000</v>
      </c>
    </row>
    <row r="27942" spans="1:15" hidden="1" x14ac:dyDescent="0.25">
      <c r="A27942">
        <v>28832126</v>
      </c>
      <c r="B27942" t="s">
        <v>44</v>
      </c>
      <c r="C27942">
        <v>158</v>
      </c>
      <c r="D27942" t="s">
        <v>317</v>
      </c>
      <c r="E27942" s="1">
        <v>44143.287928240738</v>
      </c>
      <c r="F27942">
        <v>-12.636509895324707</v>
      </c>
      <c r="G27942">
        <v>-51.783149719238281</v>
      </c>
      <c r="H27942">
        <v>366000</v>
      </c>
      <c r="I27942">
        <f>IF(data_1728935828342[[#This Row],[trecho]]=D27941,data_1728935828342[[#This Row],[km]]-H27941,0)/1000</f>
        <v>1</v>
      </c>
      <c r="J27942" t="s">
        <v>11</v>
      </c>
      <c r="K27942" t="s">
        <v>3382</v>
      </c>
      <c r="L27942">
        <v>1</v>
      </c>
      <c r="M27942" t="s">
        <v>3388</v>
      </c>
      <c r="N27942" s="12">
        <f>COUNTIF(data_1728935828342[trecho],data_1728935828342[[#This Row],[trecho]])</f>
        <v>65</v>
      </c>
      <c r="O27942" s="12">
        <f>data_1728935828342[[#This Row],[km]]-H27941</f>
        <v>1000</v>
      </c>
    </row>
    <row r="27943" spans="1:15" hidden="1" x14ac:dyDescent="0.25">
      <c r="A27943">
        <v>28831126</v>
      </c>
      <c r="B27943" t="s">
        <v>44</v>
      </c>
      <c r="C27943">
        <v>158</v>
      </c>
      <c r="D27943" t="s">
        <v>317</v>
      </c>
      <c r="E27943" s="1">
        <v>44143.287928240738</v>
      </c>
      <c r="F27943">
        <v>-12.645549774169922</v>
      </c>
      <c r="G27943">
        <v>-51.783329010009766</v>
      </c>
      <c r="H27943">
        <v>367000</v>
      </c>
      <c r="I27943">
        <f>IF(data_1728935828342[[#This Row],[trecho]]=D27942,data_1728935828342[[#This Row],[km]]-H27942,0)/1000</f>
        <v>1</v>
      </c>
      <c r="J27943" t="s">
        <v>11</v>
      </c>
      <c r="K27943" t="s">
        <v>3382</v>
      </c>
      <c r="L27943">
        <v>1</v>
      </c>
      <c r="M27943" t="s">
        <v>3388</v>
      </c>
      <c r="N27943" s="12">
        <f>COUNTIF(data_1728935828342[trecho],data_1728935828342[[#This Row],[trecho]])</f>
        <v>65</v>
      </c>
      <c r="O27943" s="12">
        <f>data_1728935828342[[#This Row],[km]]-H27942</f>
        <v>1000</v>
      </c>
    </row>
    <row r="27944" spans="1:15" hidden="1" x14ac:dyDescent="0.25">
      <c r="A27944">
        <v>28830127</v>
      </c>
      <c r="B27944" t="s">
        <v>44</v>
      </c>
      <c r="C27944">
        <v>158</v>
      </c>
      <c r="D27944" t="s">
        <v>317</v>
      </c>
      <c r="E27944" s="1">
        <v>44143.287928240738</v>
      </c>
      <c r="F27944">
        <v>-12.654620170593262</v>
      </c>
      <c r="G27944">
        <v>-51.783519744873047</v>
      </c>
      <c r="H27944">
        <v>368000</v>
      </c>
      <c r="I27944">
        <f>IF(data_1728935828342[[#This Row],[trecho]]=D27943,data_1728935828342[[#This Row],[km]]-H27943,0)/1000</f>
        <v>1</v>
      </c>
      <c r="J27944" t="s">
        <v>11</v>
      </c>
      <c r="K27944" t="s">
        <v>3382</v>
      </c>
      <c r="L27944">
        <v>1</v>
      </c>
      <c r="M27944" t="s">
        <v>3388</v>
      </c>
      <c r="N27944" s="12">
        <f>COUNTIF(data_1728935828342[trecho],data_1728935828342[[#This Row],[trecho]])</f>
        <v>65</v>
      </c>
      <c r="O27944" s="12">
        <f>data_1728935828342[[#This Row],[km]]-H27943</f>
        <v>1000</v>
      </c>
    </row>
    <row r="27945" spans="1:15" hidden="1" x14ac:dyDescent="0.25">
      <c r="A27945">
        <v>28829127</v>
      </c>
      <c r="B27945" t="s">
        <v>44</v>
      </c>
      <c r="C27945">
        <v>158</v>
      </c>
      <c r="D27945" t="s">
        <v>317</v>
      </c>
      <c r="E27945" s="1">
        <v>44143.287928240738</v>
      </c>
      <c r="F27945">
        <v>-12.663640022277832</v>
      </c>
      <c r="G27945">
        <v>-51.783679962158203</v>
      </c>
      <c r="H27945">
        <v>369000</v>
      </c>
      <c r="I27945">
        <f>IF(data_1728935828342[[#This Row],[trecho]]=D27944,data_1728935828342[[#This Row],[km]]-H27944,0)/1000</f>
        <v>1</v>
      </c>
      <c r="J27945" t="s">
        <v>11</v>
      </c>
      <c r="K27945" t="s">
        <v>3382</v>
      </c>
      <c r="L27945">
        <v>1</v>
      </c>
      <c r="M27945" t="s">
        <v>3388</v>
      </c>
      <c r="N27945" s="12">
        <f>COUNTIF(data_1728935828342[trecho],data_1728935828342[[#This Row],[trecho]])</f>
        <v>65</v>
      </c>
      <c r="O27945" s="12">
        <f>data_1728935828342[[#This Row],[km]]-H27944</f>
        <v>1000</v>
      </c>
    </row>
    <row r="27946" spans="1:15" hidden="1" x14ac:dyDescent="0.25">
      <c r="A27946">
        <v>28828127</v>
      </c>
      <c r="B27946" t="s">
        <v>44</v>
      </c>
      <c r="C27946">
        <v>158</v>
      </c>
      <c r="D27946" t="s">
        <v>317</v>
      </c>
      <c r="E27946" s="1">
        <v>44143.287928240738</v>
      </c>
      <c r="F27946">
        <v>-12.672670364379883</v>
      </c>
      <c r="G27946">
        <v>-51.783840179443359</v>
      </c>
      <c r="H27946">
        <v>370000</v>
      </c>
      <c r="I27946">
        <f>IF(data_1728935828342[[#This Row],[trecho]]=D27945,data_1728935828342[[#This Row],[km]]-H27945,0)/1000</f>
        <v>1</v>
      </c>
      <c r="J27946" t="s">
        <v>11</v>
      </c>
      <c r="K27946" t="s">
        <v>3382</v>
      </c>
      <c r="L27946">
        <v>1</v>
      </c>
      <c r="M27946" t="s">
        <v>3388</v>
      </c>
      <c r="N27946" s="12">
        <f>COUNTIF(data_1728935828342[trecho],data_1728935828342[[#This Row],[trecho]])</f>
        <v>65</v>
      </c>
      <c r="O27946" s="12">
        <f>data_1728935828342[[#This Row],[km]]-H27945</f>
        <v>1000</v>
      </c>
    </row>
    <row r="27947" spans="1:15" hidden="1" x14ac:dyDescent="0.25">
      <c r="A27947">
        <v>28827127</v>
      </c>
      <c r="B27947" t="s">
        <v>44</v>
      </c>
      <c r="C27947">
        <v>158</v>
      </c>
      <c r="D27947" t="s">
        <v>317</v>
      </c>
      <c r="E27947" s="1">
        <v>44143.287928240738</v>
      </c>
      <c r="F27947">
        <v>-12.681719779968262</v>
      </c>
      <c r="G27947">
        <v>-51.783969879150391</v>
      </c>
      <c r="H27947">
        <v>371000</v>
      </c>
      <c r="I27947">
        <f>IF(data_1728935828342[[#This Row],[trecho]]=D27946,data_1728935828342[[#This Row],[km]]-H27946,0)/1000</f>
        <v>1</v>
      </c>
      <c r="J27947" t="s">
        <v>11</v>
      </c>
      <c r="K27947" t="s">
        <v>3382</v>
      </c>
      <c r="L27947">
        <v>1</v>
      </c>
      <c r="M27947" t="s">
        <v>3388</v>
      </c>
      <c r="N27947" s="12">
        <f>COUNTIF(data_1728935828342[trecho],data_1728935828342[[#This Row],[trecho]])</f>
        <v>65</v>
      </c>
      <c r="O27947" s="12">
        <f>data_1728935828342[[#This Row],[km]]-H27946</f>
        <v>1000</v>
      </c>
    </row>
    <row r="27948" spans="1:15" hidden="1" x14ac:dyDescent="0.25">
      <c r="A27948">
        <v>28826127</v>
      </c>
      <c r="B27948" t="s">
        <v>44</v>
      </c>
      <c r="C27948">
        <v>158</v>
      </c>
      <c r="D27948" t="s">
        <v>317</v>
      </c>
      <c r="E27948" s="1">
        <v>44143.287928240738</v>
      </c>
      <c r="F27948">
        <v>-12.690759658813477</v>
      </c>
      <c r="G27948">
        <v>-51.784088134765625</v>
      </c>
      <c r="H27948">
        <v>372000</v>
      </c>
      <c r="I27948">
        <f>IF(data_1728935828342[[#This Row],[trecho]]=D27947,data_1728935828342[[#This Row],[km]]-H27947,0)/1000</f>
        <v>1</v>
      </c>
      <c r="J27948" t="s">
        <v>11</v>
      </c>
      <c r="K27948" t="s">
        <v>3382</v>
      </c>
      <c r="L27948">
        <v>1</v>
      </c>
      <c r="M27948" t="s">
        <v>3388</v>
      </c>
      <c r="N27948" s="12">
        <f>COUNTIF(data_1728935828342[trecho],data_1728935828342[[#This Row],[trecho]])</f>
        <v>65</v>
      </c>
      <c r="O27948" s="12">
        <f>data_1728935828342[[#This Row],[km]]-H27947</f>
        <v>1000</v>
      </c>
    </row>
    <row r="27949" spans="1:15" hidden="1" x14ac:dyDescent="0.25">
      <c r="A27949">
        <v>28825127</v>
      </c>
      <c r="B27949" t="s">
        <v>44</v>
      </c>
      <c r="C27949">
        <v>158</v>
      </c>
      <c r="D27949" t="s">
        <v>317</v>
      </c>
      <c r="E27949" s="1">
        <v>44143.287928240738</v>
      </c>
      <c r="F27949">
        <v>-12.699780464172363</v>
      </c>
      <c r="G27949">
        <v>-51.784229278564453</v>
      </c>
      <c r="H27949">
        <v>373000</v>
      </c>
      <c r="I27949">
        <f>IF(data_1728935828342[[#This Row],[trecho]]=D27948,data_1728935828342[[#This Row],[km]]-H27948,0)/1000</f>
        <v>1</v>
      </c>
      <c r="J27949" t="s">
        <v>11</v>
      </c>
      <c r="K27949" t="s">
        <v>3382</v>
      </c>
      <c r="L27949">
        <v>1</v>
      </c>
      <c r="M27949" t="s">
        <v>3388</v>
      </c>
      <c r="N27949" s="12">
        <f>COUNTIF(data_1728935828342[trecho],data_1728935828342[[#This Row],[trecho]])</f>
        <v>65</v>
      </c>
      <c r="O27949" s="12">
        <f>data_1728935828342[[#This Row],[km]]-H27948</f>
        <v>1000</v>
      </c>
    </row>
    <row r="27950" spans="1:15" hidden="1" x14ac:dyDescent="0.25">
      <c r="A27950">
        <v>28824127</v>
      </c>
      <c r="B27950" t="s">
        <v>44</v>
      </c>
      <c r="C27950">
        <v>158</v>
      </c>
      <c r="D27950" t="s">
        <v>317</v>
      </c>
      <c r="E27950" s="1">
        <v>44143.287928240738</v>
      </c>
      <c r="F27950">
        <v>-12.708840370178223</v>
      </c>
      <c r="G27950">
        <v>-51.784358978271484</v>
      </c>
      <c r="H27950">
        <v>374000</v>
      </c>
      <c r="I27950">
        <f>IF(data_1728935828342[[#This Row],[trecho]]=D27949,data_1728935828342[[#This Row],[km]]-H27949,0)/1000</f>
        <v>1</v>
      </c>
      <c r="J27950" t="s">
        <v>11</v>
      </c>
      <c r="K27950" t="s">
        <v>3382</v>
      </c>
      <c r="L27950">
        <v>1</v>
      </c>
      <c r="M27950" t="s">
        <v>3388</v>
      </c>
      <c r="N27950" s="12">
        <f>COUNTIF(data_1728935828342[trecho],data_1728935828342[[#This Row],[trecho]])</f>
        <v>65</v>
      </c>
      <c r="O27950" s="12">
        <f>data_1728935828342[[#This Row],[km]]-H27949</f>
        <v>1000</v>
      </c>
    </row>
    <row r="27951" spans="1:15" hidden="1" x14ac:dyDescent="0.25">
      <c r="A27951">
        <v>28823127</v>
      </c>
      <c r="B27951" t="s">
        <v>44</v>
      </c>
      <c r="C27951">
        <v>158</v>
      </c>
      <c r="D27951" t="s">
        <v>317</v>
      </c>
      <c r="E27951" s="1">
        <v>44143.287928240738</v>
      </c>
      <c r="F27951">
        <v>-12.717880249023438</v>
      </c>
      <c r="G27951">
        <v>-51.784488677978516</v>
      </c>
      <c r="H27951">
        <v>375000</v>
      </c>
      <c r="I27951">
        <f>IF(data_1728935828342[[#This Row],[trecho]]=D27950,data_1728935828342[[#This Row],[km]]-H27950,0)/1000</f>
        <v>1</v>
      </c>
      <c r="J27951" t="s">
        <v>11</v>
      </c>
      <c r="K27951" t="s">
        <v>3382</v>
      </c>
      <c r="L27951">
        <v>1</v>
      </c>
      <c r="M27951" t="s">
        <v>3388</v>
      </c>
      <c r="N27951" s="12">
        <f>COUNTIF(data_1728935828342[trecho],data_1728935828342[[#This Row],[trecho]])</f>
        <v>65</v>
      </c>
      <c r="O27951" s="12">
        <f>data_1728935828342[[#This Row],[km]]-H27950</f>
        <v>1000</v>
      </c>
    </row>
    <row r="27952" spans="1:15" hidden="1" x14ac:dyDescent="0.25">
      <c r="A27952">
        <v>28822127</v>
      </c>
      <c r="B27952" t="s">
        <v>44</v>
      </c>
      <c r="C27952">
        <v>158</v>
      </c>
      <c r="D27952" t="s">
        <v>317</v>
      </c>
      <c r="E27952" s="1">
        <v>44143.287928240738</v>
      </c>
      <c r="F27952">
        <v>-12.726920127868652</v>
      </c>
      <c r="G27952">
        <v>-51.784618377685547</v>
      </c>
      <c r="H27952">
        <v>376000</v>
      </c>
      <c r="I27952">
        <f>IF(data_1728935828342[[#This Row],[trecho]]=D27951,data_1728935828342[[#This Row],[km]]-H27951,0)/1000</f>
        <v>1</v>
      </c>
      <c r="J27952" t="s">
        <v>11</v>
      </c>
      <c r="K27952" t="s">
        <v>3382</v>
      </c>
      <c r="L27952">
        <v>1</v>
      </c>
      <c r="M27952" t="s">
        <v>3388</v>
      </c>
      <c r="N27952" s="12">
        <f>COUNTIF(data_1728935828342[trecho],data_1728935828342[[#This Row],[trecho]])</f>
        <v>65</v>
      </c>
      <c r="O27952" s="12">
        <f>data_1728935828342[[#This Row],[km]]-H27951</f>
        <v>1000</v>
      </c>
    </row>
    <row r="27953" spans="1:15" hidden="1" x14ac:dyDescent="0.25">
      <c r="A27953">
        <v>28820930</v>
      </c>
      <c r="B27953" t="s">
        <v>44</v>
      </c>
      <c r="C27953">
        <v>158</v>
      </c>
      <c r="D27953" t="s">
        <v>1537</v>
      </c>
      <c r="E27953" s="1">
        <v>44144.342824074076</v>
      </c>
      <c r="F27953">
        <v>-11.026280403137207</v>
      </c>
      <c r="G27953">
        <v>-51.647579193115234</v>
      </c>
      <c r="H27953">
        <v>186000</v>
      </c>
      <c r="I27953">
        <f>IF(data_1728935828342[[#This Row],[trecho]]=D27952,data_1728935828342[[#This Row],[km]]-H27952,0)/1000</f>
        <v>0</v>
      </c>
      <c r="J27953" t="s">
        <v>11</v>
      </c>
      <c r="K27953" t="s">
        <v>3382</v>
      </c>
      <c r="L27953">
        <v>1</v>
      </c>
      <c r="M27953" t="s">
        <v>3388</v>
      </c>
      <c r="N27953" s="12">
        <f>COUNTIF(data_1728935828342[trecho],data_1728935828342[[#This Row],[trecho]])</f>
        <v>15</v>
      </c>
      <c r="O27953" s="12">
        <f>data_1728935828342[[#This Row],[km]]-H27952</f>
        <v>-190000</v>
      </c>
    </row>
    <row r="27954" spans="1:15" hidden="1" x14ac:dyDescent="0.25">
      <c r="A27954">
        <v>28819931</v>
      </c>
      <c r="B27954" t="s">
        <v>44</v>
      </c>
      <c r="C27954">
        <v>158</v>
      </c>
      <c r="D27954" t="s">
        <v>1537</v>
      </c>
      <c r="E27954" s="1">
        <v>44144.342824074076</v>
      </c>
      <c r="F27954">
        <v>-11.033229827880859</v>
      </c>
      <c r="G27954">
        <v>-51.653450012207031</v>
      </c>
      <c r="H27954">
        <v>187000</v>
      </c>
      <c r="I27954">
        <f>IF(data_1728935828342[[#This Row],[trecho]]=D27953,data_1728935828342[[#This Row],[km]]-H27953,0)/1000</f>
        <v>1</v>
      </c>
      <c r="J27954" t="s">
        <v>11</v>
      </c>
      <c r="K27954" t="s">
        <v>3382</v>
      </c>
      <c r="L27954">
        <v>1</v>
      </c>
      <c r="M27954" t="s">
        <v>3388</v>
      </c>
      <c r="N27954" s="12">
        <f>COUNTIF(data_1728935828342[trecho],data_1728935828342[[#This Row],[trecho]])</f>
        <v>15</v>
      </c>
      <c r="O27954" s="12">
        <f>data_1728935828342[[#This Row],[km]]-H27953</f>
        <v>1000</v>
      </c>
    </row>
    <row r="27955" spans="1:15" hidden="1" x14ac:dyDescent="0.25">
      <c r="A27955">
        <v>28818932</v>
      </c>
      <c r="B27955" t="s">
        <v>44</v>
      </c>
      <c r="C27955">
        <v>158</v>
      </c>
      <c r="D27955" t="s">
        <v>1537</v>
      </c>
      <c r="E27955" s="1">
        <v>44144.342824074076</v>
      </c>
      <c r="F27955">
        <v>-11.040180206298828</v>
      </c>
      <c r="G27955">
        <v>-51.659351348876953</v>
      </c>
      <c r="H27955">
        <v>188000</v>
      </c>
      <c r="I27955">
        <f>IF(data_1728935828342[[#This Row],[trecho]]=D27954,data_1728935828342[[#This Row],[km]]-H27954,0)/1000</f>
        <v>1</v>
      </c>
      <c r="J27955" t="s">
        <v>11</v>
      </c>
      <c r="K27955" t="s">
        <v>3382</v>
      </c>
      <c r="L27955">
        <v>1</v>
      </c>
      <c r="M27955" t="s">
        <v>3388</v>
      </c>
      <c r="N27955" s="12">
        <f>COUNTIF(data_1728935828342[trecho],data_1728935828342[[#This Row],[trecho]])</f>
        <v>15</v>
      </c>
      <c r="O27955" s="12">
        <f>data_1728935828342[[#This Row],[km]]-H27954</f>
        <v>1000</v>
      </c>
    </row>
    <row r="27956" spans="1:15" hidden="1" x14ac:dyDescent="0.25">
      <c r="A27956">
        <v>28817932</v>
      </c>
      <c r="B27956" t="s">
        <v>44</v>
      </c>
      <c r="C27956">
        <v>158</v>
      </c>
      <c r="D27956" t="s">
        <v>1537</v>
      </c>
      <c r="E27956" s="1">
        <v>44144.342824074076</v>
      </c>
      <c r="F27956">
        <v>-11.047140121459961</v>
      </c>
      <c r="G27956">
        <v>-51.665191650390625</v>
      </c>
      <c r="H27956">
        <v>189000</v>
      </c>
      <c r="I27956">
        <f>IF(data_1728935828342[[#This Row],[trecho]]=D27955,data_1728935828342[[#This Row],[km]]-H27955,0)/1000</f>
        <v>1</v>
      </c>
      <c r="J27956" t="s">
        <v>11</v>
      </c>
      <c r="K27956" t="s">
        <v>3382</v>
      </c>
      <c r="L27956">
        <v>1</v>
      </c>
      <c r="M27956" t="s">
        <v>3388</v>
      </c>
      <c r="N27956" s="12">
        <f>COUNTIF(data_1728935828342[trecho],data_1728935828342[[#This Row],[trecho]])</f>
        <v>15</v>
      </c>
      <c r="O27956" s="12">
        <f>data_1728935828342[[#This Row],[km]]-H27955</f>
        <v>1000</v>
      </c>
    </row>
    <row r="27957" spans="1:15" hidden="1" x14ac:dyDescent="0.25">
      <c r="A27957">
        <v>28816932</v>
      </c>
      <c r="B27957" t="s">
        <v>44</v>
      </c>
      <c r="C27957">
        <v>158</v>
      </c>
      <c r="D27957" t="s">
        <v>1537</v>
      </c>
      <c r="E27957" s="1">
        <v>44144.342824074076</v>
      </c>
      <c r="F27957">
        <v>-11.052149772644043</v>
      </c>
      <c r="G27957">
        <v>-51.672611236572266</v>
      </c>
      <c r="H27957">
        <v>190000</v>
      </c>
      <c r="I27957">
        <f>IF(data_1728935828342[[#This Row],[trecho]]=D27956,data_1728935828342[[#This Row],[km]]-H27956,0)/1000</f>
        <v>1</v>
      </c>
      <c r="J27957" t="s">
        <v>11</v>
      </c>
      <c r="K27957" t="s">
        <v>3382</v>
      </c>
      <c r="L27957">
        <v>1</v>
      </c>
      <c r="M27957" t="s">
        <v>3388</v>
      </c>
      <c r="N27957" s="12">
        <f>COUNTIF(data_1728935828342[trecho],data_1728935828342[[#This Row],[trecho]])</f>
        <v>15</v>
      </c>
      <c r="O27957" s="12">
        <f>data_1728935828342[[#This Row],[km]]-H27956</f>
        <v>1000</v>
      </c>
    </row>
    <row r="27958" spans="1:15" hidden="1" x14ac:dyDescent="0.25">
      <c r="A27958">
        <v>28815933</v>
      </c>
      <c r="B27958" t="s">
        <v>44</v>
      </c>
      <c r="C27958">
        <v>158</v>
      </c>
      <c r="D27958" t="s">
        <v>1537</v>
      </c>
      <c r="E27958" s="1">
        <v>44144.342824074076</v>
      </c>
      <c r="F27958">
        <v>-11.056280136108398</v>
      </c>
      <c r="G27958">
        <v>-51.680728912353516</v>
      </c>
      <c r="H27958">
        <v>191000</v>
      </c>
      <c r="I27958">
        <f>IF(data_1728935828342[[#This Row],[trecho]]=D27957,data_1728935828342[[#This Row],[km]]-H27957,0)/1000</f>
        <v>1</v>
      </c>
      <c r="J27958" t="s">
        <v>11</v>
      </c>
      <c r="K27958" t="s">
        <v>3382</v>
      </c>
      <c r="L27958">
        <v>1</v>
      </c>
      <c r="M27958" t="s">
        <v>3388</v>
      </c>
      <c r="N27958" s="12">
        <f>COUNTIF(data_1728935828342[trecho],data_1728935828342[[#This Row],[trecho]])</f>
        <v>15</v>
      </c>
      <c r="O27958" s="12">
        <f>data_1728935828342[[#This Row],[km]]-H27957</f>
        <v>1000</v>
      </c>
    </row>
    <row r="27959" spans="1:15" hidden="1" x14ac:dyDescent="0.25">
      <c r="A27959">
        <v>28814934</v>
      </c>
      <c r="B27959" t="s">
        <v>44</v>
      </c>
      <c r="C27959">
        <v>158</v>
      </c>
      <c r="D27959" t="s">
        <v>1537</v>
      </c>
      <c r="E27959" s="1">
        <v>44144.342824074076</v>
      </c>
      <c r="F27959">
        <v>-11.061249732971191</v>
      </c>
      <c r="G27959">
        <v>-51.688388824462891</v>
      </c>
      <c r="H27959">
        <v>192000</v>
      </c>
      <c r="I27959">
        <f>IF(data_1728935828342[[#This Row],[trecho]]=D27958,data_1728935828342[[#This Row],[km]]-H27958,0)/1000</f>
        <v>1</v>
      </c>
      <c r="J27959" t="s">
        <v>11</v>
      </c>
      <c r="K27959" t="s">
        <v>3382</v>
      </c>
      <c r="L27959">
        <v>1</v>
      </c>
      <c r="M27959" t="s">
        <v>3388</v>
      </c>
      <c r="N27959" s="12">
        <f>COUNTIF(data_1728935828342[trecho],data_1728935828342[[#This Row],[trecho]])</f>
        <v>15</v>
      </c>
      <c r="O27959" s="12">
        <f>data_1728935828342[[#This Row],[km]]-H27958</f>
        <v>1000</v>
      </c>
    </row>
    <row r="27960" spans="1:15" hidden="1" x14ac:dyDescent="0.25">
      <c r="A27960">
        <v>28813934</v>
      </c>
      <c r="B27960" t="s">
        <v>44</v>
      </c>
      <c r="C27960">
        <v>158</v>
      </c>
      <c r="D27960" t="s">
        <v>1537</v>
      </c>
      <c r="E27960" s="1">
        <v>44144.342824074076</v>
      </c>
      <c r="F27960">
        <v>-11.067290306091309</v>
      </c>
      <c r="G27960">
        <v>-51.695011138916016</v>
      </c>
      <c r="H27960">
        <v>193000</v>
      </c>
      <c r="I27960">
        <f>IF(data_1728935828342[[#This Row],[trecho]]=D27959,data_1728935828342[[#This Row],[km]]-H27959,0)/1000</f>
        <v>1</v>
      </c>
      <c r="J27960" t="s">
        <v>11</v>
      </c>
      <c r="K27960" t="s">
        <v>3382</v>
      </c>
      <c r="L27960">
        <v>1</v>
      </c>
      <c r="M27960" t="s">
        <v>3388</v>
      </c>
      <c r="N27960" s="12">
        <f>COUNTIF(data_1728935828342[trecho],data_1728935828342[[#This Row],[trecho]])</f>
        <v>15</v>
      </c>
      <c r="O27960" s="12">
        <f>data_1728935828342[[#This Row],[km]]-H27959</f>
        <v>1000</v>
      </c>
    </row>
    <row r="27961" spans="1:15" hidden="1" x14ac:dyDescent="0.25">
      <c r="A27961">
        <v>28812934</v>
      </c>
      <c r="B27961" t="s">
        <v>44</v>
      </c>
      <c r="C27961">
        <v>158</v>
      </c>
      <c r="D27961" t="s">
        <v>1537</v>
      </c>
      <c r="E27961" s="1">
        <v>44144.342824074076</v>
      </c>
      <c r="F27961">
        <v>-11.07483959197998</v>
      </c>
      <c r="G27961">
        <v>-51.700088500976563</v>
      </c>
      <c r="H27961">
        <v>194000</v>
      </c>
      <c r="I27961">
        <f>IF(data_1728935828342[[#This Row],[trecho]]=D27960,data_1728935828342[[#This Row],[km]]-H27960,0)/1000</f>
        <v>1</v>
      </c>
      <c r="J27961" t="s">
        <v>11</v>
      </c>
      <c r="K27961" t="s">
        <v>3382</v>
      </c>
      <c r="L27961">
        <v>1</v>
      </c>
      <c r="M27961" t="s">
        <v>3388</v>
      </c>
      <c r="N27961" s="12">
        <f>COUNTIF(data_1728935828342[trecho],data_1728935828342[[#This Row],[trecho]])</f>
        <v>15</v>
      </c>
      <c r="O27961" s="12">
        <f>data_1728935828342[[#This Row],[km]]-H27960</f>
        <v>1000</v>
      </c>
    </row>
    <row r="27962" spans="1:15" hidden="1" x14ac:dyDescent="0.25">
      <c r="A27962">
        <v>28811935</v>
      </c>
      <c r="B27962" t="s">
        <v>44</v>
      </c>
      <c r="C27962">
        <v>158</v>
      </c>
      <c r="D27962" t="s">
        <v>1537</v>
      </c>
      <c r="E27962" s="1">
        <v>44144.342824074076</v>
      </c>
      <c r="F27962">
        <v>-11.082509994506836</v>
      </c>
      <c r="G27962">
        <v>-51.704849243164063</v>
      </c>
      <c r="H27962">
        <v>195000</v>
      </c>
      <c r="I27962">
        <f>IF(data_1728935828342[[#This Row],[trecho]]=D27961,data_1728935828342[[#This Row],[km]]-H27961,0)/1000</f>
        <v>1</v>
      </c>
      <c r="J27962" t="s">
        <v>11</v>
      </c>
      <c r="K27962" t="s">
        <v>3382</v>
      </c>
      <c r="L27962">
        <v>1</v>
      </c>
      <c r="M27962" t="s">
        <v>3388</v>
      </c>
      <c r="N27962" s="12">
        <f>COUNTIF(data_1728935828342[trecho],data_1728935828342[[#This Row],[trecho]])</f>
        <v>15</v>
      </c>
      <c r="O27962" s="12">
        <f>data_1728935828342[[#This Row],[km]]-H27961</f>
        <v>1000</v>
      </c>
    </row>
    <row r="27963" spans="1:15" hidden="1" x14ac:dyDescent="0.25">
      <c r="A27963">
        <v>28810936</v>
      </c>
      <c r="B27963" t="s">
        <v>44</v>
      </c>
      <c r="C27963">
        <v>158</v>
      </c>
      <c r="D27963" t="s">
        <v>1537</v>
      </c>
      <c r="E27963" s="1">
        <v>44144.342824074076</v>
      </c>
      <c r="F27963">
        <v>-11.091529846191406</v>
      </c>
      <c r="G27963">
        <v>-51.70465087890625</v>
      </c>
      <c r="H27963">
        <v>196000</v>
      </c>
      <c r="I27963">
        <f>IF(data_1728935828342[[#This Row],[trecho]]=D27962,data_1728935828342[[#This Row],[km]]-H27962,0)/1000</f>
        <v>1</v>
      </c>
      <c r="J27963" t="s">
        <v>11</v>
      </c>
      <c r="K27963" t="s">
        <v>3382</v>
      </c>
      <c r="L27963">
        <v>1</v>
      </c>
      <c r="M27963" t="s">
        <v>3388</v>
      </c>
      <c r="N27963" s="12">
        <f>COUNTIF(data_1728935828342[trecho],data_1728935828342[[#This Row],[trecho]])</f>
        <v>15</v>
      </c>
      <c r="O27963" s="12">
        <f>data_1728935828342[[#This Row],[km]]-H27962</f>
        <v>1000</v>
      </c>
    </row>
    <row r="27964" spans="1:15" hidden="1" x14ac:dyDescent="0.25">
      <c r="A27964">
        <v>28809936</v>
      </c>
      <c r="B27964" t="s">
        <v>44</v>
      </c>
      <c r="C27964">
        <v>158</v>
      </c>
      <c r="D27964" t="s">
        <v>1537</v>
      </c>
      <c r="E27964" s="1">
        <v>44144.342824074076</v>
      </c>
      <c r="F27964">
        <v>-11.100580215454102</v>
      </c>
      <c r="G27964">
        <v>-51.704189300537109</v>
      </c>
      <c r="H27964">
        <v>197000</v>
      </c>
      <c r="I27964">
        <f>IF(data_1728935828342[[#This Row],[trecho]]=D27963,data_1728935828342[[#This Row],[km]]-H27963,0)/1000</f>
        <v>1</v>
      </c>
      <c r="J27964" t="s">
        <v>11</v>
      </c>
      <c r="K27964" t="s">
        <v>3382</v>
      </c>
      <c r="L27964">
        <v>1</v>
      </c>
      <c r="M27964" t="s">
        <v>3388</v>
      </c>
      <c r="N27964" s="12">
        <f>COUNTIF(data_1728935828342[trecho],data_1728935828342[[#This Row],[trecho]])</f>
        <v>15</v>
      </c>
      <c r="O27964" s="12">
        <f>data_1728935828342[[#This Row],[km]]-H27963</f>
        <v>1000</v>
      </c>
    </row>
    <row r="27965" spans="1:15" hidden="1" x14ac:dyDescent="0.25">
      <c r="A27965">
        <v>28808936</v>
      </c>
      <c r="B27965" t="s">
        <v>44</v>
      </c>
      <c r="C27965">
        <v>158</v>
      </c>
      <c r="D27965" t="s">
        <v>1537</v>
      </c>
      <c r="E27965" s="1">
        <v>44144.342824074076</v>
      </c>
      <c r="F27965">
        <v>-11.109600067138672</v>
      </c>
      <c r="G27965">
        <v>-51.703750610351563</v>
      </c>
      <c r="H27965">
        <v>198000</v>
      </c>
      <c r="I27965">
        <f>IF(data_1728935828342[[#This Row],[trecho]]=D27964,data_1728935828342[[#This Row],[km]]-H27964,0)/1000</f>
        <v>1</v>
      </c>
      <c r="J27965" t="s">
        <v>11</v>
      </c>
      <c r="K27965" t="s">
        <v>3382</v>
      </c>
      <c r="L27965">
        <v>1</v>
      </c>
      <c r="M27965" t="s">
        <v>3388</v>
      </c>
      <c r="N27965" s="12">
        <f>COUNTIF(data_1728935828342[trecho],data_1728935828342[[#This Row],[trecho]])</f>
        <v>15</v>
      </c>
      <c r="O27965" s="12">
        <f>data_1728935828342[[#This Row],[km]]-H27964</f>
        <v>1000</v>
      </c>
    </row>
    <row r="27966" spans="1:15" hidden="1" x14ac:dyDescent="0.25">
      <c r="A27966">
        <v>28807936</v>
      </c>
      <c r="B27966" t="s">
        <v>44</v>
      </c>
      <c r="C27966">
        <v>158</v>
      </c>
      <c r="D27966" t="s">
        <v>1537</v>
      </c>
      <c r="E27966" s="1">
        <v>44144.342824074076</v>
      </c>
      <c r="F27966">
        <v>-11.118650436401367</v>
      </c>
      <c r="G27966">
        <v>-51.70330810546875</v>
      </c>
      <c r="H27966">
        <v>199000</v>
      </c>
      <c r="I27966">
        <f>IF(data_1728935828342[[#This Row],[trecho]]=D27965,data_1728935828342[[#This Row],[km]]-H27965,0)/1000</f>
        <v>1</v>
      </c>
      <c r="J27966" t="s">
        <v>11</v>
      </c>
      <c r="K27966" t="s">
        <v>3382</v>
      </c>
      <c r="L27966">
        <v>1</v>
      </c>
      <c r="M27966" t="s">
        <v>3388</v>
      </c>
      <c r="N27966" s="12">
        <f>COUNTIF(data_1728935828342[trecho],data_1728935828342[[#This Row],[trecho]])</f>
        <v>15</v>
      </c>
      <c r="O27966" s="12">
        <f>data_1728935828342[[#This Row],[km]]-H27965</f>
        <v>1000</v>
      </c>
    </row>
    <row r="27967" spans="1:15" hidden="1" x14ac:dyDescent="0.25">
      <c r="A27967">
        <v>28806936</v>
      </c>
      <c r="B27967" t="s">
        <v>44</v>
      </c>
      <c r="C27967">
        <v>158</v>
      </c>
      <c r="D27967" t="s">
        <v>1537</v>
      </c>
      <c r="E27967" s="1">
        <v>44144.342824074076</v>
      </c>
      <c r="F27967">
        <v>-11.127659797668457</v>
      </c>
      <c r="G27967">
        <v>-51.702880859375</v>
      </c>
      <c r="H27967">
        <v>200000</v>
      </c>
      <c r="I27967">
        <f>IF(data_1728935828342[[#This Row],[trecho]]=D27966,data_1728935828342[[#This Row],[km]]-H27966,0)/1000</f>
        <v>1</v>
      </c>
      <c r="J27967" t="s">
        <v>11</v>
      </c>
      <c r="K27967" t="s">
        <v>3382</v>
      </c>
      <c r="L27967">
        <v>1</v>
      </c>
      <c r="M27967" t="s">
        <v>3388</v>
      </c>
      <c r="N27967" s="12">
        <f>COUNTIF(data_1728935828342[trecho],data_1728935828342[[#This Row],[trecho]])</f>
        <v>15</v>
      </c>
      <c r="O27967" s="12">
        <f>data_1728935828342[[#This Row],[km]]-H27966</f>
        <v>1000</v>
      </c>
    </row>
    <row r="27968" spans="1:15" hidden="1" x14ac:dyDescent="0.25">
      <c r="A27968">
        <v>28806212</v>
      </c>
      <c r="B27968" t="s">
        <v>44</v>
      </c>
      <c r="C27968">
        <v>158</v>
      </c>
      <c r="D27968" t="s">
        <v>835</v>
      </c>
      <c r="E27968" s="1">
        <v>44144.362604166665</v>
      </c>
      <c r="F27968">
        <v>-10.896860122680664</v>
      </c>
      <c r="G27968">
        <v>-51.637279510498047</v>
      </c>
      <c r="H27968">
        <v>170000</v>
      </c>
      <c r="I27968">
        <f>IF(data_1728935828342[[#This Row],[trecho]]=D27967,data_1728935828342[[#This Row],[km]]-H27967,0)/1000</f>
        <v>0</v>
      </c>
      <c r="J27968" t="s">
        <v>11</v>
      </c>
      <c r="K27968" t="s">
        <v>3382</v>
      </c>
      <c r="L27968">
        <v>1</v>
      </c>
      <c r="M27968" t="s">
        <v>3388</v>
      </c>
      <c r="N27968" s="12">
        <f>COUNTIF(data_1728935828342[trecho],data_1728935828342[[#This Row],[trecho]])</f>
        <v>16</v>
      </c>
      <c r="O27968" s="12">
        <f>data_1728935828342[[#This Row],[km]]-H27967</f>
        <v>-30000</v>
      </c>
    </row>
    <row r="27969" spans="1:15" hidden="1" x14ac:dyDescent="0.25">
      <c r="A27969">
        <v>28805212</v>
      </c>
      <c r="B27969" t="s">
        <v>44</v>
      </c>
      <c r="C27969">
        <v>158</v>
      </c>
      <c r="D27969" t="s">
        <v>835</v>
      </c>
      <c r="E27969" s="1">
        <v>44144.362604166665</v>
      </c>
      <c r="F27969">
        <v>-10.905349731445313</v>
      </c>
      <c r="G27969">
        <v>-51.634101867675781</v>
      </c>
      <c r="H27969">
        <v>171000</v>
      </c>
      <c r="I27969">
        <f>IF(data_1728935828342[[#This Row],[trecho]]=D27968,data_1728935828342[[#This Row],[km]]-H27968,0)/1000</f>
        <v>1</v>
      </c>
      <c r="J27969" t="s">
        <v>11</v>
      </c>
      <c r="K27969" t="s">
        <v>3382</v>
      </c>
      <c r="L27969">
        <v>1</v>
      </c>
      <c r="M27969" t="s">
        <v>3388</v>
      </c>
      <c r="N27969" s="12">
        <f>COUNTIF(data_1728935828342[trecho],data_1728935828342[[#This Row],[trecho]])</f>
        <v>16</v>
      </c>
      <c r="O27969" s="12">
        <f>data_1728935828342[[#This Row],[km]]-H27968</f>
        <v>1000</v>
      </c>
    </row>
    <row r="27970" spans="1:15" hidden="1" x14ac:dyDescent="0.25">
      <c r="A27970">
        <v>28804213</v>
      </c>
      <c r="B27970" t="s">
        <v>44</v>
      </c>
      <c r="C27970">
        <v>158</v>
      </c>
      <c r="D27970" t="s">
        <v>835</v>
      </c>
      <c r="E27970" s="1">
        <v>44144.362604166665</v>
      </c>
      <c r="F27970">
        <v>-10.913849830627441</v>
      </c>
      <c r="G27970">
        <v>-51.630908966064453</v>
      </c>
      <c r="H27970">
        <v>172000</v>
      </c>
      <c r="I27970">
        <f>IF(data_1728935828342[[#This Row],[trecho]]=D27969,data_1728935828342[[#This Row],[km]]-H27969,0)/1000</f>
        <v>1</v>
      </c>
      <c r="J27970" t="s">
        <v>11</v>
      </c>
      <c r="K27970" t="s">
        <v>3382</v>
      </c>
      <c r="L27970">
        <v>1</v>
      </c>
      <c r="M27970" t="s">
        <v>3388</v>
      </c>
      <c r="N27970" s="12">
        <f>COUNTIF(data_1728935828342[trecho],data_1728935828342[[#This Row],[trecho]])</f>
        <v>16</v>
      </c>
      <c r="O27970" s="12">
        <f>data_1728935828342[[#This Row],[km]]-H27969</f>
        <v>1000</v>
      </c>
    </row>
    <row r="27971" spans="1:15" hidden="1" x14ac:dyDescent="0.25">
      <c r="A27971">
        <v>28803213</v>
      </c>
      <c r="B27971" t="s">
        <v>44</v>
      </c>
      <c r="C27971">
        <v>158</v>
      </c>
      <c r="D27971" t="s">
        <v>835</v>
      </c>
      <c r="E27971" s="1">
        <v>44144.362604166665</v>
      </c>
      <c r="F27971">
        <v>-10.922340393066406</v>
      </c>
      <c r="G27971">
        <v>-51.627731323242188</v>
      </c>
      <c r="H27971">
        <v>173000</v>
      </c>
      <c r="I27971">
        <f>IF(data_1728935828342[[#This Row],[trecho]]=D27970,data_1728935828342[[#This Row],[km]]-H27970,0)/1000</f>
        <v>1</v>
      </c>
      <c r="J27971" t="s">
        <v>11</v>
      </c>
      <c r="K27971" t="s">
        <v>3382</v>
      </c>
      <c r="L27971">
        <v>1</v>
      </c>
      <c r="M27971" t="s">
        <v>3388</v>
      </c>
      <c r="N27971" s="12">
        <f>COUNTIF(data_1728935828342[trecho],data_1728935828342[[#This Row],[trecho]])</f>
        <v>16</v>
      </c>
      <c r="O27971" s="12">
        <f>data_1728935828342[[#This Row],[km]]-H27970</f>
        <v>1000</v>
      </c>
    </row>
    <row r="27972" spans="1:15" hidden="1" x14ac:dyDescent="0.25">
      <c r="A27972">
        <v>28802214</v>
      </c>
      <c r="B27972" t="s">
        <v>44</v>
      </c>
      <c r="C27972">
        <v>158</v>
      </c>
      <c r="D27972" t="s">
        <v>835</v>
      </c>
      <c r="E27972" s="1">
        <v>44144.362604166665</v>
      </c>
      <c r="F27972">
        <v>-10.930820465087891</v>
      </c>
      <c r="G27972">
        <v>-51.624549865722656</v>
      </c>
      <c r="H27972">
        <v>174000</v>
      </c>
      <c r="I27972">
        <f>IF(data_1728935828342[[#This Row],[trecho]]=D27971,data_1728935828342[[#This Row],[km]]-H27971,0)/1000</f>
        <v>1</v>
      </c>
      <c r="J27972" t="s">
        <v>11</v>
      </c>
      <c r="K27972" t="s">
        <v>3382</v>
      </c>
      <c r="L27972">
        <v>1</v>
      </c>
      <c r="M27972" t="s">
        <v>3388</v>
      </c>
      <c r="N27972" s="12">
        <f>COUNTIF(data_1728935828342[trecho],data_1728935828342[[#This Row],[trecho]])</f>
        <v>16</v>
      </c>
      <c r="O27972" s="12">
        <f>data_1728935828342[[#This Row],[km]]-H27971</f>
        <v>1000</v>
      </c>
    </row>
    <row r="27973" spans="1:15" hidden="1" x14ac:dyDescent="0.25">
      <c r="A27973">
        <v>28801214</v>
      </c>
      <c r="B27973" t="s">
        <v>44</v>
      </c>
      <c r="C27973">
        <v>158</v>
      </c>
      <c r="D27973" t="s">
        <v>835</v>
      </c>
      <c r="E27973" s="1">
        <v>44144.362604166665</v>
      </c>
      <c r="F27973">
        <v>-10.939290046691895</v>
      </c>
      <c r="G27973">
        <v>-51.621360778808594</v>
      </c>
      <c r="H27973">
        <v>175000</v>
      </c>
      <c r="I27973">
        <f>IF(data_1728935828342[[#This Row],[trecho]]=D27972,data_1728935828342[[#This Row],[km]]-H27972,0)/1000</f>
        <v>1</v>
      </c>
      <c r="J27973" t="s">
        <v>11</v>
      </c>
      <c r="K27973" t="s">
        <v>3382</v>
      </c>
      <c r="L27973">
        <v>1</v>
      </c>
      <c r="M27973" t="s">
        <v>3388</v>
      </c>
      <c r="N27973" s="12">
        <f>COUNTIF(data_1728935828342[trecho],data_1728935828342[[#This Row],[trecho]])</f>
        <v>16</v>
      </c>
      <c r="O27973" s="12">
        <f>data_1728935828342[[#This Row],[km]]-H27972</f>
        <v>1000</v>
      </c>
    </row>
    <row r="27974" spans="1:15" hidden="1" x14ac:dyDescent="0.25">
      <c r="A27974">
        <v>28800214</v>
      </c>
      <c r="B27974" t="s">
        <v>44</v>
      </c>
      <c r="C27974">
        <v>158</v>
      </c>
      <c r="D27974" t="s">
        <v>835</v>
      </c>
      <c r="E27974" s="1">
        <v>44144.362604166665</v>
      </c>
      <c r="F27974">
        <v>-10.947770118713379</v>
      </c>
      <c r="G27974">
        <v>-51.618179321289063</v>
      </c>
      <c r="H27974">
        <v>176000</v>
      </c>
      <c r="I27974">
        <f>IF(data_1728935828342[[#This Row],[trecho]]=D27973,data_1728935828342[[#This Row],[km]]-H27973,0)/1000</f>
        <v>1</v>
      </c>
      <c r="J27974" t="s">
        <v>11</v>
      </c>
      <c r="K27974" t="s">
        <v>3382</v>
      </c>
      <c r="L27974">
        <v>1</v>
      </c>
      <c r="M27974" t="s">
        <v>3388</v>
      </c>
      <c r="N27974" s="12">
        <f>COUNTIF(data_1728935828342[trecho],data_1728935828342[[#This Row],[trecho]])</f>
        <v>16</v>
      </c>
      <c r="O27974" s="12">
        <f>data_1728935828342[[#This Row],[km]]-H27973</f>
        <v>1000</v>
      </c>
    </row>
    <row r="27975" spans="1:15" hidden="1" x14ac:dyDescent="0.25">
      <c r="A27975">
        <v>28799214</v>
      </c>
      <c r="B27975" t="s">
        <v>44</v>
      </c>
      <c r="C27975">
        <v>158</v>
      </c>
      <c r="D27975" t="s">
        <v>835</v>
      </c>
      <c r="E27975" s="1">
        <v>44144.362604166665</v>
      </c>
      <c r="F27975">
        <v>-10.956250190734863</v>
      </c>
      <c r="G27975">
        <v>-51.615001678466797</v>
      </c>
      <c r="H27975">
        <v>177000</v>
      </c>
      <c r="I27975">
        <f>IF(data_1728935828342[[#This Row],[trecho]]=D27974,data_1728935828342[[#This Row],[km]]-H27974,0)/1000</f>
        <v>1</v>
      </c>
      <c r="J27975" t="s">
        <v>11</v>
      </c>
      <c r="K27975" t="s">
        <v>3382</v>
      </c>
      <c r="L27975">
        <v>1</v>
      </c>
      <c r="M27975" t="s">
        <v>3388</v>
      </c>
      <c r="N27975" s="12">
        <f>COUNTIF(data_1728935828342[trecho],data_1728935828342[[#This Row],[trecho]])</f>
        <v>16</v>
      </c>
      <c r="O27975" s="12">
        <f>data_1728935828342[[#This Row],[km]]-H27974</f>
        <v>1000</v>
      </c>
    </row>
    <row r="27976" spans="1:15" hidden="1" x14ac:dyDescent="0.25">
      <c r="A27976">
        <v>28798214</v>
      </c>
      <c r="B27976" t="s">
        <v>44</v>
      </c>
      <c r="C27976">
        <v>158</v>
      </c>
      <c r="D27976" t="s">
        <v>835</v>
      </c>
      <c r="E27976" s="1">
        <v>44144.362604166665</v>
      </c>
      <c r="F27976">
        <v>-10.964900016784668</v>
      </c>
      <c r="G27976">
        <v>-51.613048553466797</v>
      </c>
      <c r="H27976">
        <v>178000</v>
      </c>
      <c r="I27976">
        <f>IF(data_1728935828342[[#This Row],[trecho]]=D27975,data_1728935828342[[#This Row],[km]]-H27975,0)/1000</f>
        <v>1</v>
      </c>
      <c r="J27976" t="s">
        <v>11</v>
      </c>
      <c r="K27976" t="s">
        <v>3382</v>
      </c>
      <c r="L27976">
        <v>1</v>
      </c>
      <c r="M27976" t="s">
        <v>3388</v>
      </c>
      <c r="N27976" s="12">
        <f>COUNTIF(data_1728935828342[trecho],data_1728935828342[[#This Row],[trecho]])</f>
        <v>16</v>
      </c>
      <c r="O27976" s="12">
        <f>data_1728935828342[[#This Row],[km]]-H27975</f>
        <v>1000</v>
      </c>
    </row>
    <row r="27977" spans="1:15" hidden="1" x14ac:dyDescent="0.25">
      <c r="A27977">
        <v>28797214</v>
      </c>
      <c r="B27977" t="s">
        <v>44</v>
      </c>
      <c r="C27977">
        <v>158</v>
      </c>
      <c r="D27977" t="s">
        <v>835</v>
      </c>
      <c r="E27977" s="1">
        <v>44144.362604166665</v>
      </c>
      <c r="F27977">
        <v>-10.973779678344727</v>
      </c>
      <c r="G27977">
        <v>-51.614799499511719</v>
      </c>
      <c r="H27977">
        <v>179000</v>
      </c>
      <c r="I27977">
        <f>IF(data_1728935828342[[#This Row],[trecho]]=D27976,data_1728935828342[[#This Row],[km]]-H27976,0)/1000</f>
        <v>1</v>
      </c>
      <c r="J27977" t="s">
        <v>11</v>
      </c>
      <c r="K27977" t="s">
        <v>3382</v>
      </c>
      <c r="L27977">
        <v>1</v>
      </c>
      <c r="M27977" t="s">
        <v>3388</v>
      </c>
      <c r="N27977" s="12">
        <f>COUNTIF(data_1728935828342[trecho],data_1728935828342[[#This Row],[trecho]])</f>
        <v>16</v>
      </c>
      <c r="O27977" s="12">
        <f>data_1728935828342[[#This Row],[km]]-H27976</f>
        <v>1000</v>
      </c>
    </row>
    <row r="27978" spans="1:15" hidden="1" x14ac:dyDescent="0.25">
      <c r="A27978">
        <v>28796215</v>
      </c>
      <c r="B27978" t="s">
        <v>44</v>
      </c>
      <c r="C27978">
        <v>158</v>
      </c>
      <c r="D27978" t="s">
        <v>835</v>
      </c>
      <c r="E27978" s="1">
        <v>44144.362604166665</v>
      </c>
      <c r="F27978">
        <v>-10.982649803161621</v>
      </c>
      <c r="G27978">
        <v>-51.616500854492188</v>
      </c>
      <c r="H27978">
        <v>180000</v>
      </c>
      <c r="I27978">
        <f>IF(data_1728935828342[[#This Row],[trecho]]=D27977,data_1728935828342[[#This Row],[km]]-H27977,0)/1000</f>
        <v>1</v>
      </c>
      <c r="J27978" t="s">
        <v>11</v>
      </c>
      <c r="K27978" t="s">
        <v>3382</v>
      </c>
      <c r="L27978">
        <v>1</v>
      </c>
      <c r="M27978" t="s">
        <v>3388</v>
      </c>
      <c r="N27978" s="12">
        <f>COUNTIF(data_1728935828342[trecho],data_1728935828342[[#This Row],[trecho]])</f>
        <v>16</v>
      </c>
      <c r="O27978" s="12">
        <f>data_1728935828342[[#This Row],[km]]-H27977</f>
        <v>1000</v>
      </c>
    </row>
    <row r="27979" spans="1:15" hidden="1" x14ac:dyDescent="0.25">
      <c r="A27979">
        <v>28795215</v>
      </c>
      <c r="B27979" t="s">
        <v>44</v>
      </c>
      <c r="C27979">
        <v>158</v>
      </c>
      <c r="D27979" t="s">
        <v>835</v>
      </c>
      <c r="E27979" s="1">
        <v>44144.362604166665</v>
      </c>
      <c r="F27979">
        <v>-10.991459846496582</v>
      </c>
      <c r="G27979">
        <v>-51.618461608886719</v>
      </c>
      <c r="H27979">
        <v>181000</v>
      </c>
      <c r="I27979">
        <f>IF(data_1728935828342[[#This Row],[trecho]]=D27978,data_1728935828342[[#This Row],[km]]-H27978,0)/1000</f>
        <v>1</v>
      </c>
      <c r="J27979" t="s">
        <v>11</v>
      </c>
      <c r="K27979" t="s">
        <v>3382</v>
      </c>
      <c r="L27979">
        <v>1</v>
      </c>
      <c r="M27979" t="s">
        <v>3388</v>
      </c>
      <c r="N27979" s="12">
        <f>COUNTIF(data_1728935828342[trecho],data_1728935828342[[#This Row],[trecho]])</f>
        <v>16</v>
      </c>
      <c r="O27979" s="12">
        <f>data_1728935828342[[#This Row],[km]]-H27978</f>
        <v>1000</v>
      </c>
    </row>
    <row r="27980" spans="1:15" hidden="1" x14ac:dyDescent="0.25">
      <c r="A27980">
        <v>28794216</v>
      </c>
      <c r="B27980" t="s">
        <v>44</v>
      </c>
      <c r="C27980">
        <v>158</v>
      </c>
      <c r="D27980" t="s">
        <v>835</v>
      </c>
      <c r="E27980" s="1">
        <v>44144.362604166665</v>
      </c>
      <c r="F27980">
        <v>-10.998459815979004</v>
      </c>
      <c r="G27980">
        <v>-51.624248504638672</v>
      </c>
      <c r="H27980">
        <v>182000</v>
      </c>
      <c r="I27980">
        <f>IF(data_1728935828342[[#This Row],[trecho]]=D27979,data_1728935828342[[#This Row],[km]]-H27979,0)/1000</f>
        <v>1</v>
      </c>
      <c r="J27980" t="s">
        <v>11</v>
      </c>
      <c r="K27980" t="s">
        <v>3382</v>
      </c>
      <c r="L27980">
        <v>1</v>
      </c>
      <c r="M27980" t="s">
        <v>3388</v>
      </c>
      <c r="N27980" s="12">
        <f>COUNTIF(data_1728935828342[trecho],data_1728935828342[[#This Row],[trecho]])</f>
        <v>16</v>
      </c>
      <c r="O27980" s="12">
        <f>data_1728935828342[[#This Row],[km]]-H27979</f>
        <v>1000</v>
      </c>
    </row>
    <row r="27981" spans="1:15" hidden="1" x14ac:dyDescent="0.25">
      <c r="A27981">
        <v>28793216</v>
      </c>
      <c r="B27981" t="s">
        <v>44</v>
      </c>
      <c r="C27981">
        <v>158</v>
      </c>
      <c r="D27981" t="s">
        <v>835</v>
      </c>
      <c r="E27981" s="1">
        <v>44144.362604166665</v>
      </c>
      <c r="F27981">
        <v>-11.005419731140137</v>
      </c>
      <c r="G27981">
        <v>-51.630081176757813</v>
      </c>
      <c r="H27981">
        <v>183000</v>
      </c>
      <c r="I27981">
        <f>IF(data_1728935828342[[#This Row],[trecho]]=D27980,data_1728935828342[[#This Row],[km]]-H27980,0)/1000</f>
        <v>1</v>
      </c>
      <c r="J27981" t="s">
        <v>11</v>
      </c>
      <c r="K27981" t="s">
        <v>3382</v>
      </c>
      <c r="L27981">
        <v>1</v>
      </c>
      <c r="M27981" t="s">
        <v>3388</v>
      </c>
      <c r="N27981" s="12">
        <f>COUNTIF(data_1728935828342[trecho],data_1728935828342[[#This Row],[trecho]])</f>
        <v>16</v>
      </c>
      <c r="O27981" s="12">
        <f>data_1728935828342[[#This Row],[km]]-H27980</f>
        <v>1000</v>
      </c>
    </row>
    <row r="27982" spans="1:15" hidden="1" x14ac:dyDescent="0.25">
      <c r="A27982">
        <v>28792217</v>
      </c>
      <c r="B27982" t="s">
        <v>44</v>
      </c>
      <c r="C27982">
        <v>158</v>
      </c>
      <c r="D27982" t="s">
        <v>835</v>
      </c>
      <c r="E27982" s="1">
        <v>44144.362604166665</v>
      </c>
      <c r="F27982">
        <v>-11.012359619140625</v>
      </c>
      <c r="G27982">
        <v>-51.635959625244141</v>
      </c>
      <c r="H27982">
        <v>184000</v>
      </c>
      <c r="I27982">
        <f>IF(data_1728935828342[[#This Row],[trecho]]=D27981,data_1728935828342[[#This Row],[km]]-H27981,0)/1000</f>
        <v>1</v>
      </c>
      <c r="J27982" t="s">
        <v>11</v>
      </c>
      <c r="K27982" t="s">
        <v>3382</v>
      </c>
      <c r="L27982">
        <v>1</v>
      </c>
      <c r="M27982" t="s">
        <v>3388</v>
      </c>
      <c r="N27982" s="12">
        <f>COUNTIF(data_1728935828342[trecho],data_1728935828342[[#This Row],[trecho]])</f>
        <v>16</v>
      </c>
      <c r="O27982" s="12">
        <f>data_1728935828342[[#This Row],[km]]-H27981</f>
        <v>1000</v>
      </c>
    </row>
    <row r="27983" spans="1:15" hidden="1" x14ac:dyDescent="0.25">
      <c r="A27983">
        <v>28791218</v>
      </c>
      <c r="B27983" t="s">
        <v>44</v>
      </c>
      <c r="C27983">
        <v>158</v>
      </c>
      <c r="D27983" t="s">
        <v>835</v>
      </c>
      <c r="E27983" s="1">
        <v>44144.362604166665</v>
      </c>
      <c r="F27983">
        <v>-11.019339561462402</v>
      </c>
      <c r="G27983">
        <v>-51.641811370849609</v>
      </c>
      <c r="H27983">
        <v>185000</v>
      </c>
      <c r="I27983">
        <f>IF(data_1728935828342[[#This Row],[trecho]]=D27982,data_1728935828342[[#This Row],[km]]-H27982,0)/1000</f>
        <v>1</v>
      </c>
      <c r="J27983" t="s">
        <v>11</v>
      </c>
      <c r="K27983" t="s">
        <v>3382</v>
      </c>
      <c r="L27983">
        <v>1</v>
      </c>
      <c r="M27983" t="s">
        <v>3388</v>
      </c>
      <c r="N27983" s="12">
        <f>COUNTIF(data_1728935828342[trecho],data_1728935828342[[#This Row],[trecho]])</f>
        <v>16</v>
      </c>
      <c r="O27983" s="12">
        <f>data_1728935828342[[#This Row],[km]]-H27982</f>
        <v>1000</v>
      </c>
    </row>
    <row r="27984" spans="1:15" hidden="1" x14ac:dyDescent="0.25">
      <c r="A27984">
        <v>28789720</v>
      </c>
      <c r="B27984" t="s">
        <v>44</v>
      </c>
      <c r="C27984">
        <v>158</v>
      </c>
      <c r="D27984" t="s">
        <v>2362</v>
      </c>
      <c r="E27984" s="1">
        <v>44144.382430555554</v>
      </c>
      <c r="F27984">
        <v>-10.880080223083496</v>
      </c>
      <c r="G27984">
        <v>-51.635890960693359</v>
      </c>
      <c r="H27984">
        <v>168000</v>
      </c>
      <c r="I27984">
        <f>IF(data_1728935828342[[#This Row],[trecho]]=D27983,data_1728935828342[[#This Row],[km]]-H27983,0)/1000</f>
        <v>0</v>
      </c>
      <c r="J27984" t="s">
        <v>11</v>
      </c>
      <c r="K27984" t="s">
        <v>3382</v>
      </c>
      <c r="L27984">
        <v>1</v>
      </c>
      <c r="M27984" t="s">
        <v>3388</v>
      </c>
      <c r="N27984" s="12">
        <f>COUNTIF(data_1728935828342[trecho],data_1728935828342[[#This Row],[trecho]])</f>
        <v>2</v>
      </c>
      <c r="O27984" s="12">
        <f>data_1728935828342[[#This Row],[km]]-H27983</f>
        <v>-17000</v>
      </c>
    </row>
    <row r="27985" spans="1:15" hidden="1" x14ac:dyDescent="0.25">
      <c r="A27985">
        <v>28788720</v>
      </c>
      <c r="B27985" t="s">
        <v>44</v>
      </c>
      <c r="C27985">
        <v>158</v>
      </c>
      <c r="D27985" t="s">
        <v>2362</v>
      </c>
      <c r="E27985" s="1">
        <v>44144.382430555554</v>
      </c>
      <c r="F27985">
        <v>-10.888259887695313</v>
      </c>
      <c r="G27985">
        <v>-51.639739990234375</v>
      </c>
      <c r="H27985">
        <v>169000</v>
      </c>
      <c r="I27985">
        <f>IF(data_1728935828342[[#This Row],[trecho]]=D27984,data_1728935828342[[#This Row],[km]]-H27984,0)/1000</f>
        <v>1</v>
      </c>
      <c r="J27985" t="s">
        <v>11</v>
      </c>
      <c r="K27985" t="s">
        <v>3382</v>
      </c>
      <c r="L27985">
        <v>1</v>
      </c>
      <c r="M27985" t="s">
        <v>3388</v>
      </c>
      <c r="N27985" s="12">
        <f>COUNTIF(data_1728935828342[trecho],data_1728935828342[[#This Row],[trecho]])</f>
        <v>2</v>
      </c>
      <c r="O27985" s="12">
        <f>data_1728935828342[[#This Row],[km]]-H27984</f>
        <v>1000</v>
      </c>
    </row>
    <row r="27986" spans="1:15" hidden="1" x14ac:dyDescent="0.25">
      <c r="A27986">
        <v>28786394</v>
      </c>
      <c r="B27986" t="s">
        <v>44</v>
      </c>
      <c r="C27986">
        <v>158</v>
      </c>
      <c r="D27986" t="s">
        <v>425</v>
      </c>
      <c r="E27986" s="1">
        <v>44144.392847222225</v>
      </c>
      <c r="F27986">
        <v>-10.879790306091309</v>
      </c>
      <c r="G27986">
        <v>-51.636081695556641</v>
      </c>
      <c r="H27986">
        <v>168000</v>
      </c>
      <c r="I27986">
        <f>IF(data_1728935828342[[#This Row],[trecho]]=D27985,data_1728935828342[[#This Row],[km]]-H27985,0)/1000</f>
        <v>0</v>
      </c>
      <c r="J27986" t="s">
        <v>14</v>
      </c>
      <c r="K27986" t="s">
        <v>3382</v>
      </c>
      <c r="L27986">
        <v>1</v>
      </c>
      <c r="M27986" t="s">
        <v>3388</v>
      </c>
      <c r="N27986" s="12">
        <f>COUNTIF(data_1728935828342[trecho],data_1728935828342[[#This Row],[trecho]])</f>
        <v>2</v>
      </c>
      <c r="O27986" s="12">
        <f>data_1728935828342[[#This Row],[km]]-H27985</f>
        <v>-1000</v>
      </c>
    </row>
    <row r="27987" spans="1:15" hidden="1" x14ac:dyDescent="0.25">
      <c r="A27987">
        <v>28787394</v>
      </c>
      <c r="B27987" t="s">
        <v>44</v>
      </c>
      <c r="C27987">
        <v>158</v>
      </c>
      <c r="D27987" t="s">
        <v>425</v>
      </c>
      <c r="E27987" s="1">
        <v>44144.392847222225</v>
      </c>
      <c r="F27987">
        <v>-10.88794994354248</v>
      </c>
      <c r="G27987">
        <v>-51.639949798583984</v>
      </c>
      <c r="H27987">
        <v>169000</v>
      </c>
      <c r="I27987">
        <f>IF(data_1728935828342[[#This Row],[trecho]]=D27986,data_1728935828342[[#This Row],[km]]-H27986,0)/1000</f>
        <v>1</v>
      </c>
      <c r="J27987" t="s">
        <v>14</v>
      </c>
      <c r="K27987" t="s">
        <v>3382</v>
      </c>
      <c r="L27987">
        <v>1</v>
      </c>
      <c r="M27987" t="s">
        <v>3388</v>
      </c>
      <c r="N27987" s="12">
        <f>COUNTIF(data_1728935828342[trecho],data_1728935828342[[#This Row],[trecho]])</f>
        <v>2</v>
      </c>
      <c r="O27987" s="12">
        <f>data_1728935828342[[#This Row],[km]]-H27986</f>
        <v>1000</v>
      </c>
    </row>
    <row r="27988" spans="1:15" hidden="1" x14ac:dyDescent="0.25">
      <c r="A27988">
        <v>28784819</v>
      </c>
      <c r="B27988" t="s">
        <v>44</v>
      </c>
      <c r="C27988">
        <v>158</v>
      </c>
      <c r="D27988" t="s">
        <v>255</v>
      </c>
      <c r="E27988" s="1">
        <v>44144.409074074072</v>
      </c>
      <c r="F27988">
        <v>-10.674229621887207</v>
      </c>
      <c r="G27988">
        <v>-51.575901031494141</v>
      </c>
      <c r="H27988">
        <v>144000</v>
      </c>
      <c r="I27988">
        <f>IF(data_1728935828342[[#This Row],[trecho]]=D27987,data_1728935828342[[#This Row],[km]]-H27987,0)/1000</f>
        <v>0</v>
      </c>
      <c r="J27988" t="s">
        <v>11</v>
      </c>
      <c r="K27988" t="s">
        <v>3382</v>
      </c>
      <c r="L27988">
        <v>1</v>
      </c>
      <c r="M27988" t="s">
        <v>3388</v>
      </c>
      <c r="N27988" s="12">
        <f>COUNTIF(data_1728935828342[trecho],data_1728935828342[[#This Row],[trecho]])</f>
        <v>24</v>
      </c>
      <c r="O27988" s="12">
        <f>data_1728935828342[[#This Row],[km]]-H27987</f>
        <v>-25000</v>
      </c>
    </row>
    <row r="27989" spans="1:15" hidden="1" x14ac:dyDescent="0.25">
      <c r="A27989">
        <v>28783819</v>
      </c>
      <c r="B27989" t="s">
        <v>44</v>
      </c>
      <c r="C27989">
        <v>158</v>
      </c>
      <c r="D27989" t="s">
        <v>255</v>
      </c>
      <c r="E27989" s="1">
        <v>44144.409074074072</v>
      </c>
      <c r="F27989">
        <v>-10.682829856872559</v>
      </c>
      <c r="G27989">
        <v>-51.578750610351563</v>
      </c>
      <c r="H27989">
        <v>145000</v>
      </c>
      <c r="I27989">
        <f>IF(data_1728935828342[[#This Row],[trecho]]=D27988,data_1728935828342[[#This Row],[km]]-H27988,0)/1000</f>
        <v>1</v>
      </c>
      <c r="J27989" t="s">
        <v>11</v>
      </c>
      <c r="K27989" t="s">
        <v>3382</v>
      </c>
      <c r="L27989">
        <v>1</v>
      </c>
      <c r="M27989" t="s">
        <v>3388</v>
      </c>
      <c r="N27989" s="12">
        <f>COUNTIF(data_1728935828342[trecho],data_1728935828342[[#This Row],[trecho]])</f>
        <v>24</v>
      </c>
      <c r="O27989" s="12">
        <f>data_1728935828342[[#This Row],[km]]-H27988</f>
        <v>1000</v>
      </c>
    </row>
    <row r="27990" spans="1:15" hidden="1" x14ac:dyDescent="0.25">
      <c r="A27990">
        <v>28782819</v>
      </c>
      <c r="B27990" t="s">
        <v>44</v>
      </c>
      <c r="C27990">
        <v>158</v>
      </c>
      <c r="D27990" t="s">
        <v>255</v>
      </c>
      <c r="E27990" s="1">
        <v>44144.409074074072</v>
      </c>
      <c r="F27990">
        <v>-10.691439628601074</v>
      </c>
      <c r="G27990">
        <v>-51.581611633300781</v>
      </c>
      <c r="H27990">
        <v>146000</v>
      </c>
      <c r="I27990">
        <f>IF(data_1728935828342[[#This Row],[trecho]]=D27989,data_1728935828342[[#This Row],[km]]-H27989,0)/1000</f>
        <v>1</v>
      </c>
      <c r="J27990" t="s">
        <v>11</v>
      </c>
      <c r="K27990" t="s">
        <v>3382</v>
      </c>
      <c r="L27990">
        <v>1</v>
      </c>
      <c r="M27990" t="s">
        <v>3388</v>
      </c>
      <c r="N27990" s="12">
        <f>COUNTIF(data_1728935828342[trecho],data_1728935828342[[#This Row],[trecho]])</f>
        <v>24</v>
      </c>
      <c r="O27990" s="12">
        <f>data_1728935828342[[#This Row],[km]]-H27989</f>
        <v>1000</v>
      </c>
    </row>
    <row r="27991" spans="1:15" hidden="1" x14ac:dyDescent="0.25">
      <c r="A27991">
        <v>28781819</v>
      </c>
      <c r="B27991" t="s">
        <v>44</v>
      </c>
      <c r="C27991">
        <v>158</v>
      </c>
      <c r="D27991" t="s">
        <v>255</v>
      </c>
      <c r="E27991" s="1">
        <v>44144.409074074072</v>
      </c>
      <c r="F27991">
        <v>-10.700030326843262</v>
      </c>
      <c r="G27991">
        <v>-51.584449768066406</v>
      </c>
      <c r="H27991">
        <v>147000</v>
      </c>
      <c r="I27991">
        <f>IF(data_1728935828342[[#This Row],[trecho]]=D27990,data_1728935828342[[#This Row],[km]]-H27990,0)/1000</f>
        <v>1</v>
      </c>
      <c r="J27991" t="s">
        <v>11</v>
      </c>
      <c r="K27991" t="s">
        <v>3382</v>
      </c>
      <c r="L27991">
        <v>1</v>
      </c>
      <c r="M27991" t="s">
        <v>3388</v>
      </c>
      <c r="N27991" s="12">
        <f>COUNTIF(data_1728935828342[trecho],data_1728935828342[[#This Row],[trecho]])</f>
        <v>24</v>
      </c>
      <c r="O27991" s="12">
        <f>data_1728935828342[[#This Row],[km]]-H27990</f>
        <v>1000</v>
      </c>
    </row>
    <row r="27992" spans="1:15" hidden="1" x14ac:dyDescent="0.25">
      <c r="A27992">
        <v>28780819</v>
      </c>
      <c r="B27992" t="s">
        <v>44</v>
      </c>
      <c r="C27992">
        <v>158</v>
      </c>
      <c r="D27992" t="s">
        <v>255</v>
      </c>
      <c r="E27992" s="1">
        <v>44144.409074074072</v>
      </c>
      <c r="F27992">
        <v>-10.708649635314941</v>
      </c>
      <c r="G27992">
        <v>-51.587310791015625</v>
      </c>
      <c r="H27992">
        <v>148000</v>
      </c>
      <c r="I27992">
        <f>IF(data_1728935828342[[#This Row],[trecho]]=D27991,data_1728935828342[[#This Row],[km]]-H27991,0)/1000</f>
        <v>1</v>
      </c>
      <c r="J27992" t="s">
        <v>11</v>
      </c>
      <c r="K27992" t="s">
        <v>3382</v>
      </c>
      <c r="L27992">
        <v>1</v>
      </c>
      <c r="M27992" t="s">
        <v>3388</v>
      </c>
      <c r="N27992" s="12">
        <f>COUNTIF(data_1728935828342[trecho],data_1728935828342[[#This Row],[trecho]])</f>
        <v>24</v>
      </c>
      <c r="O27992" s="12">
        <f>data_1728935828342[[#This Row],[km]]-H27991</f>
        <v>1000</v>
      </c>
    </row>
    <row r="27993" spans="1:15" hidden="1" x14ac:dyDescent="0.25">
      <c r="A27993">
        <v>28779819</v>
      </c>
      <c r="B27993" t="s">
        <v>44</v>
      </c>
      <c r="C27993">
        <v>158</v>
      </c>
      <c r="D27993" t="s">
        <v>255</v>
      </c>
      <c r="E27993" s="1">
        <v>44144.409074074072</v>
      </c>
      <c r="F27993">
        <v>-10.717229843139648</v>
      </c>
      <c r="G27993">
        <v>-51.590160369873047</v>
      </c>
      <c r="H27993">
        <v>149000</v>
      </c>
      <c r="I27993">
        <f>IF(data_1728935828342[[#This Row],[trecho]]=D27992,data_1728935828342[[#This Row],[km]]-H27992,0)/1000</f>
        <v>1</v>
      </c>
      <c r="J27993" t="s">
        <v>11</v>
      </c>
      <c r="K27993" t="s">
        <v>3382</v>
      </c>
      <c r="L27993">
        <v>1</v>
      </c>
      <c r="M27993" t="s">
        <v>3388</v>
      </c>
      <c r="N27993" s="12">
        <f>COUNTIF(data_1728935828342[trecho],data_1728935828342[[#This Row],[trecho]])</f>
        <v>24</v>
      </c>
      <c r="O27993" s="12">
        <f>data_1728935828342[[#This Row],[km]]-H27992</f>
        <v>1000</v>
      </c>
    </row>
    <row r="27994" spans="1:15" hidden="1" x14ac:dyDescent="0.25">
      <c r="A27994">
        <v>28778819</v>
      </c>
      <c r="B27994" t="s">
        <v>44</v>
      </c>
      <c r="C27994">
        <v>158</v>
      </c>
      <c r="D27994" t="s">
        <v>255</v>
      </c>
      <c r="E27994" s="1">
        <v>44144.409074074072</v>
      </c>
      <c r="F27994">
        <v>-10.72581958770752</v>
      </c>
      <c r="G27994">
        <v>-51.593021392822266</v>
      </c>
      <c r="H27994">
        <v>150000</v>
      </c>
      <c r="I27994">
        <f>IF(data_1728935828342[[#This Row],[trecho]]=D27993,data_1728935828342[[#This Row],[km]]-H27993,0)/1000</f>
        <v>1</v>
      </c>
      <c r="J27994" t="s">
        <v>11</v>
      </c>
      <c r="K27994" t="s">
        <v>3382</v>
      </c>
      <c r="L27994">
        <v>1</v>
      </c>
      <c r="M27994" t="s">
        <v>3388</v>
      </c>
      <c r="N27994" s="12">
        <f>COUNTIF(data_1728935828342[trecho],data_1728935828342[[#This Row],[trecho]])</f>
        <v>24</v>
      </c>
      <c r="O27994" s="12">
        <f>data_1728935828342[[#This Row],[km]]-H27993</f>
        <v>1000</v>
      </c>
    </row>
    <row r="27995" spans="1:15" hidden="1" x14ac:dyDescent="0.25">
      <c r="A27995">
        <v>28777819</v>
      </c>
      <c r="B27995" t="s">
        <v>44</v>
      </c>
      <c r="C27995">
        <v>158</v>
      </c>
      <c r="D27995" t="s">
        <v>255</v>
      </c>
      <c r="E27995" s="1">
        <v>44144.409074074072</v>
      </c>
      <c r="F27995">
        <v>-10.734399795532227</v>
      </c>
      <c r="G27995">
        <v>-51.595890045166016</v>
      </c>
      <c r="H27995">
        <v>151000</v>
      </c>
      <c r="I27995">
        <f>IF(data_1728935828342[[#This Row],[trecho]]=D27994,data_1728935828342[[#This Row],[km]]-H27994,0)/1000</f>
        <v>1</v>
      </c>
      <c r="J27995" t="s">
        <v>11</v>
      </c>
      <c r="K27995" t="s">
        <v>3382</v>
      </c>
      <c r="L27995">
        <v>1</v>
      </c>
      <c r="M27995" t="s">
        <v>3388</v>
      </c>
      <c r="N27995" s="12">
        <f>COUNTIF(data_1728935828342[trecho],data_1728935828342[[#This Row],[trecho]])</f>
        <v>24</v>
      </c>
      <c r="O27995" s="12">
        <f>data_1728935828342[[#This Row],[km]]-H27994</f>
        <v>1000</v>
      </c>
    </row>
    <row r="27996" spans="1:15" hidden="1" x14ac:dyDescent="0.25">
      <c r="A27996">
        <v>28776819</v>
      </c>
      <c r="B27996" t="s">
        <v>44</v>
      </c>
      <c r="C27996">
        <v>158</v>
      </c>
      <c r="D27996" t="s">
        <v>255</v>
      </c>
      <c r="E27996" s="1">
        <v>44144.409074074072</v>
      </c>
      <c r="F27996">
        <v>-10.742989540100098</v>
      </c>
      <c r="G27996">
        <v>-51.598751068115234</v>
      </c>
      <c r="H27996">
        <v>152000</v>
      </c>
      <c r="I27996">
        <f>IF(data_1728935828342[[#This Row],[trecho]]=D27995,data_1728935828342[[#This Row],[km]]-H27995,0)/1000</f>
        <v>1</v>
      </c>
      <c r="J27996" t="s">
        <v>11</v>
      </c>
      <c r="K27996" t="s">
        <v>3382</v>
      </c>
      <c r="L27996">
        <v>1</v>
      </c>
      <c r="M27996" t="s">
        <v>3388</v>
      </c>
      <c r="N27996" s="12">
        <f>COUNTIF(data_1728935828342[trecho],data_1728935828342[[#This Row],[trecho]])</f>
        <v>24</v>
      </c>
      <c r="O27996" s="12">
        <f>data_1728935828342[[#This Row],[km]]-H27995</f>
        <v>1000</v>
      </c>
    </row>
    <row r="27997" spans="1:15" hidden="1" x14ac:dyDescent="0.25">
      <c r="A27997">
        <v>28775819</v>
      </c>
      <c r="B27997" t="s">
        <v>44</v>
      </c>
      <c r="C27997">
        <v>158</v>
      </c>
      <c r="D27997" t="s">
        <v>255</v>
      </c>
      <c r="E27997" s="1">
        <v>44144.409074074072</v>
      </c>
      <c r="F27997">
        <v>-10.751580238342285</v>
      </c>
      <c r="G27997">
        <v>-51.601608276367188</v>
      </c>
      <c r="H27997">
        <v>153000</v>
      </c>
      <c r="I27997">
        <f>IF(data_1728935828342[[#This Row],[trecho]]=D27996,data_1728935828342[[#This Row],[km]]-H27996,0)/1000</f>
        <v>1</v>
      </c>
      <c r="J27997" t="s">
        <v>11</v>
      </c>
      <c r="K27997" t="s">
        <v>3382</v>
      </c>
      <c r="L27997">
        <v>1</v>
      </c>
      <c r="M27997" t="s">
        <v>3388</v>
      </c>
      <c r="N27997" s="12">
        <f>COUNTIF(data_1728935828342[trecho],data_1728935828342[[#This Row],[trecho]])</f>
        <v>24</v>
      </c>
      <c r="O27997" s="12">
        <f>data_1728935828342[[#This Row],[km]]-H27996</f>
        <v>1000</v>
      </c>
    </row>
    <row r="27998" spans="1:15" hidden="1" x14ac:dyDescent="0.25">
      <c r="A27998">
        <v>28774819</v>
      </c>
      <c r="B27998" t="s">
        <v>44</v>
      </c>
      <c r="C27998">
        <v>158</v>
      </c>
      <c r="D27998" t="s">
        <v>255</v>
      </c>
      <c r="E27998" s="1">
        <v>44144.409074074072</v>
      </c>
      <c r="F27998">
        <v>-10.760169982910156</v>
      </c>
      <c r="G27998">
        <v>-51.604480743408203</v>
      </c>
      <c r="H27998">
        <v>154000</v>
      </c>
      <c r="I27998">
        <f>IF(data_1728935828342[[#This Row],[trecho]]=D27997,data_1728935828342[[#This Row],[km]]-H27997,0)/1000</f>
        <v>1</v>
      </c>
      <c r="J27998" t="s">
        <v>11</v>
      </c>
      <c r="K27998" t="s">
        <v>3382</v>
      </c>
      <c r="L27998">
        <v>1</v>
      </c>
      <c r="M27998" t="s">
        <v>3388</v>
      </c>
      <c r="N27998" s="12">
        <f>COUNTIF(data_1728935828342[trecho],data_1728935828342[[#This Row],[trecho]])</f>
        <v>24</v>
      </c>
      <c r="O27998" s="12">
        <f>data_1728935828342[[#This Row],[km]]-H27997</f>
        <v>1000</v>
      </c>
    </row>
    <row r="27999" spans="1:15" hidden="1" x14ac:dyDescent="0.25">
      <c r="A27999">
        <v>28773820</v>
      </c>
      <c r="B27999" t="s">
        <v>44</v>
      </c>
      <c r="C27999">
        <v>158</v>
      </c>
      <c r="D27999" t="s">
        <v>255</v>
      </c>
      <c r="E27999" s="1">
        <v>44144.409074074072</v>
      </c>
      <c r="F27999">
        <v>-10.768770217895508</v>
      </c>
      <c r="G27999">
        <v>-51.60736083984375</v>
      </c>
      <c r="H27999">
        <v>155000</v>
      </c>
      <c r="I27999">
        <f>IF(data_1728935828342[[#This Row],[trecho]]=D27998,data_1728935828342[[#This Row],[km]]-H27998,0)/1000</f>
        <v>1</v>
      </c>
      <c r="J27999" t="s">
        <v>11</v>
      </c>
      <c r="K27999" t="s">
        <v>3382</v>
      </c>
      <c r="L27999">
        <v>1</v>
      </c>
      <c r="M27999" t="s">
        <v>3388</v>
      </c>
      <c r="N27999" s="12">
        <f>COUNTIF(data_1728935828342[trecho],data_1728935828342[[#This Row],[trecho]])</f>
        <v>24</v>
      </c>
      <c r="O27999" s="12">
        <f>data_1728935828342[[#This Row],[km]]-H27998</f>
        <v>1000</v>
      </c>
    </row>
    <row r="28000" spans="1:15" hidden="1" x14ac:dyDescent="0.25">
      <c r="A28000">
        <v>28772820</v>
      </c>
      <c r="B28000" t="s">
        <v>44</v>
      </c>
      <c r="C28000">
        <v>158</v>
      </c>
      <c r="D28000" t="s">
        <v>255</v>
      </c>
      <c r="E28000" s="1">
        <v>44144.409074074072</v>
      </c>
      <c r="F28000">
        <v>-10.777339935302734</v>
      </c>
      <c r="G28000">
        <v>-51.610221862792969</v>
      </c>
      <c r="H28000">
        <v>156000</v>
      </c>
      <c r="I28000">
        <f>IF(data_1728935828342[[#This Row],[trecho]]=D27999,data_1728935828342[[#This Row],[km]]-H27999,0)/1000</f>
        <v>1</v>
      </c>
      <c r="J28000" t="s">
        <v>11</v>
      </c>
      <c r="K28000" t="s">
        <v>3382</v>
      </c>
      <c r="L28000">
        <v>1</v>
      </c>
      <c r="M28000" t="s">
        <v>3388</v>
      </c>
      <c r="N28000" s="12">
        <f>COUNTIF(data_1728935828342[trecho],data_1728935828342[[#This Row],[trecho]])</f>
        <v>24</v>
      </c>
      <c r="O28000" s="12">
        <f>data_1728935828342[[#This Row],[km]]-H27999</f>
        <v>1000</v>
      </c>
    </row>
    <row r="28001" spans="1:15" hidden="1" x14ac:dyDescent="0.25">
      <c r="A28001">
        <v>28771820</v>
      </c>
      <c r="B28001" t="s">
        <v>44</v>
      </c>
      <c r="C28001">
        <v>158</v>
      </c>
      <c r="D28001" t="s">
        <v>255</v>
      </c>
      <c r="E28001" s="1">
        <v>44144.409074074072</v>
      </c>
      <c r="F28001">
        <v>-10.78594970703125</v>
      </c>
      <c r="G28001">
        <v>-51.613090515136719</v>
      </c>
      <c r="H28001">
        <v>157000</v>
      </c>
      <c r="I28001">
        <f>IF(data_1728935828342[[#This Row],[trecho]]=D28000,data_1728935828342[[#This Row],[km]]-H28000,0)/1000</f>
        <v>1</v>
      </c>
      <c r="J28001" t="s">
        <v>11</v>
      </c>
      <c r="K28001" t="s">
        <v>3382</v>
      </c>
      <c r="L28001">
        <v>1</v>
      </c>
      <c r="M28001" t="s">
        <v>3388</v>
      </c>
      <c r="N28001" s="12">
        <f>COUNTIF(data_1728935828342[trecho],data_1728935828342[[#This Row],[trecho]])</f>
        <v>24</v>
      </c>
      <c r="O28001" s="12">
        <f>data_1728935828342[[#This Row],[km]]-H28000</f>
        <v>1000</v>
      </c>
    </row>
    <row r="28002" spans="1:15" hidden="1" x14ac:dyDescent="0.25">
      <c r="A28002">
        <v>28770821</v>
      </c>
      <c r="B28002" t="s">
        <v>44</v>
      </c>
      <c r="C28002">
        <v>158</v>
      </c>
      <c r="D28002" t="s">
        <v>255</v>
      </c>
      <c r="E28002" s="1">
        <v>44144.409074074072</v>
      </c>
      <c r="F28002">
        <v>-10.794529914855957</v>
      </c>
      <c r="G28002">
        <v>-51.615951538085938</v>
      </c>
      <c r="H28002">
        <v>158000</v>
      </c>
      <c r="I28002">
        <f>IF(data_1728935828342[[#This Row],[trecho]]=D28001,data_1728935828342[[#This Row],[km]]-H28001,0)/1000</f>
        <v>1</v>
      </c>
      <c r="J28002" t="s">
        <v>11</v>
      </c>
      <c r="K28002" t="s">
        <v>3382</v>
      </c>
      <c r="L28002">
        <v>1</v>
      </c>
      <c r="M28002" t="s">
        <v>3388</v>
      </c>
      <c r="N28002" s="12">
        <f>COUNTIF(data_1728935828342[trecho],data_1728935828342[[#This Row],[trecho]])</f>
        <v>24</v>
      </c>
      <c r="O28002" s="12">
        <f>data_1728935828342[[#This Row],[km]]-H28001</f>
        <v>1000</v>
      </c>
    </row>
    <row r="28003" spans="1:15" hidden="1" x14ac:dyDescent="0.25">
      <c r="A28003">
        <v>28769821</v>
      </c>
      <c r="B28003" t="s">
        <v>44</v>
      </c>
      <c r="C28003">
        <v>158</v>
      </c>
      <c r="D28003" t="s">
        <v>255</v>
      </c>
      <c r="E28003" s="1">
        <v>44144.409074074072</v>
      </c>
      <c r="F28003">
        <v>-10.803119659423828</v>
      </c>
      <c r="G28003">
        <v>-51.618801116943359</v>
      </c>
      <c r="H28003">
        <v>159000</v>
      </c>
      <c r="I28003">
        <f>IF(data_1728935828342[[#This Row],[trecho]]=D28002,data_1728935828342[[#This Row],[km]]-H28002,0)/1000</f>
        <v>1</v>
      </c>
      <c r="J28003" t="s">
        <v>11</v>
      </c>
      <c r="K28003" t="s">
        <v>3382</v>
      </c>
      <c r="L28003">
        <v>1</v>
      </c>
      <c r="M28003" t="s">
        <v>3388</v>
      </c>
      <c r="N28003" s="12">
        <f>COUNTIF(data_1728935828342[trecho],data_1728935828342[[#This Row],[trecho]])</f>
        <v>24</v>
      </c>
      <c r="O28003" s="12">
        <f>data_1728935828342[[#This Row],[km]]-H28002</f>
        <v>1000</v>
      </c>
    </row>
    <row r="28004" spans="1:15" hidden="1" x14ac:dyDescent="0.25">
      <c r="A28004">
        <v>28768821</v>
      </c>
      <c r="B28004" t="s">
        <v>44</v>
      </c>
      <c r="C28004">
        <v>158</v>
      </c>
      <c r="D28004" t="s">
        <v>255</v>
      </c>
      <c r="E28004" s="1">
        <v>44144.409074074072</v>
      </c>
      <c r="F28004">
        <v>-10.811699867248535</v>
      </c>
      <c r="G28004">
        <v>-51.621658325195313</v>
      </c>
      <c r="H28004">
        <v>160000</v>
      </c>
      <c r="I28004">
        <f>IF(data_1728935828342[[#This Row],[trecho]]=D28003,data_1728935828342[[#This Row],[km]]-H28003,0)/1000</f>
        <v>1</v>
      </c>
      <c r="J28004" t="s">
        <v>11</v>
      </c>
      <c r="K28004" t="s">
        <v>3382</v>
      </c>
      <c r="L28004">
        <v>1</v>
      </c>
      <c r="M28004" t="s">
        <v>3388</v>
      </c>
      <c r="N28004" s="12">
        <f>COUNTIF(data_1728935828342[trecho],data_1728935828342[[#This Row],[trecho]])</f>
        <v>24</v>
      </c>
      <c r="O28004" s="12">
        <f>data_1728935828342[[#This Row],[km]]-H28003</f>
        <v>1000</v>
      </c>
    </row>
    <row r="28005" spans="1:15" hidden="1" x14ac:dyDescent="0.25">
      <c r="A28005">
        <v>28767821</v>
      </c>
      <c r="B28005" t="s">
        <v>44</v>
      </c>
      <c r="C28005">
        <v>158</v>
      </c>
      <c r="D28005" t="s">
        <v>255</v>
      </c>
      <c r="E28005" s="1">
        <v>44144.409074074072</v>
      </c>
      <c r="F28005">
        <v>-10.820280075073242</v>
      </c>
      <c r="G28005">
        <v>-51.624519348144531</v>
      </c>
      <c r="H28005">
        <v>161000</v>
      </c>
      <c r="I28005">
        <f>IF(data_1728935828342[[#This Row],[trecho]]=D28004,data_1728935828342[[#This Row],[km]]-H28004,0)/1000</f>
        <v>1</v>
      </c>
      <c r="J28005" t="s">
        <v>11</v>
      </c>
      <c r="K28005" t="s">
        <v>3382</v>
      </c>
      <c r="L28005">
        <v>1</v>
      </c>
      <c r="M28005" t="s">
        <v>3388</v>
      </c>
      <c r="N28005" s="12">
        <f>COUNTIF(data_1728935828342[trecho],data_1728935828342[[#This Row],[trecho]])</f>
        <v>24</v>
      </c>
      <c r="O28005" s="12">
        <f>data_1728935828342[[#This Row],[km]]-H28004</f>
        <v>1000</v>
      </c>
    </row>
    <row r="28006" spans="1:15" hidden="1" x14ac:dyDescent="0.25">
      <c r="A28006">
        <v>28766822</v>
      </c>
      <c r="B28006" t="s">
        <v>44</v>
      </c>
      <c r="C28006">
        <v>158</v>
      </c>
      <c r="D28006" t="s">
        <v>255</v>
      </c>
      <c r="E28006" s="1">
        <v>44144.409074074072</v>
      </c>
      <c r="F28006">
        <v>-10.828880310058594</v>
      </c>
      <c r="G28006">
        <v>-51.62738037109375</v>
      </c>
      <c r="H28006">
        <v>162000</v>
      </c>
      <c r="I28006">
        <f>IF(data_1728935828342[[#This Row],[trecho]]=D28005,data_1728935828342[[#This Row],[km]]-H28005,0)/1000</f>
        <v>1</v>
      </c>
      <c r="J28006" t="s">
        <v>11</v>
      </c>
      <c r="K28006" t="s">
        <v>3382</v>
      </c>
      <c r="L28006">
        <v>1</v>
      </c>
      <c r="M28006" t="s">
        <v>3388</v>
      </c>
      <c r="N28006" s="12">
        <f>COUNTIF(data_1728935828342[trecho],data_1728935828342[[#This Row],[trecho]])</f>
        <v>24</v>
      </c>
      <c r="O28006" s="12">
        <f>data_1728935828342[[#This Row],[km]]-H28005</f>
        <v>1000</v>
      </c>
    </row>
    <row r="28007" spans="1:15" hidden="1" x14ac:dyDescent="0.25">
      <c r="A28007">
        <v>28765822</v>
      </c>
      <c r="B28007" t="s">
        <v>44</v>
      </c>
      <c r="C28007">
        <v>158</v>
      </c>
      <c r="D28007" t="s">
        <v>255</v>
      </c>
      <c r="E28007" s="1">
        <v>44144.409074074072</v>
      </c>
      <c r="F28007">
        <v>-10.837479591369629</v>
      </c>
      <c r="G28007">
        <v>-51.630218505859375</v>
      </c>
      <c r="H28007">
        <v>163000</v>
      </c>
      <c r="I28007">
        <f>IF(data_1728935828342[[#This Row],[trecho]]=D28006,data_1728935828342[[#This Row],[km]]-H28006,0)/1000</f>
        <v>1</v>
      </c>
      <c r="J28007" t="s">
        <v>11</v>
      </c>
      <c r="K28007" t="s">
        <v>3382</v>
      </c>
      <c r="L28007">
        <v>1</v>
      </c>
      <c r="M28007" t="s">
        <v>3388</v>
      </c>
      <c r="N28007" s="12">
        <f>COUNTIF(data_1728935828342[trecho],data_1728935828342[[#This Row],[trecho]])</f>
        <v>24</v>
      </c>
      <c r="O28007" s="12">
        <f>data_1728935828342[[#This Row],[km]]-H28006</f>
        <v>1000</v>
      </c>
    </row>
    <row r="28008" spans="1:15" hidden="1" x14ac:dyDescent="0.25">
      <c r="A28008">
        <v>28764822</v>
      </c>
      <c r="B28008" t="s">
        <v>44</v>
      </c>
      <c r="C28008">
        <v>158</v>
      </c>
      <c r="D28008" t="s">
        <v>255</v>
      </c>
      <c r="E28008" s="1">
        <v>44144.409074074072</v>
      </c>
      <c r="F28008">
        <v>-10.846389770507813</v>
      </c>
      <c r="G28008">
        <v>-51.628849029541016</v>
      </c>
      <c r="H28008">
        <v>164000</v>
      </c>
      <c r="I28008">
        <f>IF(data_1728935828342[[#This Row],[trecho]]=D28007,data_1728935828342[[#This Row],[km]]-H28007,0)/1000</f>
        <v>1</v>
      </c>
      <c r="J28008" t="s">
        <v>11</v>
      </c>
      <c r="K28008" t="s">
        <v>3382</v>
      </c>
      <c r="L28008">
        <v>1</v>
      </c>
      <c r="M28008" t="s">
        <v>3388</v>
      </c>
      <c r="N28008" s="12">
        <f>COUNTIF(data_1728935828342[trecho],data_1728935828342[[#This Row],[trecho]])</f>
        <v>24</v>
      </c>
      <c r="O28008" s="12">
        <f>data_1728935828342[[#This Row],[km]]-H28007</f>
        <v>1000</v>
      </c>
    </row>
    <row r="28009" spans="1:15" hidden="1" x14ac:dyDescent="0.25">
      <c r="A28009">
        <v>28763822</v>
      </c>
      <c r="B28009" t="s">
        <v>44</v>
      </c>
      <c r="C28009">
        <v>158</v>
      </c>
      <c r="D28009" t="s">
        <v>255</v>
      </c>
      <c r="E28009" s="1">
        <v>44144.409074074072</v>
      </c>
      <c r="F28009">
        <v>-10.855250358581543</v>
      </c>
      <c r="G28009">
        <v>-51.627010345458984</v>
      </c>
      <c r="H28009">
        <v>165000</v>
      </c>
      <c r="I28009">
        <f>IF(data_1728935828342[[#This Row],[trecho]]=D28008,data_1728935828342[[#This Row],[km]]-H28008,0)/1000</f>
        <v>1</v>
      </c>
      <c r="J28009" t="s">
        <v>11</v>
      </c>
      <c r="K28009" t="s">
        <v>3382</v>
      </c>
      <c r="L28009">
        <v>1</v>
      </c>
      <c r="M28009" t="s">
        <v>3388</v>
      </c>
      <c r="N28009" s="12">
        <f>COUNTIF(data_1728935828342[trecho],data_1728935828342[[#This Row],[trecho]])</f>
        <v>24</v>
      </c>
      <c r="O28009" s="12">
        <f>data_1728935828342[[#This Row],[km]]-H28008</f>
        <v>1000</v>
      </c>
    </row>
    <row r="28010" spans="1:15" hidden="1" x14ac:dyDescent="0.25">
      <c r="A28010">
        <v>28762822</v>
      </c>
      <c r="B28010" t="s">
        <v>44</v>
      </c>
      <c r="C28010">
        <v>158</v>
      </c>
      <c r="D28010" t="s">
        <v>255</v>
      </c>
      <c r="E28010" s="1">
        <v>44144.409074074072</v>
      </c>
      <c r="F28010">
        <v>-10.863869667053223</v>
      </c>
      <c r="G28010">
        <v>-51.627849578857422</v>
      </c>
      <c r="H28010">
        <v>166000</v>
      </c>
      <c r="I28010">
        <f>IF(data_1728935828342[[#This Row],[trecho]]=D28009,data_1728935828342[[#This Row],[km]]-H28009,0)/1000</f>
        <v>1</v>
      </c>
      <c r="J28010" t="s">
        <v>11</v>
      </c>
      <c r="K28010" t="s">
        <v>3382</v>
      </c>
      <c r="L28010">
        <v>1</v>
      </c>
      <c r="M28010" t="s">
        <v>3388</v>
      </c>
      <c r="N28010" s="12">
        <f>COUNTIF(data_1728935828342[trecho],data_1728935828342[[#This Row],[trecho]])</f>
        <v>24</v>
      </c>
      <c r="O28010" s="12">
        <f>data_1728935828342[[#This Row],[km]]-H28009</f>
        <v>1000</v>
      </c>
    </row>
    <row r="28011" spans="1:15" hidden="1" x14ac:dyDescent="0.25">
      <c r="A28011">
        <v>28761823</v>
      </c>
      <c r="B28011" t="s">
        <v>44</v>
      </c>
      <c r="C28011">
        <v>158</v>
      </c>
      <c r="D28011" t="s">
        <v>255</v>
      </c>
      <c r="E28011" s="1">
        <v>44144.409074074072</v>
      </c>
      <c r="F28011">
        <v>-10.871970176696777</v>
      </c>
      <c r="G28011">
        <v>-51.631908416748047</v>
      </c>
      <c r="H28011">
        <v>167000</v>
      </c>
      <c r="I28011">
        <f>IF(data_1728935828342[[#This Row],[trecho]]=D28010,data_1728935828342[[#This Row],[km]]-H28010,0)/1000</f>
        <v>1</v>
      </c>
      <c r="J28011" t="s">
        <v>11</v>
      </c>
      <c r="K28011" t="s">
        <v>3382</v>
      </c>
      <c r="L28011">
        <v>1</v>
      </c>
      <c r="M28011" t="s">
        <v>3388</v>
      </c>
      <c r="N28011" s="12">
        <f>COUNTIF(data_1728935828342[trecho],data_1728935828342[[#This Row],[trecho]])</f>
        <v>24</v>
      </c>
      <c r="O28011" s="12">
        <f>data_1728935828342[[#This Row],[km]]-H28010</f>
        <v>1000</v>
      </c>
    </row>
    <row r="28012" spans="1:15" hidden="1" x14ac:dyDescent="0.25">
      <c r="A28012">
        <v>28754300</v>
      </c>
      <c r="B28012" t="s">
        <v>44</v>
      </c>
      <c r="C28012">
        <v>158</v>
      </c>
      <c r="D28012" t="s">
        <v>629</v>
      </c>
      <c r="E28012" s="1">
        <v>44144.546261574076</v>
      </c>
      <c r="F28012">
        <v>-10.640339851379395</v>
      </c>
      <c r="G28012">
        <v>-51.563758850097656</v>
      </c>
      <c r="H28012">
        <v>140000</v>
      </c>
      <c r="I28012">
        <f>IF(data_1728935828342[[#This Row],[trecho]]=D28011,data_1728935828342[[#This Row],[km]]-H28011,0)/1000</f>
        <v>0</v>
      </c>
      <c r="J28012" t="s">
        <v>14</v>
      </c>
      <c r="K28012" t="s">
        <v>3382</v>
      </c>
      <c r="L28012">
        <v>1</v>
      </c>
      <c r="M28012" t="s">
        <v>3388</v>
      </c>
      <c r="N28012" s="12">
        <f>COUNTIF(data_1728935828342[trecho],data_1728935828342[[#This Row],[trecho]])</f>
        <v>3</v>
      </c>
      <c r="O28012" s="12">
        <f>data_1728935828342[[#This Row],[km]]-H28011</f>
        <v>-27000</v>
      </c>
    </row>
    <row r="28013" spans="1:15" hidden="1" x14ac:dyDescent="0.25">
      <c r="A28013">
        <v>28755300</v>
      </c>
      <c r="B28013" t="s">
        <v>44</v>
      </c>
      <c r="C28013">
        <v>158</v>
      </c>
      <c r="D28013" t="s">
        <v>629</v>
      </c>
      <c r="E28013" s="1">
        <v>44144.546261574076</v>
      </c>
      <c r="F28013">
        <v>-10.648449897766113</v>
      </c>
      <c r="G28013">
        <v>-51.567489624023438</v>
      </c>
      <c r="H28013">
        <v>141000</v>
      </c>
      <c r="I28013">
        <f>IF(data_1728935828342[[#This Row],[trecho]]=D28012,data_1728935828342[[#This Row],[km]]-H28012,0)/1000</f>
        <v>1</v>
      </c>
      <c r="J28013" t="s">
        <v>14</v>
      </c>
      <c r="K28013" t="s">
        <v>3382</v>
      </c>
      <c r="L28013">
        <v>1</v>
      </c>
      <c r="M28013" t="s">
        <v>3388</v>
      </c>
      <c r="N28013" s="12">
        <f>COUNTIF(data_1728935828342[trecho],data_1728935828342[[#This Row],[trecho]])</f>
        <v>3</v>
      </c>
      <c r="O28013" s="12">
        <f>data_1728935828342[[#This Row],[km]]-H28012</f>
        <v>1000</v>
      </c>
    </row>
    <row r="28014" spans="1:15" hidden="1" x14ac:dyDescent="0.25">
      <c r="A28014">
        <v>28756300</v>
      </c>
      <c r="B28014" t="s">
        <v>44</v>
      </c>
      <c r="C28014">
        <v>158</v>
      </c>
      <c r="D28014" t="s">
        <v>629</v>
      </c>
      <c r="E28014" s="1">
        <v>44144.546261574076</v>
      </c>
      <c r="F28014">
        <v>-10.656970024108887</v>
      </c>
      <c r="G28014">
        <v>-51.570449829101563</v>
      </c>
      <c r="H28014">
        <v>142000</v>
      </c>
      <c r="I28014">
        <f>IF(data_1728935828342[[#This Row],[trecho]]=D28013,data_1728935828342[[#This Row],[km]]-H28013,0)/1000</f>
        <v>1</v>
      </c>
      <c r="J28014" t="s">
        <v>14</v>
      </c>
      <c r="K28014" t="s">
        <v>3382</v>
      </c>
      <c r="L28014">
        <v>1</v>
      </c>
      <c r="M28014" t="s">
        <v>3388</v>
      </c>
      <c r="N28014" s="12">
        <f>COUNTIF(data_1728935828342[trecho],data_1728935828342[[#This Row],[trecho]])</f>
        <v>3</v>
      </c>
      <c r="O28014" s="12">
        <f>data_1728935828342[[#This Row],[km]]-H28013</f>
        <v>1000</v>
      </c>
    </row>
    <row r="28015" spans="1:15" hidden="1" x14ac:dyDescent="0.25">
      <c r="A28015">
        <v>28760181</v>
      </c>
      <c r="B28015" t="s">
        <v>44</v>
      </c>
      <c r="C28015">
        <v>158</v>
      </c>
      <c r="D28015" t="s">
        <v>3205</v>
      </c>
      <c r="E28015" s="1">
        <v>44144.556574074071</v>
      </c>
      <c r="F28015">
        <v>-10.665470123291016</v>
      </c>
      <c r="G28015">
        <v>-51.573219299316406</v>
      </c>
      <c r="H28015">
        <v>143000</v>
      </c>
      <c r="I28015">
        <f>IF(data_1728935828342[[#This Row],[trecho]]=D28014,data_1728935828342[[#This Row],[km]]-H28014,0)/1000</f>
        <v>0</v>
      </c>
      <c r="J28015" t="s">
        <v>14</v>
      </c>
      <c r="K28015" t="s">
        <v>3382</v>
      </c>
      <c r="L28015">
        <v>1</v>
      </c>
      <c r="M28015" t="s">
        <v>3388</v>
      </c>
      <c r="N28015" s="12">
        <f>COUNTIF(data_1728935828342[trecho],data_1728935828342[[#This Row],[trecho]])</f>
        <v>1</v>
      </c>
      <c r="O28015" s="12">
        <f>data_1728935828342[[#This Row],[km]]-H28014</f>
        <v>1000</v>
      </c>
    </row>
    <row r="28016" spans="1:15" hidden="1" x14ac:dyDescent="0.25">
      <c r="A28016">
        <v>28760666</v>
      </c>
      <c r="B28016" t="s">
        <v>44</v>
      </c>
      <c r="C28016">
        <v>158</v>
      </c>
      <c r="D28016" t="s">
        <v>3336</v>
      </c>
      <c r="E28016" s="1">
        <v>44144.565578703703</v>
      </c>
      <c r="F28016">
        <v>-10.665730476379395</v>
      </c>
      <c r="G28016">
        <v>-51.572910308837891</v>
      </c>
      <c r="H28016">
        <v>143000</v>
      </c>
      <c r="I28016">
        <f>IF(data_1728935828342[[#This Row],[trecho]]=D28015,data_1728935828342[[#This Row],[km]]-H28015,0)/1000</f>
        <v>0</v>
      </c>
      <c r="J28016" t="s">
        <v>11</v>
      </c>
      <c r="K28016" t="s">
        <v>3382</v>
      </c>
      <c r="L28016">
        <v>1</v>
      </c>
      <c r="M28016" t="s">
        <v>3388</v>
      </c>
      <c r="N28016" s="12">
        <f>COUNTIF(data_1728935828342[trecho],data_1728935828342[[#This Row],[trecho]])</f>
        <v>1</v>
      </c>
      <c r="O28016" s="12">
        <f>data_1728935828342[[#This Row],[km]]-H28015</f>
        <v>0</v>
      </c>
    </row>
    <row r="28017" spans="1:15" hidden="1" x14ac:dyDescent="0.25">
      <c r="A28017">
        <v>28758333</v>
      </c>
      <c r="B28017" t="s">
        <v>44</v>
      </c>
      <c r="C28017">
        <v>158</v>
      </c>
      <c r="D28017" t="s">
        <v>1479</v>
      </c>
      <c r="E28017" s="1">
        <v>44144.574594907404</v>
      </c>
      <c r="F28017">
        <v>-10.640529632568359</v>
      </c>
      <c r="G28017">
        <v>-51.563640594482422</v>
      </c>
      <c r="H28017">
        <v>140000</v>
      </c>
      <c r="I28017">
        <f>IF(data_1728935828342[[#This Row],[trecho]]=D28016,data_1728935828342[[#This Row],[km]]-H28016,0)/1000</f>
        <v>0</v>
      </c>
      <c r="J28017" t="s">
        <v>11</v>
      </c>
      <c r="K28017" t="s">
        <v>3382</v>
      </c>
      <c r="L28017">
        <v>1</v>
      </c>
      <c r="M28017" t="s">
        <v>3388</v>
      </c>
      <c r="N28017" s="12">
        <f>COUNTIF(data_1728935828342[trecho],data_1728935828342[[#This Row],[trecho]])</f>
        <v>3</v>
      </c>
      <c r="O28017" s="12">
        <f>data_1728935828342[[#This Row],[km]]-H28016</f>
        <v>-3000</v>
      </c>
    </row>
    <row r="28018" spans="1:15" hidden="1" x14ac:dyDescent="0.25">
      <c r="A28018">
        <v>28757333</v>
      </c>
      <c r="B28018" t="s">
        <v>44</v>
      </c>
      <c r="C28018">
        <v>158</v>
      </c>
      <c r="D28018" t="s">
        <v>1479</v>
      </c>
      <c r="E28018" s="1">
        <v>44144.574594907404</v>
      </c>
      <c r="F28018">
        <v>-10.648650169372559</v>
      </c>
      <c r="G28018">
        <v>-51.567329406738281</v>
      </c>
      <c r="H28018">
        <v>141000</v>
      </c>
      <c r="I28018">
        <f>IF(data_1728935828342[[#This Row],[trecho]]=D28017,data_1728935828342[[#This Row],[km]]-H28017,0)/1000</f>
        <v>1</v>
      </c>
      <c r="J28018" t="s">
        <v>11</v>
      </c>
      <c r="K28018" t="s">
        <v>3382</v>
      </c>
      <c r="L28018">
        <v>1</v>
      </c>
      <c r="M28018" t="s">
        <v>3388</v>
      </c>
      <c r="N28018" s="12">
        <f>COUNTIF(data_1728935828342[trecho],data_1728935828342[[#This Row],[trecho]])</f>
        <v>3</v>
      </c>
      <c r="O28018" s="12">
        <f>data_1728935828342[[#This Row],[km]]-H28017</f>
        <v>1000</v>
      </c>
    </row>
    <row r="28019" spans="1:15" hidden="1" x14ac:dyDescent="0.25">
      <c r="A28019">
        <v>28756333</v>
      </c>
      <c r="B28019" t="s">
        <v>44</v>
      </c>
      <c r="C28019">
        <v>158</v>
      </c>
      <c r="D28019" t="s">
        <v>1479</v>
      </c>
      <c r="E28019" s="1">
        <v>44144.574594907404</v>
      </c>
      <c r="F28019">
        <v>-10.65723991394043</v>
      </c>
      <c r="G28019">
        <v>-51.570011138916016</v>
      </c>
      <c r="H28019">
        <v>142000</v>
      </c>
      <c r="I28019">
        <f>IF(data_1728935828342[[#This Row],[trecho]]=D28018,data_1728935828342[[#This Row],[km]]-H28018,0)/1000</f>
        <v>1</v>
      </c>
      <c r="J28019" t="s">
        <v>11</v>
      </c>
      <c r="K28019" t="s">
        <v>3382</v>
      </c>
      <c r="L28019">
        <v>1</v>
      </c>
      <c r="M28019" t="s">
        <v>3388</v>
      </c>
      <c r="N28019" s="12">
        <f>COUNTIF(data_1728935828342[trecho],data_1728935828342[[#This Row],[trecho]])</f>
        <v>3</v>
      </c>
      <c r="O28019" s="12">
        <f>data_1728935828342[[#This Row],[km]]-H28018</f>
        <v>1000</v>
      </c>
    </row>
    <row r="28020" spans="1:15" hidden="1" x14ac:dyDescent="0.25">
      <c r="A28020">
        <v>28752808</v>
      </c>
      <c r="B28020" t="s">
        <v>44</v>
      </c>
      <c r="C28020">
        <v>158</v>
      </c>
      <c r="D28020" t="s">
        <v>45</v>
      </c>
      <c r="E28020" s="1">
        <v>44145.308530092596</v>
      </c>
      <c r="F28020">
        <v>-10.610400199890137</v>
      </c>
      <c r="G28020">
        <v>-51.529701232910156</v>
      </c>
      <c r="H28020">
        <v>135000</v>
      </c>
      <c r="I28020">
        <f>IF(data_1728935828342[[#This Row],[trecho]]=D28019,data_1728935828342[[#This Row],[km]]-H28019,0)/1000</f>
        <v>0</v>
      </c>
      <c r="J28020" t="s">
        <v>11</v>
      </c>
      <c r="K28020" t="s">
        <v>3382</v>
      </c>
      <c r="L28020">
        <v>1</v>
      </c>
      <c r="M28020" t="s">
        <v>3388</v>
      </c>
      <c r="N28020" s="12">
        <f>COUNTIF(data_1728935828342[trecho],data_1728935828342[[#This Row],[trecho]])</f>
        <v>5</v>
      </c>
      <c r="O28020" s="12">
        <f>data_1728935828342[[#This Row],[km]]-H28019</f>
        <v>-7000</v>
      </c>
    </row>
    <row r="28021" spans="1:15" hidden="1" x14ac:dyDescent="0.25">
      <c r="A28021">
        <v>28751808</v>
      </c>
      <c r="B28021" t="s">
        <v>44</v>
      </c>
      <c r="C28021">
        <v>158</v>
      </c>
      <c r="D28021" t="s">
        <v>45</v>
      </c>
      <c r="E28021" s="1">
        <v>44145.308530092596</v>
      </c>
      <c r="F28021">
        <v>-10.616439819335938</v>
      </c>
      <c r="G28021">
        <v>-51.536510467529297</v>
      </c>
      <c r="H28021">
        <v>136000</v>
      </c>
      <c r="I28021">
        <f>IF(data_1728935828342[[#This Row],[trecho]]=D28020,data_1728935828342[[#This Row],[km]]-H28020,0)/1000</f>
        <v>1</v>
      </c>
      <c r="J28021" t="s">
        <v>11</v>
      </c>
      <c r="K28021" t="s">
        <v>3382</v>
      </c>
      <c r="L28021">
        <v>1</v>
      </c>
      <c r="M28021" t="s">
        <v>3388</v>
      </c>
      <c r="N28021" s="12">
        <f>COUNTIF(data_1728935828342[trecho],data_1728935828342[[#This Row],[trecho]])</f>
        <v>5</v>
      </c>
      <c r="O28021" s="12">
        <f>data_1728935828342[[#This Row],[km]]-H28020</f>
        <v>1000</v>
      </c>
    </row>
    <row r="28022" spans="1:15" hidden="1" x14ac:dyDescent="0.25">
      <c r="A28022">
        <v>28750808</v>
      </c>
      <c r="B28022" t="s">
        <v>44</v>
      </c>
      <c r="C28022">
        <v>158</v>
      </c>
      <c r="D28022" t="s">
        <v>45</v>
      </c>
      <c r="E28022" s="1">
        <v>44145.308530092596</v>
      </c>
      <c r="F28022">
        <v>-10.62246036529541</v>
      </c>
      <c r="G28022">
        <v>-51.543308258056641</v>
      </c>
      <c r="H28022">
        <v>137000</v>
      </c>
      <c r="I28022">
        <f>IF(data_1728935828342[[#This Row],[trecho]]=D28021,data_1728935828342[[#This Row],[km]]-H28021,0)/1000</f>
        <v>1</v>
      </c>
      <c r="J28022" t="s">
        <v>11</v>
      </c>
      <c r="K28022" t="s">
        <v>3382</v>
      </c>
      <c r="L28022">
        <v>1</v>
      </c>
      <c r="M28022" t="s">
        <v>3388</v>
      </c>
      <c r="N28022" s="12">
        <f>COUNTIF(data_1728935828342[trecho],data_1728935828342[[#This Row],[trecho]])</f>
        <v>5</v>
      </c>
      <c r="O28022" s="12">
        <f>data_1728935828342[[#This Row],[km]]-H28021</f>
        <v>1000</v>
      </c>
    </row>
    <row r="28023" spans="1:15" hidden="1" x14ac:dyDescent="0.25">
      <c r="A28023">
        <v>28749808</v>
      </c>
      <c r="B28023" t="s">
        <v>44</v>
      </c>
      <c r="C28023">
        <v>158</v>
      </c>
      <c r="D28023" t="s">
        <v>45</v>
      </c>
      <c r="E28023" s="1">
        <v>44145.308530092596</v>
      </c>
      <c r="F28023">
        <v>-10.628499984741211</v>
      </c>
      <c r="G28023">
        <v>-51.550140380859375</v>
      </c>
      <c r="H28023">
        <v>138000</v>
      </c>
      <c r="I28023">
        <f>IF(data_1728935828342[[#This Row],[trecho]]=D28022,data_1728935828342[[#This Row],[km]]-H28022,0)/1000</f>
        <v>1</v>
      </c>
      <c r="J28023" t="s">
        <v>11</v>
      </c>
      <c r="K28023" t="s">
        <v>3382</v>
      </c>
      <c r="L28023">
        <v>1</v>
      </c>
      <c r="M28023" t="s">
        <v>3388</v>
      </c>
      <c r="N28023" s="12">
        <f>COUNTIF(data_1728935828342[trecho],data_1728935828342[[#This Row],[trecho]])</f>
        <v>5</v>
      </c>
      <c r="O28023" s="12">
        <f>data_1728935828342[[#This Row],[km]]-H28022</f>
        <v>1000</v>
      </c>
    </row>
    <row r="28024" spans="1:15" hidden="1" x14ac:dyDescent="0.25">
      <c r="A28024">
        <v>28748808</v>
      </c>
      <c r="B28024" t="s">
        <v>44</v>
      </c>
      <c r="C28024">
        <v>158</v>
      </c>
      <c r="D28024" t="s">
        <v>45</v>
      </c>
      <c r="E28024" s="1">
        <v>44145.308530092596</v>
      </c>
      <c r="F28024">
        <v>-10.634510040283203</v>
      </c>
      <c r="G28024">
        <v>-51.556930541992188</v>
      </c>
      <c r="H28024">
        <v>139000</v>
      </c>
      <c r="I28024">
        <f>IF(data_1728935828342[[#This Row],[trecho]]=D28023,data_1728935828342[[#This Row],[km]]-H28023,0)/1000</f>
        <v>1</v>
      </c>
      <c r="J28024" t="s">
        <v>11</v>
      </c>
      <c r="K28024" t="s">
        <v>3382</v>
      </c>
      <c r="L28024">
        <v>1</v>
      </c>
      <c r="M28024" t="s">
        <v>3388</v>
      </c>
      <c r="N28024" s="12">
        <f>COUNTIF(data_1728935828342[trecho],data_1728935828342[[#This Row],[trecho]])</f>
        <v>5</v>
      </c>
      <c r="O28024" s="12">
        <f>data_1728935828342[[#This Row],[km]]-H28023</f>
        <v>1000</v>
      </c>
    </row>
    <row r="28025" spans="1:15" hidden="1" x14ac:dyDescent="0.25">
      <c r="A28025">
        <v>28747867</v>
      </c>
      <c r="B28025" t="s">
        <v>44</v>
      </c>
      <c r="C28025">
        <v>158</v>
      </c>
      <c r="D28025" t="s">
        <v>191</v>
      </c>
      <c r="E28025" s="1">
        <v>44145.320300925923</v>
      </c>
      <c r="F28025">
        <v>-10.297249794006348</v>
      </c>
      <c r="G28025">
        <v>-51.249599456787109</v>
      </c>
      <c r="H28025">
        <v>80000</v>
      </c>
      <c r="I28025">
        <f>IF(data_1728935828342[[#This Row],[trecho]]=D28024,data_1728935828342[[#This Row],[km]]-H28024,0)/1000</f>
        <v>0</v>
      </c>
      <c r="J28025" t="s">
        <v>11</v>
      </c>
      <c r="K28025" t="s">
        <v>3382</v>
      </c>
      <c r="L28025">
        <v>1</v>
      </c>
      <c r="M28025" t="s">
        <v>3388</v>
      </c>
      <c r="N28025" s="12">
        <f>COUNTIF(data_1728935828342[trecho],data_1728935828342[[#This Row],[trecho]])</f>
        <v>55</v>
      </c>
      <c r="O28025" s="12">
        <f>data_1728935828342[[#This Row],[km]]-H28024</f>
        <v>-59000</v>
      </c>
    </row>
    <row r="28026" spans="1:15" hidden="1" x14ac:dyDescent="0.25">
      <c r="A28026">
        <v>28746868</v>
      </c>
      <c r="B28026" t="s">
        <v>44</v>
      </c>
      <c r="C28026">
        <v>158</v>
      </c>
      <c r="D28026" t="s">
        <v>191</v>
      </c>
      <c r="E28026" s="1">
        <v>44145.320300925923</v>
      </c>
      <c r="F28026">
        <v>-10.305270195007324</v>
      </c>
      <c r="G28026">
        <v>-51.253768920898438</v>
      </c>
      <c r="H28026">
        <v>81000</v>
      </c>
      <c r="I28026">
        <f>IF(data_1728935828342[[#This Row],[trecho]]=D28025,data_1728935828342[[#This Row],[km]]-H28025,0)/1000</f>
        <v>1</v>
      </c>
      <c r="J28026" t="s">
        <v>11</v>
      </c>
      <c r="K28026" t="s">
        <v>3382</v>
      </c>
      <c r="L28026">
        <v>1</v>
      </c>
      <c r="M28026" t="s">
        <v>3388</v>
      </c>
      <c r="N28026" s="12">
        <f>COUNTIF(data_1728935828342[trecho],data_1728935828342[[#This Row],[trecho]])</f>
        <v>55</v>
      </c>
      <c r="O28026" s="12">
        <f>data_1728935828342[[#This Row],[km]]-H28025</f>
        <v>1000</v>
      </c>
    </row>
    <row r="28027" spans="1:15" hidden="1" x14ac:dyDescent="0.25">
      <c r="A28027">
        <v>28745869</v>
      </c>
      <c r="B28027" t="s">
        <v>44</v>
      </c>
      <c r="C28027">
        <v>158</v>
      </c>
      <c r="D28027" t="s">
        <v>191</v>
      </c>
      <c r="E28027" s="1">
        <v>44145.320300925923</v>
      </c>
      <c r="F28027">
        <v>-10.313309669494629</v>
      </c>
      <c r="G28027">
        <v>-51.257961273193359</v>
      </c>
      <c r="H28027">
        <v>82000</v>
      </c>
      <c r="I28027">
        <f>IF(data_1728935828342[[#This Row],[trecho]]=D28026,data_1728935828342[[#This Row],[km]]-H28026,0)/1000</f>
        <v>1</v>
      </c>
      <c r="J28027" t="s">
        <v>11</v>
      </c>
      <c r="K28027" t="s">
        <v>3382</v>
      </c>
      <c r="L28027">
        <v>1</v>
      </c>
      <c r="M28027" t="s">
        <v>3388</v>
      </c>
      <c r="N28027" s="12">
        <f>COUNTIF(data_1728935828342[trecho],data_1728935828342[[#This Row],[trecho]])</f>
        <v>55</v>
      </c>
      <c r="O28027" s="12">
        <f>data_1728935828342[[#This Row],[km]]-H28026</f>
        <v>1000</v>
      </c>
    </row>
    <row r="28028" spans="1:15" hidden="1" x14ac:dyDescent="0.25">
      <c r="A28028">
        <v>28744869</v>
      </c>
      <c r="B28028" t="s">
        <v>44</v>
      </c>
      <c r="C28028">
        <v>158</v>
      </c>
      <c r="D28028" t="s">
        <v>191</v>
      </c>
      <c r="E28028" s="1">
        <v>44145.320300925923</v>
      </c>
      <c r="F28028">
        <v>-10.321310043334961</v>
      </c>
      <c r="G28028">
        <v>-51.262218475341797</v>
      </c>
      <c r="H28028">
        <v>83000</v>
      </c>
      <c r="I28028">
        <f>IF(data_1728935828342[[#This Row],[trecho]]=D28027,data_1728935828342[[#This Row],[km]]-H28027,0)/1000</f>
        <v>1</v>
      </c>
      <c r="J28028" t="s">
        <v>11</v>
      </c>
      <c r="K28028" t="s">
        <v>3382</v>
      </c>
      <c r="L28028">
        <v>1</v>
      </c>
      <c r="M28028" t="s">
        <v>3388</v>
      </c>
      <c r="N28028" s="12">
        <f>COUNTIF(data_1728935828342[trecho],data_1728935828342[[#This Row],[trecho]])</f>
        <v>55</v>
      </c>
      <c r="O28028" s="12">
        <f>data_1728935828342[[#This Row],[km]]-H28027</f>
        <v>1000</v>
      </c>
    </row>
    <row r="28029" spans="1:15" hidden="1" x14ac:dyDescent="0.25">
      <c r="A28029">
        <v>28743870</v>
      </c>
      <c r="B28029" t="s">
        <v>44</v>
      </c>
      <c r="C28029">
        <v>158</v>
      </c>
      <c r="D28029" t="s">
        <v>191</v>
      </c>
      <c r="E28029" s="1">
        <v>44145.320300925923</v>
      </c>
      <c r="F28029">
        <v>-10.329319953918457</v>
      </c>
      <c r="G28029">
        <v>-51.2664794921875</v>
      </c>
      <c r="H28029">
        <v>84000</v>
      </c>
      <c r="I28029">
        <f>IF(data_1728935828342[[#This Row],[trecho]]=D28028,data_1728935828342[[#This Row],[km]]-H28028,0)/1000</f>
        <v>1</v>
      </c>
      <c r="J28029" t="s">
        <v>11</v>
      </c>
      <c r="K28029" t="s">
        <v>3382</v>
      </c>
      <c r="L28029">
        <v>1</v>
      </c>
      <c r="M28029" t="s">
        <v>3388</v>
      </c>
      <c r="N28029" s="12">
        <f>COUNTIF(data_1728935828342[trecho],data_1728935828342[[#This Row],[trecho]])</f>
        <v>55</v>
      </c>
      <c r="O28029" s="12">
        <f>data_1728935828342[[#This Row],[km]]-H28028</f>
        <v>1000</v>
      </c>
    </row>
    <row r="28030" spans="1:15" hidden="1" x14ac:dyDescent="0.25">
      <c r="A28030">
        <v>28742870</v>
      </c>
      <c r="B28030" t="s">
        <v>44</v>
      </c>
      <c r="C28030">
        <v>158</v>
      </c>
      <c r="D28030" t="s">
        <v>191</v>
      </c>
      <c r="E28030" s="1">
        <v>44145.320300925923</v>
      </c>
      <c r="F28030">
        <v>-10.337309837341309</v>
      </c>
      <c r="G28030">
        <v>-51.270748138427734</v>
      </c>
      <c r="H28030">
        <v>85000</v>
      </c>
      <c r="I28030">
        <f>IF(data_1728935828342[[#This Row],[trecho]]=D28029,data_1728935828342[[#This Row],[km]]-H28029,0)/1000</f>
        <v>1</v>
      </c>
      <c r="J28030" t="s">
        <v>11</v>
      </c>
      <c r="K28030" t="s">
        <v>3382</v>
      </c>
      <c r="L28030">
        <v>1</v>
      </c>
      <c r="M28030" t="s">
        <v>3388</v>
      </c>
      <c r="N28030" s="12">
        <f>COUNTIF(data_1728935828342[trecho],data_1728935828342[[#This Row],[trecho]])</f>
        <v>55</v>
      </c>
      <c r="O28030" s="12">
        <f>data_1728935828342[[#This Row],[km]]-H28029</f>
        <v>1000</v>
      </c>
    </row>
    <row r="28031" spans="1:15" hidden="1" x14ac:dyDescent="0.25">
      <c r="A28031">
        <v>28741870</v>
      </c>
      <c r="B28031" t="s">
        <v>44</v>
      </c>
      <c r="C28031">
        <v>158</v>
      </c>
      <c r="D28031" t="s">
        <v>191</v>
      </c>
      <c r="E28031" s="1">
        <v>44145.320300925923</v>
      </c>
      <c r="F28031">
        <v>-10.345279693603516</v>
      </c>
      <c r="G28031">
        <v>-51.275100708007813</v>
      </c>
      <c r="H28031">
        <v>86000</v>
      </c>
      <c r="I28031">
        <f>IF(data_1728935828342[[#This Row],[trecho]]=D28030,data_1728935828342[[#This Row],[km]]-H28030,0)/1000</f>
        <v>1</v>
      </c>
      <c r="J28031" t="s">
        <v>11</v>
      </c>
      <c r="K28031" t="s">
        <v>3382</v>
      </c>
      <c r="L28031">
        <v>1</v>
      </c>
      <c r="M28031" t="s">
        <v>3388</v>
      </c>
      <c r="N28031" s="12">
        <f>COUNTIF(data_1728935828342[trecho],data_1728935828342[[#This Row],[trecho]])</f>
        <v>55</v>
      </c>
      <c r="O28031" s="12">
        <f>data_1728935828342[[#This Row],[km]]-H28030</f>
        <v>1000</v>
      </c>
    </row>
    <row r="28032" spans="1:15" hidden="1" x14ac:dyDescent="0.25">
      <c r="A28032">
        <v>28740870</v>
      </c>
      <c r="B28032" t="s">
        <v>44</v>
      </c>
      <c r="C28032">
        <v>158</v>
      </c>
      <c r="D28032" t="s">
        <v>191</v>
      </c>
      <c r="E28032" s="1">
        <v>44145.320300925923</v>
      </c>
      <c r="F28032">
        <v>-10.353219985961914</v>
      </c>
      <c r="G28032">
        <v>-51.279430389404297</v>
      </c>
      <c r="H28032">
        <v>87000</v>
      </c>
      <c r="I28032">
        <f>IF(data_1728935828342[[#This Row],[trecho]]=D28031,data_1728935828342[[#This Row],[km]]-H28031,0)/1000</f>
        <v>1</v>
      </c>
      <c r="J28032" t="s">
        <v>11</v>
      </c>
      <c r="K28032" t="s">
        <v>3382</v>
      </c>
      <c r="L28032">
        <v>1</v>
      </c>
      <c r="M28032" t="s">
        <v>3388</v>
      </c>
      <c r="N28032" s="12">
        <f>COUNTIF(data_1728935828342[trecho],data_1728935828342[[#This Row],[trecho]])</f>
        <v>55</v>
      </c>
      <c r="O28032" s="12">
        <f>data_1728935828342[[#This Row],[km]]-H28031</f>
        <v>1000</v>
      </c>
    </row>
    <row r="28033" spans="1:15" hidden="1" x14ac:dyDescent="0.25">
      <c r="A28033">
        <v>28739870</v>
      </c>
      <c r="B28033" t="s">
        <v>44</v>
      </c>
      <c r="C28033">
        <v>158</v>
      </c>
      <c r="D28033" t="s">
        <v>191</v>
      </c>
      <c r="E28033" s="1">
        <v>44145.320300925923</v>
      </c>
      <c r="F28033">
        <v>-10.359339714050293</v>
      </c>
      <c r="G28033">
        <v>-51.285671234130859</v>
      </c>
      <c r="H28033">
        <v>88000</v>
      </c>
      <c r="I28033">
        <f>IF(data_1728935828342[[#This Row],[trecho]]=D28032,data_1728935828342[[#This Row],[km]]-H28032,0)/1000</f>
        <v>1</v>
      </c>
      <c r="J28033" t="s">
        <v>11</v>
      </c>
      <c r="K28033" t="s">
        <v>3382</v>
      </c>
      <c r="L28033">
        <v>1</v>
      </c>
      <c r="M28033" t="s">
        <v>3388</v>
      </c>
      <c r="N28033" s="12">
        <f>COUNTIF(data_1728935828342[trecho],data_1728935828342[[#This Row],[trecho]])</f>
        <v>55</v>
      </c>
      <c r="O28033" s="12">
        <f>data_1728935828342[[#This Row],[km]]-H28032</f>
        <v>1000</v>
      </c>
    </row>
    <row r="28034" spans="1:15" hidden="1" x14ac:dyDescent="0.25">
      <c r="A28034">
        <v>28738870</v>
      </c>
      <c r="B28034" t="s">
        <v>44</v>
      </c>
      <c r="C28034">
        <v>158</v>
      </c>
      <c r="D28034" t="s">
        <v>191</v>
      </c>
      <c r="E28034" s="1">
        <v>44145.320300925923</v>
      </c>
      <c r="F28034">
        <v>-10.364629745483398</v>
      </c>
      <c r="G28034">
        <v>-51.292881011962891</v>
      </c>
      <c r="H28034">
        <v>89000</v>
      </c>
      <c r="I28034">
        <f>IF(data_1728935828342[[#This Row],[trecho]]=D28033,data_1728935828342[[#This Row],[km]]-H28033,0)/1000</f>
        <v>1</v>
      </c>
      <c r="J28034" t="s">
        <v>11</v>
      </c>
      <c r="K28034" t="s">
        <v>3382</v>
      </c>
      <c r="L28034">
        <v>1</v>
      </c>
      <c r="M28034" t="s">
        <v>3388</v>
      </c>
      <c r="N28034" s="12">
        <f>COUNTIF(data_1728935828342[trecho],data_1728935828342[[#This Row],[trecho]])</f>
        <v>55</v>
      </c>
      <c r="O28034" s="12">
        <f>data_1728935828342[[#This Row],[km]]-H28033</f>
        <v>1000</v>
      </c>
    </row>
    <row r="28035" spans="1:15" hidden="1" x14ac:dyDescent="0.25">
      <c r="A28035">
        <v>28737870</v>
      </c>
      <c r="B28035" t="s">
        <v>44</v>
      </c>
      <c r="C28035">
        <v>158</v>
      </c>
      <c r="D28035" t="s">
        <v>191</v>
      </c>
      <c r="E28035" s="1">
        <v>44145.320300925923</v>
      </c>
      <c r="F28035">
        <v>-10.370409965515137</v>
      </c>
      <c r="G28035">
        <v>-51.299758911132813</v>
      </c>
      <c r="H28035">
        <v>90000</v>
      </c>
      <c r="I28035">
        <f>IF(data_1728935828342[[#This Row],[trecho]]=D28034,data_1728935828342[[#This Row],[km]]-H28034,0)/1000</f>
        <v>1</v>
      </c>
      <c r="J28035" t="s">
        <v>11</v>
      </c>
      <c r="K28035" t="s">
        <v>3382</v>
      </c>
      <c r="L28035">
        <v>1</v>
      </c>
      <c r="M28035" t="s">
        <v>3388</v>
      </c>
      <c r="N28035" s="12">
        <f>COUNTIF(data_1728935828342[trecho],data_1728935828342[[#This Row],[trecho]])</f>
        <v>55</v>
      </c>
      <c r="O28035" s="12">
        <f>data_1728935828342[[#This Row],[km]]-H28034</f>
        <v>1000</v>
      </c>
    </row>
    <row r="28036" spans="1:15" hidden="1" x14ac:dyDescent="0.25">
      <c r="A28036">
        <v>28736870</v>
      </c>
      <c r="B28036" t="s">
        <v>44</v>
      </c>
      <c r="C28036">
        <v>158</v>
      </c>
      <c r="D28036" t="s">
        <v>191</v>
      </c>
      <c r="E28036" s="1">
        <v>44145.320300925923</v>
      </c>
      <c r="F28036">
        <v>-10.373479843139648</v>
      </c>
      <c r="G28036">
        <v>-51.308238983154297</v>
      </c>
      <c r="H28036">
        <v>91000</v>
      </c>
      <c r="I28036">
        <f>IF(data_1728935828342[[#This Row],[trecho]]=D28035,data_1728935828342[[#This Row],[km]]-H28035,0)/1000</f>
        <v>1</v>
      </c>
      <c r="J28036" t="s">
        <v>11</v>
      </c>
      <c r="K28036" t="s">
        <v>3382</v>
      </c>
      <c r="L28036">
        <v>1</v>
      </c>
      <c r="M28036" t="s">
        <v>3388</v>
      </c>
      <c r="N28036" s="12">
        <f>COUNTIF(data_1728935828342[trecho],data_1728935828342[[#This Row],[trecho]])</f>
        <v>55</v>
      </c>
      <c r="O28036" s="12">
        <f>data_1728935828342[[#This Row],[km]]-H28035</f>
        <v>1000</v>
      </c>
    </row>
    <row r="28037" spans="1:15" hidden="1" x14ac:dyDescent="0.25">
      <c r="A28037">
        <v>28735870</v>
      </c>
      <c r="B28037" t="s">
        <v>44</v>
      </c>
      <c r="C28037">
        <v>158</v>
      </c>
      <c r="D28037" t="s">
        <v>191</v>
      </c>
      <c r="E28037" s="1">
        <v>44145.320300925923</v>
      </c>
      <c r="F28037">
        <v>-10.373649597167969</v>
      </c>
      <c r="G28037">
        <v>-51.317180633544922</v>
      </c>
      <c r="H28037">
        <v>92000</v>
      </c>
      <c r="I28037">
        <f>IF(data_1728935828342[[#This Row],[trecho]]=D28036,data_1728935828342[[#This Row],[km]]-H28036,0)/1000</f>
        <v>1</v>
      </c>
      <c r="J28037" t="s">
        <v>11</v>
      </c>
      <c r="K28037" t="s">
        <v>3382</v>
      </c>
      <c r="L28037">
        <v>1</v>
      </c>
      <c r="M28037" t="s">
        <v>3388</v>
      </c>
      <c r="N28037" s="12">
        <f>COUNTIF(data_1728935828342[trecho],data_1728935828342[[#This Row],[trecho]])</f>
        <v>55</v>
      </c>
      <c r="O28037" s="12">
        <f>data_1728935828342[[#This Row],[km]]-H28036</f>
        <v>1000</v>
      </c>
    </row>
    <row r="28038" spans="1:15" hidden="1" x14ac:dyDescent="0.25">
      <c r="A28038">
        <v>28734870</v>
      </c>
      <c r="B28038" t="s">
        <v>44</v>
      </c>
      <c r="C28038">
        <v>158</v>
      </c>
      <c r="D28038" t="s">
        <v>191</v>
      </c>
      <c r="E28038" s="1">
        <v>44145.320300925923</v>
      </c>
      <c r="F28038">
        <v>-10.371809959411621</v>
      </c>
      <c r="G28038">
        <v>-51.326019287109375</v>
      </c>
      <c r="H28038">
        <v>93000</v>
      </c>
      <c r="I28038">
        <f>IF(data_1728935828342[[#This Row],[trecho]]=D28037,data_1728935828342[[#This Row],[km]]-H28037,0)/1000</f>
        <v>1</v>
      </c>
      <c r="J28038" t="s">
        <v>11</v>
      </c>
      <c r="K28038" t="s">
        <v>3382</v>
      </c>
      <c r="L28038">
        <v>1</v>
      </c>
      <c r="M28038" t="s">
        <v>3388</v>
      </c>
      <c r="N28038" s="12">
        <f>COUNTIF(data_1728935828342[trecho],data_1728935828342[[#This Row],[trecho]])</f>
        <v>55</v>
      </c>
      <c r="O28038" s="12">
        <f>data_1728935828342[[#This Row],[km]]-H28037</f>
        <v>1000</v>
      </c>
    </row>
    <row r="28039" spans="1:15" hidden="1" x14ac:dyDescent="0.25">
      <c r="A28039">
        <v>28733870</v>
      </c>
      <c r="B28039" t="s">
        <v>44</v>
      </c>
      <c r="C28039">
        <v>158</v>
      </c>
      <c r="D28039" t="s">
        <v>191</v>
      </c>
      <c r="E28039" s="1">
        <v>44145.320300925923</v>
      </c>
      <c r="F28039">
        <v>-10.375479698181152</v>
      </c>
      <c r="G28039">
        <v>-51.333889007568359</v>
      </c>
      <c r="H28039">
        <v>94000</v>
      </c>
      <c r="I28039">
        <f>IF(data_1728935828342[[#This Row],[trecho]]=D28038,data_1728935828342[[#This Row],[km]]-H28038,0)/1000</f>
        <v>1</v>
      </c>
      <c r="J28039" t="s">
        <v>11</v>
      </c>
      <c r="K28039" t="s">
        <v>3382</v>
      </c>
      <c r="L28039">
        <v>1</v>
      </c>
      <c r="M28039" t="s">
        <v>3388</v>
      </c>
      <c r="N28039" s="12">
        <f>COUNTIF(data_1728935828342[trecho],data_1728935828342[[#This Row],[trecho]])</f>
        <v>55</v>
      </c>
      <c r="O28039" s="12">
        <f>data_1728935828342[[#This Row],[km]]-H28038</f>
        <v>1000</v>
      </c>
    </row>
    <row r="28040" spans="1:15" hidden="1" x14ac:dyDescent="0.25">
      <c r="A28040">
        <v>28732871</v>
      </c>
      <c r="B28040" t="s">
        <v>44</v>
      </c>
      <c r="C28040">
        <v>158</v>
      </c>
      <c r="D28040" t="s">
        <v>191</v>
      </c>
      <c r="E28040" s="1">
        <v>44145.320300925923</v>
      </c>
      <c r="F28040">
        <v>-10.37932014465332</v>
      </c>
      <c r="G28040">
        <v>-51.341930389404297</v>
      </c>
      <c r="H28040">
        <v>95000</v>
      </c>
      <c r="I28040">
        <f>IF(data_1728935828342[[#This Row],[trecho]]=D28039,data_1728935828342[[#This Row],[km]]-H28039,0)/1000</f>
        <v>1</v>
      </c>
      <c r="J28040" t="s">
        <v>11</v>
      </c>
      <c r="K28040" t="s">
        <v>3382</v>
      </c>
      <c r="L28040">
        <v>1</v>
      </c>
      <c r="M28040" t="s">
        <v>3388</v>
      </c>
      <c r="N28040" s="12">
        <f>COUNTIF(data_1728935828342[trecho],data_1728935828342[[#This Row],[trecho]])</f>
        <v>55</v>
      </c>
      <c r="O28040" s="12">
        <f>data_1728935828342[[#This Row],[km]]-H28039</f>
        <v>1000</v>
      </c>
    </row>
    <row r="28041" spans="1:15" hidden="1" x14ac:dyDescent="0.25">
      <c r="A28041">
        <v>28731871</v>
      </c>
      <c r="B28041" t="s">
        <v>44</v>
      </c>
      <c r="C28041">
        <v>158</v>
      </c>
      <c r="D28041" t="s">
        <v>191</v>
      </c>
      <c r="E28041" s="1">
        <v>44145.320300925923</v>
      </c>
      <c r="F28041">
        <v>-10.382220268249512</v>
      </c>
      <c r="G28041">
        <v>-51.350471496582031</v>
      </c>
      <c r="H28041">
        <v>96000</v>
      </c>
      <c r="I28041">
        <f>IF(data_1728935828342[[#This Row],[trecho]]=D28040,data_1728935828342[[#This Row],[km]]-H28040,0)/1000</f>
        <v>1</v>
      </c>
      <c r="J28041" t="s">
        <v>11</v>
      </c>
      <c r="K28041" t="s">
        <v>3382</v>
      </c>
      <c r="L28041">
        <v>1</v>
      </c>
      <c r="M28041" t="s">
        <v>3388</v>
      </c>
      <c r="N28041" s="12">
        <f>COUNTIF(data_1728935828342[trecho],data_1728935828342[[#This Row],[trecho]])</f>
        <v>55</v>
      </c>
      <c r="O28041" s="12">
        <f>data_1728935828342[[#This Row],[km]]-H28040</f>
        <v>1000</v>
      </c>
    </row>
    <row r="28042" spans="1:15" hidden="1" x14ac:dyDescent="0.25">
      <c r="A28042">
        <v>28730871</v>
      </c>
      <c r="B28042" t="s">
        <v>44</v>
      </c>
      <c r="C28042">
        <v>158</v>
      </c>
      <c r="D28042" t="s">
        <v>191</v>
      </c>
      <c r="E28042" s="1">
        <v>44145.320300925923</v>
      </c>
      <c r="F28042">
        <v>-10.387160301208496</v>
      </c>
      <c r="G28042">
        <v>-51.358131408691406</v>
      </c>
      <c r="H28042">
        <v>97000</v>
      </c>
      <c r="I28042">
        <f>IF(data_1728935828342[[#This Row],[trecho]]=D28041,data_1728935828342[[#This Row],[km]]-H28041,0)/1000</f>
        <v>1</v>
      </c>
      <c r="J28042" t="s">
        <v>11</v>
      </c>
      <c r="K28042" t="s">
        <v>3382</v>
      </c>
      <c r="L28042">
        <v>1</v>
      </c>
      <c r="M28042" t="s">
        <v>3388</v>
      </c>
      <c r="N28042" s="12">
        <f>COUNTIF(data_1728935828342[trecho],data_1728935828342[[#This Row],[trecho]])</f>
        <v>55</v>
      </c>
      <c r="O28042" s="12">
        <f>data_1728935828342[[#This Row],[km]]-H28041</f>
        <v>1000</v>
      </c>
    </row>
    <row r="28043" spans="1:15" hidden="1" x14ac:dyDescent="0.25">
      <c r="A28043">
        <v>28729871</v>
      </c>
      <c r="B28043" t="s">
        <v>44</v>
      </c>
      <c r="C28043">
        <v>158</v>
      </c>
      <c r="D28043" t="s">
        <v>191</v>
      </c>
      <c r="E28043" s="1">
        <v>44145.320300925923</v>
      </c>
      <c r="F28043">
        <v>-10.392769813537598</v>
      </c>
      <c r="G28043">
        <v>-51.365261077880859</v>
      </c>
      <c r="H28043">
        <v>98000</v>
      </c>
      <c r="I28043">
        <f>IF(data_1728935828342[[#This Row],[trecho]]=D28042,data_1728935828342[[#This Row],[km]]-H28042,0)/1000</f>
        <v>1</v>
      </c>
      <c r="J28043" t="s">
        <v>11</v>
      </c>
      <c r="K28043" t="s">
        <v>3382</v>
      </c>
      <c r="L28043">
        <v>1</v>
      </c>
      <c r="M28043" t="s">
        <v>3388</v>
      </c>
      <c r="N28043" s="12">
        <f>COUNTIF(data_1728935828342[trecho],data_1728935828342[[#This Row],[trecho]])</f>
        <v>55</v>
      </c>
      <c r="O28043" s="12">
        <f>data_1728935828342[[#This Row],[km]]-H28042</f>
        <v>1000</v>
      </c>
    </row>
    <row r="28044" spans="1:15" hidden="1" x14ac:dyDescent="0.25">
      <c r="A28044">
        <v>28728871</v>
      </c>
      <c r="B28044" t="s">
        <v>44</v>
      </c>
      <c r="C28044">
        <v>158</v>
      </c>
      <c r="D28044" t="s">
        <v>191</v>
      </c>
      <c r="E28044" s="1">
        <v>44145.320300925923</v>
      </c>
      <c r="F28044">
        <v>-10.398679733276367</v>
      </c>
      <c r="G28044">
        <v>-51.371898651123047</v>
      </c>
      <c r="H28044">
        <v>99000</v>
      </c>
      <c r="I28044">
        <f>IF(data_1728935828342[[#This Row],[trecho]]=D28043,data_1728935828342[[#This Row],[km]]-H28043,0)/1000</f>
        <v>1</v>
      </c>
      <c r="J28044" t="s">
        <v>11</v>
      </c>
      <c r="K28044" t="s">
        <v>3382</v>
      </c>
      <c r="L28044">
        <v>1</v>
      </c>
      <c r="M28044" t="s">
        <v>3388</v>
      </c>
      <c r="N28044" s="12">
        <f>COUNTIF(data_1728935828342[trecho],data_1728935828342[[#This Row],[trecho]])</f>
        <v>55</v>
      </c>
      <c r="O28044" s="12">
        <f>data_1728935828342[[#This Row],[km]]-H28043</f>
        <v>1000</v>
      </c>
    </row>
    <row r="28045" spans="1:15" hidden="1" x14ac:dyDescent="0.25">
      <c r="A28045">
        <v>28727871</v>
      </c>
      <c r="B28045" t="s">
        <v>44</v>
      </c>
      <c r="C28045">
        <v>158</v>
      </c>
      <c r="D28045" t="s">
        <v>191</v>
      </c>
      <c r="E28045" s="1">
        <v>44145.320300925923</v>
      </c>
      <c r="F28045">
        <v>-10.400759696960449</v>
      </c>
      <c r="G28045">
        <v>-51.380790710449219</v>
      </c>
      <c r="H28045">
        <v>100000</v>
      </c>
      <c r="I28045">
        <f>IF(data_1728935828342[[#This Row],[trecho]]=D28044,data_1728935828342[[#This Row],[km]]-H28044,0)/1000</f>
        <v>1</v>
      </c>
      <c r="J28045" t="s">
        <v>11</v>
      </c>
      <c r="K28045" t="s">
        <v>3382</v>
      </c>
      <c r="L28045">
        <v>1</v>
      </c>
      <c r="M28045" t="s">
        <v>3388</v>
      </c>
      <c r="N28045" s="12">
        <f>COUNTIF(data_1728935828342[trecho],data_1728935828342[[#This Row],[trecho]])</f>
        <v>55</v>
      </c>
      <c r="O28045" s="12">
        <f>data_1728935828342[[#This Row],[km]]-H28044</f>
        <v>1000</v>
      </c>
    </row>
    <row r="28046" spans="1:15" hidden="1" x14ac:dyDescent="0.25">
      <c r="A28046">
        <v>28726872</v>
      </c>
      <c r="B28046" t="s">
        <v>44</v>
      </c>
      <c r="C28046">
        <v>158</v>
      </c>
      <c r="D28046" t="s">
        <v>191</v>
      </c>
      <c r="E28046" s="1">
        <v>44145.320300925923</v>
      </c>
      <c r="F28046">
        <v>-10.40032958984375</v>
      </c>
      <c r="G28046">
        <v>-51.389900207519531</v>
      </c>
      <c r="H28046">
        <v>101000</v>
      </c>
      <c r="I28046">
        <f>IF(data_1728935828342[[#This Row],[trecho]]=D28045,data_1728935828342[[#This Row],[km]]-H28045,0)/1000</f>
        <v>1</v>
      </c>
      <c r="J28046" t="s">
        <v>11</v>
      </c>
      <c r="K28046" t="s">
        <v>3382</v>
      </c>
      <c r="L28046">
        <v>1</v>
      </c>
      <c r="M28046" t="s">
        <v>3388</v>
      </c>
      <c r="N28046" s="12">
        <f>COUNTIF(data_1728935828342[trecho],data_1728935828342[[#This Row],[trecho]])</f>
        <v>55</v>
      </c>
      <c r="O28046" s="12">
        <f>data_1728935828342[[#This Row],[km]]-H28045</f>
        <v>1000</v>
      </c>
    </row>
    <row r="28047" spans="1:15" hidden="1" x14ac:dyDescent="0.25">
      <c r="A28047">
        <v>28725872</v>
      </c>
      <c r="B28047" t="s">
        <v>44</v>
      </c>
      <c r="C28047">
        <v>158</v>
      </c>
      <c r="D28047" t="s">
        <v>191</v>
      </c>
      <c r="E28047" s="1">
        <v>44145.320300925923</v>
      </c>
      <c r="F28047">
        <v>-10.399809837341309</v>
      </c>
      <c r="G28047">
        <v>-51.399021148681641</v>
      </c>
      <c r="H28047">
        <v>102000</v>
      </c>
      <c r="I28047">
        <f>IF(data_1728935828342[[#This Row],[trecho]]=D28046,data_1728935828342[[#This Row],[km]]-H28046,0)/1000</f>
        <v>1</v>
      </c>
      <c r="J28047" t="s">
        <v>11</v>
      </c>
      <c r="K28047" t="s">
        <v>3382</v>
      </c>
      <c r="L28047">
        <v>1</v>
      </c>
      <c r="M28047" t="s">
        <v>3388</v>
      </c>
      <c r="N28047" s="12">
        <f>COUNTIF(data_1728935828342[trecho],data_1728935828342[[#This Row],[trecho]])</f>
        <v>55</v>
      </c>
      <c r="O28047" s="12">
        <f>data_1728935828342[[#This Row],[km]]-H28046</f>
        <v>1000</v>
      </c>
    </row>
    <row r="28048" spans="1:15" hidden="1" x14ac:dyDescent="0.25">
      <c r="A28048">
        <v>28724872</v>
      </c>
      <c r="B28048" t="s">
        <v>44</v>
      </c>
      <c r="C28048">
        <v>158</v>
      </c>
      <c r="D28048" t="s">
        <v>191</v>
      </c>
      <c r="E28048" s="1">
        <v>44145.320300925923</v>
      </c>
      <c r="F28048">
        <v>-10.404150009155273</v>
      </c>
      <c r="G28048">
        <v>-51.40625</v>
      </c>
      <c r="H28048">
        <v>103000</v>
      </c>
      <c r="I28048">
        <f>IF(data_1728935828342[[#This Row],[trecho]]=D28047,data_1728935828342[[#This Row],[km]]-H28047,0)/1000</f>
        <v>1</v>
      </c>
      <c r="J28048" t="s">
        <v>11</v>
      </c>
      <c r="K28048" t="s">
        <v>3382</v>
      </c>
      <c r="L28048">
        <v>1</v>
      </c>
      <c r="M28048" t="s">
        <v>3388</v>
      </c>
      <c r="N28048" s="12">
        <f>COUNTIF(data_1728935828342[trecho],data_1728935828342[[#This Row],[trecho]])</f>
        <v>55</v>
      </c>
      <c r="O28048" s="12">
        <f>data_1728935828342[[#This Row],[km]]-H28047</f>
        <v>1000</v>
      </c>
    </row>
    <row r="28049" spans="1:15" hidden="1" x14ac:dyDescent="0.25">
      <c r="A28049">
        <v>28723872</v>
      </c>
      <c r="B28049" t="s">
        <v>44</v>
      </c>
      <c r="C28049">
        <v>158</v>
      </c>
      <c r="D28049" t="s">
        <v>191</v>
      </c>
      <c r="E28049" s="1">
        <v>44145.320300925923</v>
      </c>
      <c r="F28049">
        <v>-10.410889625549316</v>
      </c>
      <c r="G28049">
        <v>-51.412311553955078</v>
      </c>
      <c r="H28049">
        <v>104000</v>
      </c>
      <c r="I28049">
        <f>IF(data_1728935828342[[#This Row],[trecho]]=D28048,data_1728935828342[[#This Row],[km]]-H28048,0)/1000</f>
        <v>1</v>
      </c>
      <c r="J28049" t="s">
        <v>11</v>
      </c>
      <c r="K28049" t="s">
        <v>3382</v>
      </c>
      <c r="L28049">
        <v>1</v>
      </c>
      <c r="M28049" t="s">
        <v>3388</v>
      </c>
      <c r="N28049" s="12">
        <f>COUNTIF(data_1728935828342[trecho],data_1728935828342[[#This Row],[trecho]])</f>
        <v>55</v>
      </c>
      <c r="O28049" s="12">
        <f>data_1728935828342[[#This Row],[km]]-H28048</f>
        <v>1000</v>
      </c>
    </row>
    <row r="28050" spans="1:15" hidden="1" x14ac:dyDescent="0.25">
      <c r="A28050">
        <v>28722873</v>
      </c>
      <c r="B28050" t="s">
        <v>44</v>
      </c>
      <c r="C28050">
        <v>158</v>
      </c>
      <c r="D28050" t="s">
        <v>191</v>
      </c>
      <c r="E28050" s="1">
        <v>44145.320300925923</v>
      </c>
      <c r="F28050">
        <v>-10.416259765625</v>
      </c>
      <c r="G28050">
        <v>-51.419559478759766</v>
      </c>
      <c r="H28050">
        <v>105000</v>
      </c>
      <c r="I28050">
        <f>IF(data_1728935828342[[#This Row],[trecho]]=D28049,data_1728935828342[[#This Row],[km]]-H28049,0)/1000</f>
        <v>1</v>
      </c>
      <c r="J28050" t="s">
        <v>11</v>
      </c>
      <c r="K28050" t="s">
        <v>3382</v>
      </c>
      <c r="L28050">
        <v>1</v>
      </c>
      <c r="M28050" t="s">
        <v>3388</v>
      </c>
      <c r="N28050" s="12">
        <f>COUNTIF(data_1728935828342[trecho],data_1728935828342[[#This Row],[trecho]])</f>
        <v>55</v>
      </c>
      <c r="O28050" s="12">
        <f>data_1728935828342[[#This Row],[km]]-H28049</f>
        <v>1000</v>
      </c>
    </row>
    <row r="28051" spans="1:15" hidden="1" x14ac:dyDescent="0.25">
      <c r="A28051">
        <v>28721873</v>
      </c>
      <c r="B28051" t="s">
        <v>44</v>
      </c>
      <c r="C28051">
        <v>158</v>
      </c>
      <c r="D28051" t="s">
        <v>191</v>
      </c>
      <c r="E28051" s="1">
        <v>44145.320300925923</v>
      </c>
      <c r="F28051">
        <v>-10.423709869384766</v>
      </c>
      <c r="G28051">
        <v>-51.424709320068359</v>
      </c>
      <c r="H28051">
        <v>106000</v>
      </c>
      <c r="I28051">
        <f>IF(data_1728935828342[[#This Row],[trecho]]=D28050,data_1728935828342[[#This Row],[km]]-H28050,0)/1000</f>
        <v>1</v>
      </c>
      <c r="J28051" t="s">
        <v>11</v>
      </c>
      <c r="K28051" t="s">
        <v>3382</v>
      </c>
      <c r="L28051">
        <v>1</v>
      </c>
      <c r="M28051" t="s">
        <v>3388</v>
      </c>
      <c r="N28051" s="12">
        <f>COUNTIF(data_1728935828342[trecho],data_1728935828342[[#This Row],[trecho]])</f>
        <v>55</v>
      </c>
      <c r="O28051" s="12">
        <f>data_1728935828342[[#This Row],[km]]-H28050</f>
        <v>1000</v>
      </c>
    </row>
    <row r="28052" spans="1:15" hidden="1" x14ac:dyDescent="0.25">
      <c r="A28052">
        <v>28720873</v>
      </c>
      <c r="B28052" t="s">
        <v>44</v>
      </c>
      <c r="C28052">
        <v>158</v>
      </c>
      <c r="D28052" t="s">
        <v>191</v>
      </c>
      <c r="E28052" s="1">
        <v>44145.320300925923</v>
      </c>
      <c r="F28052">
        <v>-10.431170463562012</v>
      </c>
      <c r="G28052">
        <v>-51.429901123046875</v>
      </c>
      <c r="H28052">
        <v>107000</v>
      </c>
      <c r="I28052">
        <f>IF(data_1728935828342[[#This Row],[trecho]]=D28051,data_1728935828342[[#This Row],[km]]-H28051,0)/1000</f>
        <v>1</v>
      </c>
      <c r="J28052" t="s">
        <v>11</v>
      </c>
      <c r="K28052" t="s">
        <v>3382</v>
      </c>
      <c r="L28052">
        <v>1</v>
      </c>
      <c r="M28052" t="s">
        <v>3388</v>
      </c>
      <c r="N28052" s="12">
        <f>COUNTIF(data_1728935828342[trecho],data_1728935828342[[#This Row],[trecho]])</f>
        <v>55</v>
      </c>
      <c r="O28052" s="12">
        <f>data_1728935828342[[#This Row],[km]]-H28051</f>
        <v>1000</v>
      </c>
    </row>
    <row r="28053" spans="1:15" hidden="1" x14ac:dyDescent="0.25">
      <c r="A28053">
        <v>28719873</v>
      </c>
      <c r="B28053" t="s">
        <v>44</v>
      </c>
      <c r="C28053">
        <v>158</v>
      </c>
      <c r="D28053" t="s">
        <v>191</v>
      </c>
      <c r="E28053" s="1">
        <v>44145.320300925923</v>
      </c>
      <c r="F28053">
        <v>-10.438480377197266</v>
      </c>
      <c r="G28053">
        <v>-51.435260772705078</v>
      </c>
      <c r="H28053">
        <v>108000</v>
      </c>
      <c r="I28053">
        <f>IF(data_1728935828342[[#This Row],[trecho]]=D28052,data_1728935828342[[#This Row],[km]]-H28052,0)/1000</f>
        <v>1</v>
      </c>
      <c r="J28053" t="s">
        <v>11</v>
      </c>
      <c r="K28053" t="s">
        <v>3382</v>
      </c>
      <c r="L28053">
        <v>1</v>
      </c>
      <c r="M28053" t="s">
        <v>3388</v>
      </c>
      <c r="N28053" s="12">
        <f>COUNTIF(data_1728935828342[trecho],data_1728935828342[[#This Row],[trecho]])</f>
        <v>55</v>
      </c>
      <c r="O28053" s="12">
        <f>data_1728935828342[[#This Row],[km]]-H28052</f>
        <v>1000</v>
      </c>
    </row>
    <row r="28054" spans="1:15" hidden="1" x14ac:dyDescent="0.25">
      <c r="A28054">
        <v>28718873</v>
      </c>
      <c r="B28054" t="s">
        <v>44</v>
      </c>
      <c r="C28054">
        <v>158</v>
      </c>
      <c r="D28054" t="s">
        <v>191</v>
      </c>
      <c r="E28054" s="1">
        <v>44145.320300925923</v>
      </c>
      <c r="F28054">
        <v>-10.445719718933105</v>
      </c>
      <c r="G28054">
        <v>-51.440708160400391</v>
      </c>
      <c r="H28054">
        <v>109000</v>
      </c>
      <c r="I28054">
        <f>IF(data_1728935828342[[#This Row],[trecho]]=D28053,data_1728935828342[[#This Row],[km]]-H28053,0)/1000</f>
        <v>1</v>
      </c>
      <c r="J28054" t="s">
        <v>11</v>
      </c>
      <c r="K28054" t="s">
        <v>3382</v>
      </c>
      <c r="L28054">
        <v>1</v>
      </c>
      <c r="M28054" t="s">
        <v>3388</v>
      </c>
      <c r="N28054" s="12">
        <f>COUNTIF(data_1728935828342[trecho],data_1728935828342[[#This Row],[trecho]])</f>
        <v>55</v>
      </c>
      <c r="O28054" s="12">
        <f>data_1728935828342[[#This Row],[km]]-H28053</f>
        <v>1000</v>
      </c>
    </row>
    <row r="28055" spans="1:15" hidden="1" x14ac:dyDescent="0.25">
      <c r="A28055">
        <v>28717873</v>
      </c>
      <c r="B28055" t="s">
        <v>44</v>
      </c>
      <c r="C28055">
        <v>158</v>
      </c>
      <c r="D28055" t="s">
        <v>191</v>
      </c>
      <c r="E28055" s="1">
        <v>44145.320300925923</v>
      </c>
      <c r="F28055">
        <v>-10.452230453491211</v>
      </c>
      <c r="G28055">
        <v>-51.447029113769531</v>
      </c>
      <c r="H28055">
        <v>110000</v>
      </c>
      <c r="I28055">
        <f>IF(data_1728935828342[[#This Row],[trecho]]=D28054,data_1728935828342[[#This Row],[km]]-H28054,0)/1000</f>
        <v>1</v>
      </c>
      <c r="J28055" t="s">
        <v>11</v>
      </c>
      <c r="K28055" t="s">
        <v>3382</v>
      </c>
      <c r="L28055">
        <v>1</v>
      </c>
      <c r="M28055" t="s">
        <v>3388</v>
      </c>
      <c r="N28055" s="12">
        <f>COUNTIF(data_1728935828342[trecho],data_1728935828342[[#This Row],[trecho]])</f>
        <v>55</v>
      </c>
      <c r="O28055" s="12">
        <f>data_1728935828342[[#This Row],[km]]-H28054</f>
        <v>1000</v>
      </c>
    </row>
    <row r="28056" spans="1:15" hidden="1" x14ac:dyDescent="0.25">
      <c r="A28056">
        <v>28716873</v>
      </c>
      <c r="B28056" t="s">
        <v>44</v>
      </c>
      <c r="C28056">
        <v>158</v>
      </c>
      <c r="D28056" t="s">
        <v>191</v>
      </c>
      <c r="E28056" s="1">
        <v>44145.320300925923</v>
      </c>
      <c r="F28056">
        <v>-10.459620475769043</v>
      </c>
      <c r="G28056">
        <v>-51.451301574707031</v>
      </c>
      <c r="H28056">
        <v>111000</v>
      </c>
      <c r="I28056">
        <f>IF(data_1728935828342[[#This Row],[trecho]]=D28055,data_1728935828342[[#This Row],[km]]-H28055,0)/1000</f>
        <v>1</v>
      </c>
      <c r="J28056" t="s">
        <v>11</v>
      </c>
      <c r="K28056" t="s">
        <v>3382</v>
      </c>
      <c r="L28056">
        <v>1</v>
      </c>
      <c r="M28056" t="s">
        <v>3388</v>
      </c>
      <c r="N28056" s="12">
        <f>COUNTIF(data_1728935828342[trecho],data_1728935828342[[#This Row],[trecho]])</f>
        <v>55</v>
      </c>
      <c r="O28056" s="12">
        <f>data_1728935828342[[#This Row],[km]]-H28055</f>
        <v>1000</v>
      </c>
    </row>
    <row r="28057" spans="1:15" hidden="1" x14ac:dyDescent="0.25">
      <c r="A28057">
        <v>28715873</v>
      </c>
      <c r="B28057" t="s">
        <v>44</v>
      </c>
      <c r="C28057">
        <v>158</v>
      </c>
      <c r="D28057" t="s">
        <v>191</v>
      </c>
      <c r="E28057" s="1">
        <v>44145.320300925923</v>
      </c>
      <c r="F28057">
        <v>-10.467220306396484</v>
      </c>
      <c r="G28057">
        <v>-51.447460174560547</v>
      </c>
      <c r="H28057">
        <v>112000</v>
      </c>
      <c r="I28057">
        <f>IF(data_1728935828342[[#This Row],[trecho]]=D28056,data_1728935828342[[#This Row],[km]]-H28056,0)/1000</f>
        <v>1</v>
      </c>
      <c r="J28057" t="s">
        <v>11</v>
      </c>
      <c r="K28057" t="s">
        <v>3382</v>
      </c>
      <c r="L28057">
        <v>1</v>
      </c>
      <c r="M28057" t="s">
        <v>3388</v>
      </c>
      <c r="N28057" s="12">
        <f>COUNTIF(data_1728935828342[trecho],data_1728935828342[[#This Row],[trecho]])</f>
        <v>55</v>
      </c>
      <c r="O28057" s="12">
        <f>data_1728935828342[[#This Row],[km]]-H28056</f>
        <v>1000</v>
      </c>
    </row>
    <row r="28058" spans="1:15" hidden="1" x14ac:dyDescent="0.25">
      <c r="A28058">
        <v>28714873</v>
      </c>
      <c r="B28058" t="s">
        <v>44</v>
      </c>
      <c r="C28058">
        <v>158</v>
      </c>
      <c r="D28058" t="s">
        <v>191</v>
      </c>
      <c r="E28058" s="1">
        <v>44145.320300925923</v>
      </c>
      <c r="F28058">
        <v>-10.474820137023926</v>
      </c>
      <c r="G28058">
        <v>-51.443431854248047</v>
      </c>
      <c r="H28058">
        <v>113000</v>
      </c>
      <c r="I28058">
        <f>IF(data_1728935828342[[#This Row],[trecho]]=D28057,data_1728935828342[[#This Row],[km]]-H28057,0)/1000</f>
        <v>1</v>
      </c>
      <c r="J28058" t="s">
        <v>11</v>
      </c>
      <c r="K28058" t="s">
        <v>3382</v>
      </c>
      <c r="L28058">
        <v>1</v>
      </c>
      <c r="M28058" t="s">
        <v>3388</v>
      </c>
      <c r="N28058" s="12">
        <f>COUNTIF(data_1728935828342[trecho],data_1728935828342[[#This Row],[trecho]])</f>
        <v>55</v>
      </c>
      <c r="O28058" s="12">
        <f>data_1728935828342[[#This Row],[km]]-H28057</f>
        <v>1000</v>
      </c>
    </row>
    <row r="28059" spans="1:15" hidden="1" x14ac:dyDescent="0.25">
      <c r="A28059">
        <v>28713873</v>
      </c>
      <c r="B28059" t="s">
        <v>44</v>
      </c>
      <c r="C28059">
        <v>158</v>
      </c>
      <c r="D28059" t="s">
        <v>191</v>
      </c>
      <c r="E28059" s="1">
        <v>44145.320300925923</v>
      </c>
      <c r="F28059">
        <v>-10.483360290527344</v>
      </c>
      <c r="G28059">
        <v>-51.445671081542969</v>
      </c>
      <c r="H28059">
        <v>114000</v>
      </c>
      <c r="I28059">
        <f>IF(data_1728935828342[[#This Row],[trecho]]=D28058,data_1728935828342[[#This Row],[km]]-H28058,0)/1000</f>
        <v>1</v>
      </c>
      <c r="J28059" t="s">
        <v>11</v>
      </c>
      <c r="K28059" t="s">
        <v>3382</v>
      </c>
      <c r="L28059">
        <v>1</v>
      </c>
      <c r="M28059" t="s">
        <v>3388</v>
      </c>
      <c r="N28059" s="12">
        <f>COUNTIF(data_1728935828342[trecho],data_1728935828342[[#This Row],[trecho]])</f>
        <v>55</v>
      </c>
      <c r="O28059" s="12">
        <f>data_1728935828342[[#This Row],[km]]-H28058</f>
        <v>1000</v>
      </c>
    </row>
    <row r="28060" spans="1:15" hidden="1" x14ac:dyDescent="0.25">
      <c r="A28060">
        <v>28712873</v>
      </c>
      <c r="B28060" t="s">
        <v>44</v>
      </c>
      <c r="C28060">
        <v>158</v>
      </c>
      <c r="D28060" t="s">
        <v>191</v>
      </c>
      <c r="E28060" s="1">
        <v>44145.320300925923</v>
      </c>
      <c r="F28060">
        <v>-10.489620208740234</v>
      </c>
      <c r="G28060">
        <v>-51.451530456542969</v>
      </c>
      <c r="H28060">
        <v>115000</v>
      </c>
      <c r="I28060">
        <f>IF(data_1728935828342[[#This Row],[trecho]]=D28059,data_1728935828342[[#This Row],[km]]-H28059,0)/1000</f>
        <v>1</v>
      </c>
      <c r="J28060" t="s">
        <v>11</v>
      </c>
      <c r="K28060" t="s">
        <v>3382</v>
      </c>
      <c r="L28060">
        <v>1</v>
      </c>
      <c r="M28060" t="s">
        <v>3388</v>
      </c>
      <c r="N28060" s="12">
        <f>COUNTIF(data_1728935828342[trecho],data_1728935828342[[#This Row],[trecho]])</f>
        <v>55</v>
      </c>
      <c r="O28060" s="12">
        <f>data_1728935828342[[#This Row],[km]]-H28059</f>
        <v>1000</v>
      </c>
    </row>
    <row r="28061" spans="1:15" hidden="1" x14ac:dyDescent="0.25">
      <c r="A28061">
        <v>28711873</v>
      </c>
      <c r="B28061" t="s">
        <v>44</v>
      </c>
      <c r="C28061">
        <v>158</v>
      </c>
      <c r="D28061" t="s">
        <v>191</v>
      </c>
      <c r="E28061" s="1">
        <v>44145.320300925923</v>
      </c>
      <c r="F28061">
        <v>-10.49547004699707</v>
      </c>
      <c r="G28061">
        <v>-51.458469390869141</v>
      </c>
      <c r="H28061">
        <v>116000</v>
      </c>
      <c r="I28061">
        <f>IF(data_1728935828342[[#This Row],[trecho]]=D28060,data_1728935828342[[#This Row],[km]]-H28060,0)/1000</f>
        <v>1</v>
      </c>
      <c r="J28061" t="s">
        <v>11</v>
      </c>
      <c r="K28061" t="s">
        <v>3382</v>
      </c>
      <c r="L28061">
        <v>1</v>
      </c>
      <c r="M28061" t="s">
        <v>3388</v>
      </c>
      <c r="N28061" s="12">
        <f>COUNTIF(data_1728935828342[trecho],data_1728935828342[[#This Row],[trecho]])</f>
        <v>55</v>
      </c>
      <c r="O28061" s="12">
        <f>data_1728935828342[[#This Row],[km]]-H28060</f>
        <v>1000</v>
      </c>
    </row>
    <row r="28062" spans="1:15" hidden="1" x14ac:dyDescent="0.25">
      <c r="A28062">
        <v>28710873</v>
      </c>
      <c r="B28062" t="s">
        <v>44</v>
      </c>
      <c r="C28062">
        <v>158</v>
      </c>
      <c r="D28062" t="s">
        <v>191</v>
      </c>
      <c r="E28062" s="1">
        <v>44145.320300925923</v>
      </c>
      <c r="F28062">
        <v>-10.502459526062012</v>
      </c>
      <c r="G28062">
        <v>-51.464229583740234</v>
      </c>
      <c r="H28062">
        <v>117000</v>
      </c>
      <c r="I28062">
        <f>IF(data_1728935828342[[#This Row],[trecho]]=D28061,data_1728935828342[[#This Row],[km]]-H28061,0)/1000</f>
        <v>1</v>
      </c>
      <c r="J28062" t="s">
        <v>11</v>
      </c>
      <c r="K28062" t="s">
        <v>3382</v>
      </c>
      <c r="L28062">
        <v>1</v>
      </c>
      <c r="M28062" t="s">
        <v>3388</v>
      </c>
      <c r="N28062" s="12">
        <f>COUNTIF(data_1728935828342[trecho],data_1728935828342[[#This Row],[trecho]])</f>
        <v>55</v>
      </c>
      <c r="O28062" s="12">
        <f>data_1728935828342[[#This Row],[km]]-H28061</f>
        <v>1000</v>
      </c>
    </row>
    <row r="28063" spans="1:15" hidden="1" x14ac:dyDescent="0.25">
      <c r="A28063">
        <v>28709873</v>
      </c>
      <c r="B28063" t="s">
        <v>44</v>
      </c>
      <c r="C28063">
        <v>158</v>
      </c>
      <c r="D28063" t="s">
        <v>191</v>
      </c>
      <c r="E28063" s="1">
        <v>44145.320300925923</v>
      </c>
      <c r="F28063">
        <v>-10.509830474853516</v>
      </c>
      <c r="G28063">
        <v>-51.468639373779297</v>
      </c>
      <c r="H28063">
        <v>118000</v>
      </c>
      <c r="I28063">
        <f>IF(data_1728935828342[[#This Row],[trecho]]=D28062,data_1728935828342[[#This Row],[km]]-H28062,0)/1000</f>
        <v>1</v>
      </c>
      <c r="J28063" t="s">
        <v>11</v>
      </c>
      <c r="K28063" t="s">
        <v>3382</v>
      </c>
      <c r="L28063">
        <v>1</v>
      </c>
      <c r="M28063" t="s">
        <v>3388</v>
      </c>
      <c r="N28063" s="12">
        <f>COUNTIF(data_1728935828342[trecho],data_1728935828342[[#This Row],[trecho]])</f>
        <v>55</v>
      </c>
      <c r="O28063" s="12">
        <f>data_1728935828342[[#This Row],[km]]-H28062</f>
        <v>1000</v>
      </c>
    </row>
    <row r="28064" spans="1:15" hidden="1" x14ac:dyDescent="0.25">
      <c r="A28064">
        <v>28708873</v>
      </c>
      <c r="B28064" t="s">
        <v>44</v>
      </c>
      <c r="C28064">
        <v>158</v>
      </c>
      <c r="D28064" t="s">
        <v>191</v>
      </c>
      <c r="E28064" s="1">
        <v>44145.320300925923</v>
      </c>
      <c r="F28064">
        <v>-10.517669677734375</v>
      </c>
      <c r="G28064">
        <v>-51.473091125488281</v>
      </c>
      <c r="H28064">
        <v>119000</v>
      </c>
      <c r="I28064">
        <f>IF(data_1728935828342[[#This Row],[trecho]]=D28063,data_1728935828342[[#This Row],[km]]-H28063,0)/1000</f>
        <v>1</v>
      </c>
      <c r="J28064" t="s">
        <v>11</v>
      </c>
      <c r="K28064" t="s">
        <v>3382</v>
      </c>
      <c r="L28064">
        <v>1</v>
      </c>
      <c r="M28064" t="s">
        <v>3388</v>
      </c>
      <c r="N28064" s="12">
        <f>COUNTIF(data_1728935828342[trecho],data_1728935828342[[#This Row],[trecho]])</f>
        <v>55</v>
      </c>
      <c r="O28064" s="12">
        <f>data_1728935828342[[#This Row],[km]]-H28063</f>
        <v>1000</v>
      </c>
    </row>
    <row r="28065" spans="1:15" hidden="1" x14ac:dyDescent="0.25">
      <c r="A28065">
        <v>28707873</v>
      </c>
      <c r="B28065" t="s">
        <v>44</v>
      </c>
      <c r="C28065">
        <v>158</v>
      </c>
      <c r="D28065" t="s">
        <v>191</v>
      </c>
      <c r="E28065" s="1">
        <v>44145.320300925923</v>
      </c>
      <c r="F28065">
        <v>-10.526350021362305</v>
      </c>
      <c r="G28065">
        <v>-51.472450256347656</v>
      </c>
      <c r="H28065">
        <v>120000</v>
      </c>
      <c r="I28065">
        <f>IF(data_1728935828342[[#This Row],[trecho]]=D28064,data_1728935828342[[#This Row],[km]]-H28064,0)/1000</f>
        <v>1</v>
      </c>
      <c r="J28065" t="s">
        <v>11</v>
      </c>
      <c r="K28065" t="s">
        <v>3382</v>
      </c>
      <c r="L28065">
        <v>1</v>
      </c>
      <c r="M28065" t="s">
        <v>3388</v>
      </c>
      <c r="N28065" s="12">
        <f>COUNTIF(data_1728935828342[trecho],data_1728935828342[[#This Row],[trecho]])</f>
        <v>55</v>
      </c>
      <c r="O28065" s="12">
        <f>data_1728935828342[[#This Row],[km]]-H28064</f>
        <v>1000</v>
      </c>
    </row>
    <row r="28066" spans="1:15" hidden="1" x14ac:dyDescent="0.25">
      <c r="A28066">
        <v>28706873</v>
      </c>
      <c r="B28066" t="s">
        <v>44</v>
      </c>
      <c r="C28066">
        <v>158</v>
      </c>
      <c r="D28066" t="s">
        <v>191</v>
      </c>
      <c r="E28066" s="1">
        <v>44145.320300925923</v>
      </c>
      <c r="F28066">
        <v>-10.534760475158691</v>
      </c>
      <c r="G28066">
        <v>-51.469158172607422</v>
      </c>
      <c r="H28066">
        <v>121000</v>
      </c>
      <c r="I28066">
        <f>IF(data_1728935828342[[#This Row],[trecho]]=D28065,data_1728935828342[[#This Row],[km]]-H28065,0)/1000</f>
        <v>1</v>
      </c>
      <c r="J28066" t="s">
        <v>11</v>
      </c>
      <c r="K28066" t="s">
        <v>3382</v>
      </c>
      <c r="L28066">
        <v>1</v>
      </c>
      <c r="M28066" t="s">
        <v>3388</v>
      </c>
      <c r="N28066" s="12">
        <f>COUNTIF(data_1728935828342[trecho],data_1728935828342[[#This Row],[trecho]])</f>
        <v>55</v>
      </c>
      <c r="O28066" s="12">
        <f>data_1728935828342[[#This Row],[km]]-H28065</f>
        <v>1000</v>
      </c>
    </row>
    <row r="28067" spans="1:15" hidden="1" x14ac:dyDescent="0.25">
      <c r="A28067">
        <v>28705873</v>
      </c>
      <c r="B28067" t="s">
        <v>44</v>
      </c>
      <c r="C28067">
        <v>158</v>
      </c>
      <c r="D28067" t="s">
        <v>191</v>
      </c>
      <c r="E28067" s="1">
        <v>44145.320300925923</v>
      </c>
      <c r="F28067">
        <v>-10.541780471801758</v>
      </c>
      <c r="G28067">
        <v>-51.463520050048828</v>
      </c>
      <c r="H28067">
        <v>122000</v>
      </c>
      <c r="I28067">
        <f>IF(data_1728935828342[[#This Row],[trecho]]=D28066,data_1728935828342[[#This Row],[km]]-H28066,0)/1000</f>
        <v>1</v>
      </c>
      <c r="J28067" t="s">
        <v>11</v>
      </c>
      <c r="K28067" t="s">
        <v>3382</v>
      </c>
      <c r="L28067">
        <v>1</v>
      </c>
      <c r="M28067" t="s">
        <v>3388</v>
      </c>
      <c r="N28067" s="12">
        <f>COUNTIF(data_1728935828342[trecho],data_1728935828342[[#This Row],[trecho]])</f>
        <v>55</v>
      </c>
      <c r="O28067" s="12">
        <f>data_1728935828342[[#This Row],[km]]-H28066</f>
        <v>1000</v>
      </c>
    </row>
    <row r="28068" spans="1:15" hidden="1" x14ac:dyDescent="0.25">
      <c r="A28068">
        <v>28704873</v>
      </c>
      <c r="B28068" t="s">
        <v>44</v>
      </c>
      <c r="C28068">
        <v>158</v>
      </c>
      <c r="D28068" t="s">
        <v>191</v>
      </c>
      <c r="E28068" s="1">
        <v>44145.320300925923</v>
      </c>
      <c r="F28068">
        <v>-10.549960136413574</v>
      </c>
      <c r="G28068">
        <v>-51.465721130371094</v>
      </c>
      <c r="H28068">
        <v>123000</v>
      </c>
      <c r="I28068">
        <f>IF(data_1728935828342[[#This Row],[trecho]]=D28067,data_1728935828342[[#This Row],[km]]-H28067,0)/1000</f>
        <v>1</v>
      </c>
      <c r="J28068" t="s">
        <v>11</v>
      </c>
      <c r="K28068" t="s">
        <v>3382</v>
      </c>
      <c r="L28068">
        <v>1</v>
      </c>
      <c r="M28068" t="s">
        <v>3388</v>
      </c>
      <c r="N28068" s="12">
        <f>COUNTIF(data_1728935828342[trecho],data_1728935828342[[#This Row],[trecho]])</f>
        <v>55</v>
      </c>
      <c r="O28068" s="12">
        <f>data_1728935828342[[#This Row],[km]]-H28067</f>
        <v>1000</v>
      </c>
    </row>
    <row r="28069" spans="1:15" hidden="1" x14ac:dyDescent="0.25">
      <c r="A28069">
        <v>28703873</v>
      </c>
      <c r="B28069" t="s">
        <v>44</v>
      </c>
      <c r="C28069">
        <v>158</v>
      </c>
      <c r="D28069" t="s">
        <v>191</v>
      </c>
      <c r="E28069" s="1">
        <v>44145.320300925923</v>
      </c>
      <c r="F28069">
        <v>-10.550319671630859</v>
      </c>
      <c r="G28069">
        <v>-51.474079132080078</v>
      </c>
      <c r="H28069">
        <v>124000</v>
      </c>
      <c r="I28069">
        <f>IF(data_1728935828342[[#This Row],[trecho]]=D28068,data_1728935828342[[#This Row],[km]]-H28068,0)/1000</f>
        <v>1</v>
      </c>
      <c r="J28069" t="s">
        <v>11</v>
      </c>
      <c r="K28069" t="s">
        <v>3382</v>
      </c>
      <c r="L28069">
        <v>1</v>
      </c>
      <c r="M28069" t="s">
        <v>3388</v>
      </c>
      <c r="N28069" s="12">
        <f>COUNTIF(data_1728935828342[trecho],data_1728935828342[[#This Row],[trecho]])</f>
        <v>55</v>
      </c>
      <c r="O28069" s="12">
        <f>data_1728935828342[[#This Row],[km]]-H28068</f>
        <v>1000</v>
      </c>
    </row>
    <row r="28070" spans="1:15" hidden="1" x14ac:dyDescent="0.25">
      <c r="A28070">
        <v>28702873</v>
      </c>
      <c r="B28070" t="s">
        <v>44</v>
      </c>
      <c r="C28070">
        <v>158</v>
      </c>
      <c r="D28070" t="s">
        <v>191</v>
      </c>
      <c r="E28070" s="1">
        <v>44145.320300925923</v>
      </c>
      <c r="F28070">
        <v>-10.548040390014648</v>
      </c>
      <c r="G28070">
        <v>-51.482521057128906</v>
      </c>
      <c r="H28070">
        <v>125000</v>
      </c>
      <c r="I28070">
        <f>IF(data_1728935828342[[#This Row],[trecho]]=D28069,data_1728935828342[[#This Row],[km]]-H28069,0)/1000</f>
        <v>1</v>
      </c>
      <c r="J28070" t="s">
        <v>11</v>
      </c>
      <c r="K28070" t="s">
        <v>3382</v>
      </c>
      <c r="L28070">
        <v>1</v>
      </c>
      <c r="M28070" t="s">
        <v>3388</v>
      </c>
      <c r="N28070" s="12">
        <f>COUNTIF(data_1728935828342[trecho],data_1728935828342[[#This Row],[trecho]])</f>
        <v>55</v>
      </c>
      <c r="O28070" s="12">
        <f>data_1728935828342[[#This Row],[km]]-H28069</f>
        <v>1000</v>
      </c>
    </row>
    <row r="28071" spans="1:15" hidden="1" x14ac:dyDescent="0.25">
      <c r="A28071">
        <v>28701873</v>
      </c>
      <c r="B28071" t="s">
        <v>44</v>
      </c>
      <c r="C28071">
        <v>158</v>
      </c>
      <c r="D28071" t="s">
        <v>191</v>
      </c>
      <c r="E28071" s="1">
        <v>44145.320300925923</v>
      </c>
      <c r="F28071">
        <v>-10.550829887390137</v>
      </c>
      <c r="G28071">
        <v>-51.491168975830078</v>
      </c>
      <c r="H28071">
        <v>126000</v>
      </c>
      <c r="I28071">
        <f>IF(data_1728935828342[[#This Row],[trecho]]=D28070,data_1728935828342[[#This Row],[km]]-H28070,0)/1000</f>
        <v>1</v>
      </c>
      <c r="J28071" t="s">
        <v>11</v>
      </c>
      <c r="K28071" t="s">
        <v>3382</v>
      </c>
      <c r="L28071">
        <v>1</v>
      </c>
      <c r="M28071" t="s">
        <v>3388</v>
      </c>
      <c r="N28071" s="12">
        <f>COUNTIF(data_1728935828342[trecho],data_1728935828342[[#This Row],[trecho]])</f>
        <v>55</v>
      </c>
      <c r="O28071" s="12">
        <f>data_1728935828342[[#This Row],[km]]-H28070</f>
        <v>1000</v>
      </c>
    </row>
    <row r="28072" spans="1:15" hidden="1" x14ac:dyDescent="0.25">
      <c r="A28072">
        <v>28700873</v>
      </c>
      <c r="B28072" t="s">
        <v>44</v>
      </c>
      <c r="C28072">
        <v>158</v>
      </c>
      <c r="D28072" t="s">
        <v>191</v>
      </c>
      <c r="E28072" s="1">
        <v>44145.320300925923</v>
      </c>
      <c r="F28072">
        <v>-10.553640365600586</v>
      </c>
      <c r="G28072">
        <v>-51.499870300292969</v>
      </c>
      <c r="H28072">
        <v>127000</v>
      </c>
      <c r="I28072">
        <f>IF(data_1728935828342[[#This Row],[trecho]]=D28071,data_1728935828342[[#This Row],[km]]-H28071,0)/1000</f>
        <v>1</v>
      </c>
      <c r="J28072" t="s">
        <v>11</v>
      </c>
      <c r="K28072" t="s">
        <v>3382</v>
      </c>
      <c r="L28072">
        <v>1</v>
      </c>
      <c r="M28072" t="s">
        <v>3388</v>
      </c>
      <c r="N28072" s="12">
        <f>COUNTIF(data_1728935828342[trecho],data_1728935828342[[#This Row],[trecho]])</f>
        <v>55</v>
      </c>
      <c r="O28072" s="12">
        <f>data_1728935828342[[#This Row],[km]]-H28071</f>
        <v>1000</v>
      </c>
    </row>
    <row r="28073" spans="1:15" hidden="1" x14ac:dyDescent="0.25">
      <c r="A28073">
        <v>28699873</v>
      </c>
      <c r="B28073" t="s">
        <v>44</v>
      </c>
      <c r="C28073">
        <v>158</v>
      </c>
      <c r="D28073" t="s">
        <v>191</v>
      </c>
      <c r="E28073" s="1">
        <v>44145.320300925923</v>
      </c>
      <c r="F28073">
        <v>-10.555910110473633</v>
      </c>
      <c r="G28073">
        <v>-51.508651733398438</v>
      </c>
      <c r="H28073">
        <v>128000</v>
      </c>
      <c r="I28073">
        <f>IF(data_1728935828342[[#This Row],[trecho]]=D28072,data_1728935828342[[#This Row],[km]]-H28072,0)/1000</f>
        <v>1</v>
      </c>
      <c r="J28073" t="s">
        <v>11</v>
      </c>
      <c r="K28073" t="s">
        <v>3382</v>
      </c>
      <c r="L28073">
        <v>1</v>
      </c>
      <c r="M28073" t="s">
        <v>3388</v>
      </c>
      <c r="N28073" s="12">
        <f>COUNTIF(data_1728935828342[trecho],data_1728935828342[[#This Row],[trecho]])</f>
        <v>55</v>
      </c>
      <c r="O28073" s="12">
        <f>data_1728935828342[[#This Row],[km]]-H28072</f>
        <v>1000</v>
      </c>
    </row>
    <row r="28074" spans="1:15" hidden="1" x14ac:dyDescent="0.25">
      <c r="A28074">
        <v>28698873</v>
      </c>
      <c r="B28074" t="s">
        <v>44</v>
      </c>
      <c r="C28074">
        <v>158</v>
      </c>
      <c r="D28074" t="s">
        <v>191</v>
      </c>
      <c r="E28074" s="1">
        <v>44145.320300925923</v>
      </c>
      <c r="F28074">
        <v>-10.56095027923584</v>
      </c>
      <c r="G28074">
        <v>-51.51580810546875</v>
      </c>
      <c r="H28074">
        <v>129000</v>
      </c>
      <c r="I28074">
        <f>IF(data_1728935828342[[#This Row],[trecho]]=D28073,data_1728935828342[[#This Row],[km]]-H28073,0)/1000</f>
        <v>1</v>
      </c>
      <c r="J28074" t="s">
        <v>11</v>
      </c>
      <c r="K28074" t="s">
        <v>3382</v>
      </c>
      <c r="L28074">
        <v>1</v>
      </c>
      <c r="M28074" t="s">
        <v>3388</v>
      </c>
      <c r="N28074" s="12">
        <f>COUNTIF(data_1728935828342[trecho],data_1728935828342[[#This Row],[trecho]])</f>
        <v>55</v>
      </c>
      <c r="O28074" s="12">
        <f>data_1728935828342[[#This Row],[km]]-H28073</f>
        <v>1000</v>
      </c>
    </row>
    <row r="28075" spans="1:15" hidden="1" x14ac:dyDescent="0.25">
      <c r="A28075">
        <v>28697873</v>
      </c>
      <c r="B28075" t="s">
        <v>44</v>
      </c>
      <c r="C28075">
        <v>158</v>
      </c>
      <c r="D28075" t="s">
        <v>191</v>
      </c>
      <c r="E28075" s="1">
        <v>44145.320300925923</v>
      </c>
      <c r="F28075">
        <v>-10.568599700927734</v>
      </c>
      <c r="G28075">
        <v>-51.520450592041016</v>
      </c>
      <c r="H28075">
        <v>130000</v>
      </c>
      <c r="I28075">
        <f>IF(data_1728935828342[[#This Row],[trecho]]=D28074,data_1728935828342[[#This Row],[km]]-H28074,0)/1000</f>
        <v>1</v>
      </c>
      <c r="J28075" t="s">
        <v>11</v>
      </c>
      <c r="K28075" t="s">
        <v>3382</v>
      </c>
      <c r="L28075">
        <v>1</v>
      </c>
      <c r="M28075" t="s">
        <v>3388</v>
      </c>
      <c r="N28075" s="12">
        <f>COUNTIF(data_1728935828342[trecho],data_1728935828342[[#This Row],[trecho]])</f>
        <v>55</v>
      </c>
      <c r="O28075" s="12">
        <f>data_1728935828342[[#This Row],[km]]-H28074</f>
        <v>1000</v>
      </c>
    </row>
    <row r="28076" spans="1:15" hidden="1" x14ac:dyDescent="0.25">
      <c r="A28076">
        <v>28696873</v>
      </c>
      <c r="B28076" t="s">
        <v>44</v>
      </c>
      <c r="C28076">
        <v>158</v>
      </c>
      <c r="D28076" t="s">
        <v>191</v>
      </c>
      <c r="E28076" s="1">
        <v>44145.320300925923</v>
      </c>
      <c r="F28076">
        <v>-10.576510429382324</v>
      </c>
      <c r="G28076">
        <v>-51.524528503417969</v>
      </c>
      <c r="H28076">
        <v>131000</v>
      </c>
      <c r="I28076">
        <f>IF(data_1728935828342[[#This Row],[trecho]]=D28075,data_1728935828342[[#This Row],[km]]-H28075,0)/1000</f>
        <v>1</v>
      </c>
      <c r="J28076" t="s">
        <v>11</v>
      </c>
      <c r="K28076" t="s">
        <v>3382</v>
      </c>
      <c r="L28076">
        <v>1</v>
      </c>
      <c r="M28076" t="s">
        <v>3388</v>
      </c>
      <c r="N28076" s="12">
        <f>COUNTIF(data_1728935828342[trecho],data_1728935828342[[#This Row],[trecho]])</f>
        <v>55</v>
      </c>
      <c r="O28076" s="12">
        <f>data_1728935828342[[#This Row],[km]]-H28075</f>
        <v>1000</v>
      </c>
    </row>
    <row r="28077" spans="1:15" hidden="1" x14ac:dyDescent="0.25">
      <c r="A28077">
        <v>28695873</v>
      </c>
      <c r="B28077" t="s">
        <v>44</v>
      </c>
      <c r="C28077">
        <v>158</v>
      </c>
      <c r="D28077" t="s">
        <v>191</v>
      </c>
      <c r="E28077" s="1">
        <v>44145.320300925923</v>
      </c>
      <c r="F28077">
        <v>-10.585060119628906</v>
      </c>
      <c r="G28077">
        <v>-51.521919250488281</v>
      </c>
      <c r="H28077">
        <v>132000</v>
      </c>
      <c r="I28077">
        <f>IF(data_1728935828342[[#This Row],[trecho]]=D28076,data_1728935828342[[#This Row],[km]]-H28076,0)/1000</f>
        <v>1</v>
      </c>
      <c r="J28077" t="s">
        <v>11</v>
      </c>
      <c r="K28077" t="s">
        <v>3382</v>
      </c>
      <c r="L28077">
        <v>1</v>
      </c>
      <c r="M28077" t="s">
        <v>3388</v>
      </c>
      <c r="N28077" s="12">
        <f>COUNTIF(data_1728935828342[trecho],data_1728935828342[[#This Row],[trecho]])</f>
        <v>55</v>
      </c>
      <c r="O28077" s="12">
        <f>data_1728935828342[[#This Row],[km]]-H28076</f>
        <v>1000</v>
      </c>
    </row>
    <row r="28078" spans="1:15" hidden="1" x14ac:dyDescent="0.25">
      <c r="A28078">
        <v>28694874</v>
      </c>
      <c r="B28078" t="s">
        <v>44</v>
      </c>
      <c r="C28078">
        <v>158</v>
      </c>
      <c r="D28078" t="s">
        <v>191</v>
      </c>
      <c r="E28078" s="1">
        <v>44145.320300925923</v>
      </c>
      <c r="F28078">
        <v>-10.593910217285156</v>
      </c>
      <c r="G28078">
        <v>-51.523460388183594</v>
      </c>
      <c r="H28078">
        <v>133000</v>
      </c>
      <c r="I28078">
        <f>IF(data_1728935828342[[#This Row],[trecho]]=D28077,data_1728935828342[[#This Row],[km]]-H28077,0)/1000</f>
        <v>1</v>
      </c>
      <c r="J28078" t="s">
        <v>11</v>
      </c>
      <c r="K28078" t="s">
        <v>3382</v>
      </c>
      <c r="L28078">
        <v>1</v>
      </c>
      <c r="M28078" t="s">
        <v>3388</v>
      </c>
      <c r="N28078" s="12">
        <f>COUNTIF(data_1728935828342[trecho],data_1728935828342[[#This Row],[trecho]])</f>
        <v>55</v>
      </c>
      <c r="O28078" s="12">
        <f>data_1728935828342[[#This Row],[km]]-H28077</f>
        <v>1000</v>
      </c>
    </row>
    <row r="28079" spans="1:15" hidden="1" x14ac:dyDescent="0.25">
      <c r="A28079">
        <v>28693874</v>
      </c>
      <c r="B28079" t="s">
        <v>44</v>
      </c>
      <c r="C28079">
        <v>158</v>
      </c>
      <c r="D28079" t="s">
        <v>191</v>
      </c>
      <c r="E28079" s="1">
        <v>44145.320300925923</v>
      </c>
      <c r="F28079">
        <v>-10.602729797363281</v>
      </c>
      <c r="G28079">
        <v>-51.525558471679688</v>
      </c>
      <c r="H28079">
        <v>134000</v>
      </c>
      <c r="I28079">
        <f>IF(data_1728935828342[[#This Row],[trecho]]=D28078,data_1728935828342[[#This Row],[km]]-H28078,0)/1000</f>
        <v>1</v>
      </c>
      <c r="J28079" t="s">
        <v>11</v>
      </c>
      <c r="K28079" t="s">
        <v>3382</v>
      </c>
      <c r="L28079">
        <v>1</v>
      </c>
      <c r="M28079" t="s">
        <v>3388</v>
      </c>
      <c r="N28079" s="12">
        <f>COUNTIF(data_1728935828342[trecho],data_1728935828342[[#This Row],[trecho]])</f>
        <v>55</v>
      </c>
      <c r="O28079" s="12">
        <f>data_1728935828342[[#This Row],[km]]-H28078</f>
        <v>1000</v>
      </c>
    </row>
    <row r="28080" spans="1:15" hidden="1" x14ac:dyDescent="0.25">
      <c r="A28080">
        <v>28693465</v>
      </c>
      <c r="B28080" t="s">
        <v>44</v>
      </c>
      <c r="C28080">
        <v>158</v>
      </c>
      <c r="D28080" t="s">
        <v>2697</v>
      </c>
      <c r="E28080" s="1">
        <v>44145.374884259261</v>
      </c>
      <c r="F28080">
        <v>-10.290470123291016</v>
      </c>
      <c r="G28080">
        <v>-51.243949890136719</v>
      </c>
      <c r="H28080">
        <v>79000</v>
      </c>
      <c r="I28080">
        <f>IF(data_1728935828342[[#This Row],[trecho]]=D28079,data_1728935828342[[#This Row],[km]]-H28079,0)/1000</f>
        <v>0</v>
      </c>
      <c r="J28080" t="s">
        <v>11</v>
      </c>
      <c r="K28080" t="s">
        <v>3382</v>
      </c>
      <c r="L28080">
        <v>1</v>
      </c>
      <c r="M28080" t="s">
        <v>3388</v>
      </c>
      <c r="N28080" s="12">
        <f>COUNTIF(data_1728935828342[trecho],data_1728935828342[[#This Row],[trecho]])</f>
        <v>1</v>
      </c>
      <c r="O28080" s="12">
        <f>data_1728935828342[[#This Row],[km]]-H28079</f>
        <v>-55000</v>
      </c>
    </row>
    <row r="28081" spans="1:15" hidden="1" x14ac:dyDescent="0.25">
      <c r="A28081">
        <v>28693061</v>
      </c>
      <c r="B28081" t="s">
        <v>44</v>
      </c>
      <c r="C28081">
        <v>158</v>
      </c>
      <c r="D28081" t="s">
        <v>2519</v>
      </c>
      <c r="E28081" s="1">
        <v>44145.39707175926</v>
      </c>
      <c r="F28081">
        <v>-10.290160179138184</v>
      </c>
      <c r="G28081">
        <v>-51.24407958984375</v>
      </c>
      <c r="H28081">
        <v>79000</v>
      </c>
      <c r="I28081">
        <f>IF(data_1728935828342[[#This Row],[trecho]]=D28080,data_1728935828342[[#This Row],[km]]-H28080,0)/1000</f>
        <v>0</v>
      </c>
      <c r="J28081" t="s">
        <v>14</v>
      </c>
      <c r="K28081" t="s">
        <v>3382</v>
      </c>
      <c r="L28081">
        <v>1</v>
      </c>
      <c r="M28081" t="s">
        <v>3388</v>
      </c>
      <c r="N28081" s="12">
        <f>COUNTIF(data_1728935828342[trecho],data_1728935828342[[#This Row],[trecho]])</f>
        <v>1</v>
      </c>
      <c r="O28081" s="12">
        <f>data_1728935828342[[#This Row],[km]]-H28080</f>
        <v>0</v>
      </c>
    </row>
    <row r="28082" spans="1:15" hidden="1" x14ac:dyDescent="0.25">
      <c r="A28082">
        <v>26448335</v>
      </c>
      <c r="B28082" t="s">
        <v>33</v>
      </c>
      <c r="C28082">
        <v>459</v>
      </c>
      <c r="D28082" t="s">
        <v>2134</v>
      </c>
      <c r="E28082" s="1">
        <v>44145.517442129632</v>
      </c>
      <c r="F28082">
        <v>-22.444189071655273</v>
      </c>
      <c r="G28082">
        <v>-45.4310302734375</v>
      </c>
      <c r="H28082">
        <v>171000</v>
      </c>
      <c r="I28082">
        <f>IF(data_1728935828342[[#This Row],[trecho]]=D28081,data_1728935828342[[#This Row],[km]]-H28081,0)/1000</f>
        <v>0</v>
      </c>
      <c r="J28082" t="s">
        <v>11</v>
      </c>
      <c r="K28082" t="s">
        <v>3383</v>
      </c>
      <c r="L28082">
        <v>3</v>
      </c>
      <c r="M28082" t="s">
        <v>3387</v>
      </c>
      <c r="N28082" s="12">
        <f>COUNTIF(data_1728935828342[trecho],data_1728935828342[[#This Row],[trecho]])</f>
        <v>8</v>
      </c>
      <c r="O28082" s="12">
        <f>data_1728935828342[[#This Row],[km]]-H28081</f>
        <v>92000</v>
      </c>
    </row>
    <row r="28083" spans="1:15" hidden="1" x14ac:dyDescent="0.25">
      <c r="A28083">
        <v>26447335</v>
      </c>
      <c r="B28083" t="s">
        <v>33</v>
      </c>
      <c r="C28083">
        <v>459</v>
      </c>
      <c r="D28083" t="s">
        <v>2134</v>
      </c>
      <c r="E28083" s="1">
        <v>44145.517442129632</v>
      </c>
      <c r="F28083">
        <v>-22.45026969909668</v>
      </c>
      <c r="G28083">
        <v>-45.423961639404297</v>
      </c>
      <c r="H28083">
        <v>172000</v>
      </c>
      <c r="I28083">
        <f>IF(data_1728935828342[[#This Row],[trecho]]=D28082,data_1728935828342[[#This Row],[km]]-H28082,0)/1000</f>
        <v>1</v>
      </c>
      <c r="J28083" t="s">
        <v>11</v>
      </c>
      <c r="K28083" t="s">
        <v>3383</v>
      </c>
      <c r="L28083">
        <v>3</v>
      </c>
      <c r="M28083" t="s">
        <v>3387</v>
      </c>
      <c r="N28083" s="12">
        <f>COUNTIF(data_1728935828342[trecho],data_1728935828342[[#This Row],[trecho]])</f>
        <v>8</v>
      </c>
      <c r="O28083" s="12">
        <f>data_1728935828342[[#This Row],[km]]-H28082</f>
        <v>1000</v>
      </c>
    </row>
    <row r="28084" spans="1:15" hidden="1" x14ac:dyDescent="0.25">
      <c r="A28084">
        <v>26446335</v>
      </c>
      <c r="B28084" t="s">
        <v>33</v>
      </c>
      <c r="C28084">
        <v>459</v>
      </c>
      <c r="D28084" t="s">
        <v>2134</v>
      </c>
      <c r="E28084" s="1">
        <v>44145.517442129632</v>
      </c>
      <c r="F28084">
        <v>-22.45836067199707</v>
      </c>
      <c r="G28084">
        <v>-45.421619415283203</v>
      </c>
      <c r="H28084">
        <v>173000</v>
      </c>
      <c r="I28084">
        <f>IF(data_1728935828342[[#This Row],[trecho]]=D28083,data_1728935828342[[#This Row],[km]]-H28083,0)/1000</f>
        <v>1</v>
      </c>
      <c r="J28084" t="s">
        <v>11</v>
      </c>
      <c r="K28084" t="s">
        <v>3383</v>
      </c>
      <c r="L28084">
        <v>3</v>
      </c>
      <c r="M28084" t="s">
        <v>3387</v>
      </c>
      <c r="N28084" s="12">
        <f>COUNTIF(data_1728935828342[trecho],data_1728935828342[[#This Row],[trecho]])</f>
        <v>8</v>
      </c>
      <c r="O28084" s="12">
        <f>data_1728935828342[[#This Row],[km]]-H28083</f>
        <v>1000</v>
      </c>
    </row>
    <row r="28085" spans="1:15" hidden="1" x14ac:dyDescent="0.25">
      <c r="A28085">
        <v>26445335</v>
      </c>
      <c r="B28085" t="s">
        <v>33</v>
      </c>
      <c r="C28085">
        <v>459</v>
      </c>
      <c r="D28085" t="s">
        <v>2134</v>
      </c>
      <c r="E28085" s="1">
        <v>44145.517442129632</v>
      </c>
      <c r="F28085">
        <v>-22.465709686279297</v>
      </c>
      <c r="G28085">
        <v>-45.416400909423828</v>
      </c>
      <c r="H28085">
        <v>174000</v>
      </c>
      <c r="I28085">
        <f>IF(data_1728935828342[[#This Row],[trecho]]=D28084,data_1728935828342[[#This Row],[km]]-H28084,0)/1000</f>
        <v>1</v>
      </c>
      <c r="J28085" t="s">
        <v>11</v>
      </c>
      <c r="K28085" t="s">
        <v>3383</v>
      </c>
      <c r="L28085">
        <v>3</v>
      </c>
      <c r="M28085" t="s">
        <v>3387</v>
      </c>
      <c r="N28085" s="12">
        <f>COUNTIF(data_1728935828342[trecho],data_1728935828342[[#This Row],[trecho]])</f>
        <v>8</v>
      </c>
      <c r="O28085" s="12">
        <f>data_1728935828342[[#This Row],[km]]-H28084</f>
        <v>1000</v>
      </c>
    </row>
    <row r="28086" spans="1:15" hidden="1" x14ac:dyDescent="0.25">
      <c r="A28086">
        <v>26444335</v>
      </c>
      <c r="B28086" t="s">
        <v>33</v>
      </c>
      <c r="C28086">
        <v>459</v>
      </c>
      <c r="D28086" t="s">
        <v>2134</v>
      </c>
      <c r="E28086" s="1">
        <v>44145.517442129632</v>
      </c>
      <c r="F28086">
        <v>-22.471290588378906</v>
      </c>
      <c r="G28086">
        <v>-45.408981323242188</v>
      </c>
      <c r="H28086">
        <v>175000</v>
      </c>
      <c r="I28086">
        <f>IF(data_1728935828342[[#This Row],[trecho]]=D28085,data_1728935828342[[#This Row],[km]]-H28085,0)/1000</f>
        <v>1</v>
      </c>
      <c r="J28086" t="s">
        <v>11</v>
      </c>
      <c r="K28086" t="s">
        <v>3383</v>
      </c>
      <c r="L28086">
        <v>3</v>
      </c>
      <c r="M28086" t="s">
        <v>3387</v>
      </c>
      <c r="N28086" s="12">
        <f>COUNTIF(data_1728935828342[trecho],data_1728935828342[[#This Row],[trecho]])</f>
        <v>8</v>
      </c>
      <c r="O28086" s="12">
        <f>data_1728935828342[[#This Row],[km]]-H28085</f>
        <v>1000</v>
      </c>
    </row>
    <row r="28087" spans="1:15" hidden="1" x14ac:dyDescent="0.25">
      <c r="A28087">
        <v>26443335</v>
      </c>
      <c r="B28087" t="s">
        <v>33</v>
      </c>
      <c r="C28087">
        <v>459</v>
      </c>
      <c r="D28087" t="s">
        <v>2134</v>
      </c>
      <c r="E28087" s="1">
        <v>44145.517442129632</v>
      </c>
      <c r="F28087">
        <v>-22.477809906005859</v>
      </c>
      <c r="G28087">
        <v>-45.403331756591797</v>
      </c>
      <c r="H28087">
        <v>176000</v>
      </c>
      <c r="I28087">
        <f>IF(data_1728935828342[[#This Row],[trecho]]=D28086,data_1728935828342[[#This Row],[km]]-H28086,0)/1000</f>
        <v>1</v>
      </c>
      <c r="J28087" t="s">
        <v>11</v>
      </c>
      <c r="K28087" t="s">
        <v>3383</v>
      </c>
      <c r="L28087">
        <v>3</v>
      </c>
      <c r="M28087" t="s">
        <v>3387</v>
      </c>
      <c r="N28087" s="12">
        <f>COUNTIF(data_1728935828342[trecho],data_1728935828342[[#This Row],[trecho]])</f>
        <v>8</v>
      </c>
      <c r="O28087" s="12">
        <f>data_1728935828342[[#This Row],[km]]-H28086</f>
        <v>1000</v>
      </c>
    </row>
    <row r="28088" spans="1:15" hidden="1" x14ac:dyDescent="0.25">
      <c r="A28088">
        <v>26442335</v>
      </c>
      <c r="B28088" t="s">
        <v>33</v>
      </c>
      <c r="C28088">
        <v>459</v>
      </c>
      <c r="D28088" t="s">
        <v>2134</v>
      </c>
      <c r="E28088" s="1">
        <v>44145.517442129632</v>
      </c>
      <c r="F28088">
        <v>-22.477920532226563</v>
      </c>
      <c r="G28088">
        <v>-45.394138336181641</v>
      </c>
      <c r="H28088">
        <v>177000</v>
      </c>
      <c r="I28088">
        <f>IF(data_1728935828342[[#This Row],[trecho]]=D28087,data_1728935828342[[#This Row],[km]]-H28087,0)/1000</f>
        <v>1</v>
      </c>
      <c r="J28088" t="s">
        <v>11</v>
      </c>
      <c r="K28088" t="s">
        <v>3383</v>
      </c>
      <c r="L28088">
        <v>3</v>
      </c>
      <c r="M28088" t="s">
        <v>3387</v>
      </c>
      <c r="N28088" s="12">
        <f>COUNTIF(data_1728935828342[trecho],data_1728935828342[[#This Row],[trecho]])</f>
        <v>8</v>
      </c>
      <c r="O28088" s="12">
        <f>data_1728935828342[[#This Row],[km]]-H28087</f>
        <v>1000</v>
      </c>
    </row>
    <row r="28089" spans="1:15" hidden="1" x14ac:dyDescent="0.25">
      <c r="A28089">
        <v>26441335</v>
      </c>
      <c r="B28089" t="s">
        <v>33</v>
      </c>
      <c r="C28089">
        <v>459</v>
      </c>
      <c r="D28089" t="s">
        <v>2134</v>
      </c>
      <c r="E28089" s="1">
        <v>44145.517442129632</v>
      </c>
      <c r="F28089">
        <v>-22.482690811157227</v>
      </c>
      <c r="G28089">
        <v>-45.388069152832031</v>
      </c>
      <c r="H28089">
        <v>178000</v>
      </c>
      <c r="I28089">
        <f>IF(data_1728935828342[[#This Row],[trecho]]=D28088,data_1728935828342[[#This Row],[km]]-H28088,0)/1000</f>
        <v>1</v>
      </c>
      <c r="J28089" t="s">
        <v>11</v>
      </c>
      <c r="K28089" t="s">
        <v>3383</v>
      </c>
      <c r="L28089">
        <v>3</v>
      </c>
      <c r="M28089" t="s">
        <v>3387</v>
      </c>
      <c r="N28089" s="12">
        <f>COUNTIF(data_1728935828342[trecho],data_1728935828342[[#This Row],[trecho]])</f>
        <v>8</v>
      </c>
      <c r="O28089" s="12">
        <f>data_1728935828342[[#This Row],[km]]-H28088</f>
        <v>1000</v>
      </c>
    </row>
    <row r="28090" spans="1:15" hidden="1" x14ac:dyDescent="0.25">
      <c r="A28090">
        <v>28650660</v>
      </c>
      <c r="B28090" t="s">
        <v>44</v>
      </c>
      <c r="C28090">
        <v>158</v>
      </c>
      <c r="D28090" t="s">
        <v>2410</v>
      </c>
      <c r="E28090" s="1">
        <v>44145.525196759256</v>
      </c>
      <c r="F28090">
        <v>-9.9880599975585938</v>
      </c>
      <c r="G28090">
        <v>-51.130958557128906</v>
      </c>
      <c r="H28090">
        <v>35000</v>
      </c>
      <c r="I28090">
        <f>IF(data_1728935828342[[#This Row],[trecho]]=D28089,data_1728935828342[[#This Row],[km]]-H28089,0)/1000</f>
        <v>0</v>
      </c>
      <c r="J28090" t="s">
        <v>11</v>
      </c>
      <c r="K28090" t="s">
        <v>3382</v>
      </c>
      <c r="L28090">
        <v>1</v>
      </c>
      <c r="M28090" t="s">
        <v>3388</v>
      </c>
      <c r="N28090" s="12">
        <f>COUNTIF(data_1728935828342[trecho],data_1728935828342[[#This Row],[trecho]])</f>
        <v>4</v>
      </c>
      <c r="O28090" s="12">
        <f>data_1728935828342[[#This Row],[km]]-H28089</f>
        <v>-143000</v>
      </c>
    </row>
    <row r="28091" spans="1:15" hidden="1" x14ac:dyDescent="0.25">
      <c r="A28091">
        <v>28649660</v>
      </c>
      <c r="B28091" t="s">
        <v>44</v>
      </c>
      <c r="C28091">
        <v>158</v>
      </c>
      <c r="D28091" t="s">
        <v>2410</v>
      </c>
      <c r="E28091" s="1">
        <v>44145.525196759256</v>
      </c>
      <c r="F28091">
        <v>-9.9966001510620117</v>
      </c>
      <c r="G28091">
        <v>-51.128311157226563</v>
      </c>
      <c r="H28091">
        <v>36000</v>
      </c>
      <c r="I28091">
        <f>IF(data_1728935828342[[#This Row],[trecho]]=D28090,data_1728935828342[[#This Row],[km]]-H28090,0)/1000</f>
        <v>1</v>
      </c>
      <c r="J28091" t="s">
        <v>11</v>
      </c>
      <c r="K28091" t="s">
        <v>3382</v>
      </c>
      <c r="L28091">
        <v>1</v>
      </c>
      <c r="M28091" t="s">
        <v>3388</v>
      </c>
      <c r="N28091" s="12">
        <f>COUNTIF(data_1728935828342[trecho],data_1728935828342[[#This Row],[trecho]])</f>
        <v>4</v>
      </c>
      <c r="O28091" s="12">
        <f>data_1728935828342[[#This Row],[km]]-H28090</f>
        <v>1000</v>
      </c>
    </row>
    <row r="28092" spans="1:15" hidden="1" x14ac:dyDescent="0.25">
      <c r="A28092">
        <v>28648660</v>
      </c>
      <c r="B28092" t="s">
        <v>44</v>
      </c>
      <c r="C28092">
        <v>158</v>
      </c>
      <c r="D28092" t="s">
        <v>2410</v>
      </c>
      <c r="E28092" s="1">
        <v>44145.525196759256</v>
      </c>
      <c r="F28092">
        <v>-10.004810333251953</v>
      </c>
      <c r="G28092">
        <v>-51.124809265136719</v>
      </c>
      <c r="H28092">
        <v>37000</v>
      </c>
      <c r="I28092">
        <f>IF(data_1728935828342[[#This Row],[trecho]]=D28091,data_1728935828342[[#This Row],[km]]-H28091,0)/1000</f>
        <v>1</v>
      </c>
      <c r="J28092" t="s">
        <v>11</v>
      </c>
      <c r="K28092" t="s">
        <v>3382</v>
      </c>
      <c r="L28092">
        <v>1</v>
      </c>
      <c r="M28092" t="s">
        <v>3388</v>
      </c>
      <c r="N28092" s="12">
        <f>COUNTIF(data_1728935828342[trecho],data_1728935828342[[#This Row],[trecho]])</f>
        <v>4</v>
      </c>
      <c r="O28092" s="12">
        <f>data_1728935828342[[#This Row],[km]]-H28091</f>
        <v>1000</v>
      </c>
    </row>
    <row r="28093" spans="1:15" hidden="1" x14ac:dyDescent="0.25">
      <c r="A28093">
        <v>28647660</v>
      </c>
      <c r="B28093" t="s">
        <v>44</v>
      </c>
      <c r="C28093">
        <v>158</v>
      </c>
      <c r="D28093" t="s">
        <v>2410</v>
      </c>
      <c r="E28093" s="1">
        <v>44145.525196759256</v>
      </c>
      <c r="F28093">
        <v>-10.013580322265625</v>
      </c>
      <c r="G28093">
        <v>-51.122688293457031</v>
      </c>
      <c r="H28093">
        <v>38000</v>
      </c>
      <c r="I28093">
        <f>IF(data_1728935828342[[#This Row],[trecho]]=D28092,data_1728935828342[[#This Row],[km]]-H28092,0)/1000</f>
        <v>1</v>
      </c>
      <c r="J28093" t="s">
        <v>11</v>
      </c>
      <c r="K28093" t="s">
        <v>3382</v>
      </c>
      <c r="L28093">
        <v>1</v>
      </c>
      <c r="M28093" t="s">
        <v>3388</v>
      </c>
      <c r="N28093" s="12">
        <f>COUNTIF(data_1728935828342[trecho],data_1728935828342[[#This Row],[trecho]])</f>
        <v>4</v>
      </c>
      <c r="O28093" s="12">
        <f>data_1728935828342[[#This Row],[km]]-H28092</f>
        <v>1000</v>
      </c>
    </row>
    <row r="28094" spans="1:15" hidden="1" x14ac:dyDescent="0.25">
      <c r="A28094">
        <v>28647019</v>
      </c>
      <c r="B28094" t="s">
        <v>44</v>
      </c>
      <c r="C28094">
        <v>158</v>
      </c>
      <c r="D28094" t="s">
        <v>2552</v>
      </c>
      <c r="E28094" s="1">
        <v>44145.535949074074</v>
      </c>
      <c r="F28094">
        <v>-9.9792203903198242</v>
      </c>
      <c r="G28094">
        <v>-51.132911682128906</v>
      </c>
      <c r="H28094">
        <v>34000</v>
      </c>
      <c r="I28094">
        <f>IF(data_1728935828342[[#This Row],[trecho]]=D28093,data_1728935828342[[#This Row],[km]]-H28093,0)/1000</f>
        <v>0</v>
      </c>
      <c r="J28094" t="s">
        <v>11</v>
      </c>
      <c r="K28094" t="s">
        <v>3382</v>
      </c>
      <c r="L28094">
        <v>1</v>
      </c>
      <c r="M28094" t="s">
        <v>3388</v>
      </c>
      <c r="N28094" s="12">
        <f>COUNTIF(data_1728935828342[trecho],data_1728935828342[[#This Row],[trecho]])</f>
        <v>1</v>
      </c>
      <c r="O28094" s="12">
        <f>data_1728935828342[[#This Row],[km]]-H28093</f>
        <v>-4000</v>
      </c>
    </row>
    <row r="28095" spans="1:15" hidden="1" x14ac:dyDescent="0.25">
      <c r="A28095">
        <v>28646887</v>
      </c>
      <c r="B28095" t="s">
        <v>44</v>
      </c>
      <c r="C28095">
        <v>158</v>
      </c>
      <c r="D28095" t="s">
        <v>2893</v>
      </c>
      <c r="E28095" s="1">
        <v>44145.543958333335</v>
      </c>
      <c r="F28095">
        <v>-9.9792404174804688</v>
      </c>
      <c r="G28095">
        <v>-51.133071899414063</v>
      </c>
      <c r="H28095">
        <v>34000</v>
      </c>
      <c r="I28095">
        <f>IF(data_1728935828342[[#This Row],[trecho]]=D28094,data_1728935828342[[#This Row],[km]]-H28094,0)/1000</f>
        <v>0</v>
      </c>
      <c r="J28095" t="s">
        <v>14</v>
      </c>
      <c r="K28095" t="s">
        <v>3382</v>
      </c>
      <c r="L28095">
        <v>1</v>
      </c>
      <c r="M28095" t="s">
        <v>3388</v>
      </c>
      <c r="N28095" s="12">
        <f>COUNTIF(data_1728935828342[trecho],data_1728935828342[[#This Row],[trecho]])</f>
        <v>1</v>
      </c>
      <c r="O28095" s="12">
        <f>data_1728935828342[[#This Row],[km]]-H28094</f>
        <v>0</v>
      </c>
    </row>
    <row r="28096" spans="1:15" x14ac:dyDescent="0.25">
      <c r="A28096">
        <v>25931288</v>
      </c>
      <c r="B28096" t="s">
        <v>33</v>
      </c>
      <c r="C28096">
        <v>383</v>
      </c>
      <c r="D28096" t="s">
        <v>2034</v>
      </c>
      <c r="E28096" s="1">
        <v>44145.546643518515</v>
      </c>
      <c r="F28096">
        <v>-22.429740905761719</v>
      </c>
      <c r="G28096">
        <v>-45.459648132324219</v>
      </c>
      <c r="H28096">
        <v>377000</v>
      </c>
      <c r="I28096">
        <f>IF(data_1728935828342[[#This Row],[trecho]]=D28095,data_1728935828342[[#This Row],[km]]-H28095,0)/1000</f>
        <v>0</v>
      </c>
      <c r="J28096" t="s">
        <v>14</v>
      </c>
      <c r="K28096" t="s">
        <v>3383</v>
      </c>
      <c r="L28096">
        <v>3</v>
      </c>
      <c r="M28096" t="s">
        <v>3387</v>
      </c>
      <c r="N28096" s="12">
        <f>COUNTIF(data_1728935828342[trecho],data_1728935828342[[#This Row],[trecho]])</f>
        <v>1</v>
      </c>
      <c r="O28096" s="12">
        <f>data_1728935828342[[#This Row],[km]]-H28095</f>
        <v>343000</v>
      </c>
    </row>
    <row r="28097" spans="1:15" hidden="1" x14ac:dyDescent="0.25">
      <c r="A28097">
        <v>25932430</v>
      </c>
      <c r="B28097" t="s">
        <v>33</v>
      </c>
      <c r="C28097">
        <v>383</v>
      </c>
      <c r="D28097" t="s">
        <v>2868</v>
      </c>
      <c r="E28097" s="1">
        <v>44145.553657407407</v>
      </c>
      <c r="F28097">
        <v>-22.430160522460938</v>
      </c>
      <c r="G28097">
        <v>-45.460109710693359</v>
      </c>
      <c r="H28097">
        <v>377000</v>
      </c>
      <c r="I28097">
        <f>IF(data_1728935828342[[#This Row],[trecho]]=D28096,data_1728935828342[[#This Row],[km]]-H28096,0)/1000</f>
        <v>0</v>
      </c>
      <c r="J28097" t="s">
        <v>11</v>
      </c>
      <c r="K28097" t="s">
        <v>3383</v>
      </c>
      <c r="L28097">
        <v>3</v>
      </c>
      <c r="M28097" t="s">
        <v>3387</v>
      </c>
      <c r="N28097" s="12">
        <f>COUNTIF(data_1728935828342[trecho],data_1728935828342[[#This Row],[trecho]])</f>
        <v>1</v>
      </c>
      <c r="O28097" s="12">
        <f>data_1728935828342[[#This Row],[km]]-H28096</f>
        <v>0</v>
      </c>
    </row>
    <row r="28098" spans="1:15" hidden="1" x14ac:dyDescent="0.25">
      <c r="A28098">
        <v>25930303</v>
      </c>
      <c r="B28098" t="s">
        <v>33</v>
      </c>
      <c r="C28098">
        <v>383</v>
      </c>
      <c r="D28098" t="s">
        <v>2786</v>
      </c>
      <c r="E28098" s="1">
        <v>44145.560347222221</v>
      </c>
      <c r="F28098">
        <v>-22.437820434570313</v>
      </c>
      <c r="G28098">
        <v>-45.437129974365234</v>
      </c>
      <c r="H28098">
        <v>374000</v>
      </c>
      <c r="I28098">
        <f>IF(data_1728935828342[[#This Row],[trecho]]=D28097,data_1728935828342[[#This Row],[km]]-H28097,0)/1000</f>
        <v>0</v>
      </c>
      <c r="J28098" t="s">
        <v>11</v>
      </c>
      <c r="K28098" t="s">
        <v>3383</v>
      </c>
      <c r="L28098">
        <v>3</v>
      </c>
      <c r="M28098" t="s">
        <v>3387</v>
      </c>
      <c r="N28098" s="12">
        <f>COUNTIF(data_1728935828342[trecho],data_1728935828342[[#This Row],[trecho]])</f>
        <v>3</v>
      </c>
      <c r="O28098" s="12">
        <f>data_1728935828342[[#This Row],[km]]-H28097</f>
        <v>-3000</v>
      </c>
    </row>
    <row r="28099" spans="1:15" hidden="1" x14ac:dyDescent="0.25">
      <c r="A28099">
        <v>25929303</v>
      </c>
      <c r="B28099" t="s">
        <v>33</v>
      </c>
      <c r="C28099">
        <v>383</v>
      </c>
      <c r="D28099" t="s">
        <v>2786</v>
      </c>
      <c r="E28099" s="1">
        <v>44145.560347222221</v>
      </c>
      <c r="F28099">
        <v>-22.431049346923828</v>
      </c>
      <c r="G28099">
        <v>-45.442661285400391</v>
      </c>
      <c r="H28099">
        <v>375000</v>
      </c>
      <c r="I28099">
        <f>IF(data_1728935828342[[#This Row],[trecho]]=D28098,data_1728935828342[[#This Row],[km]]-H28098,0)/1000</f>
        <v>1</v>
      </c>
      <c r="J28099" t="s">
        <v>11</v>
      </c>
      <c r="K28099" t="s">
        <v>3383</v>
      </c>
      <c r="L28099">
        <v>3</v>
      </c>
      <c r="M28099" t="s">
        <v>3387</v>
      </c>
      <c r="N28099" s="12">
        <f>COUNTIF(data_1728935828342[trecho],data_1728935828342[[#This Row],[trecho]])</f>
        <v>3</v>
      </c>
      <c r="O28099" s="12">
        <f>data_1728935828342[[#This Row],[km]]-H28098</f>
        <v>1000</v>
      </c>
    </row>
    <row r="28100" spans="1:15" hidden="1" x14ac:dyDescent="0.25">
      <c r="A28100">
        <v>25928303</v>
      </c>
      <c r="B28100" t="s">
        <v>33</v>
      </c>
      <c r="C28100">
        <v>383</v>
      </c>
      <c r="D28100" t="s">
        <v>2786</v>
      </c>
      <c r="E28100" s="1">
        <v>44145.560347222221</v>
      </c>
      <c r="F28100">
        <v>-22.43140983581543</v>
      </c>
      <c r="G28100">
        <v>-45.451160430908203</v>
      </c>
      <c r="H28100">
        <v>376000</v>
      </c>
      <c r="I28100">
        <f>IF(data_1728935828342[[#This Row],[trecho]]=D28099,data_1728935828342[[#This Row],[km]]-H28099,0)/1000</f>
        <v>1</v>
      </c>
      <c r="J28100" t="s">
        <v>11</v>
      </c>
      <c r="K28100" t="s">
        <v>3383</v>
      </c>
      <c r="L28100">
        <v>3</v>
      </c>
      <c r="M28100" t="s">
        <v>3387</v>
      </c>
      <c r="N28100" s="12">
        <f>COUNTIF(data_1728935828342[trecho],data_1728935828342[[#This Row],[trecho]])</f>
        <v>3</v>
      </c>
      <c r="O28100" s="12">
        <f>data_1728935828342[[#This Row],[km]]-H28099</f>
        <v>1000</v>
      </c>
    </row>
    <row r="28101" spans="1:15" hidden="1" x14ac:dyDescent="0.25">
      <c r="A28101">
        <v>31193358</v>
      </c>
      <c r="B28101" t="s">
        <v>81</v>
      </c>
      <c r="C28101">
        <v>402</v>
      </c>
      <c r="D28101" t="s">
        <v>2525</v>
      </c>
      <c r="E28101" s="1">
        <v>44145.875</v>
      </c>
      <c r="F28101">
        <v>-3.4068875312805176</v>
      </c>
      <c r="G28101">
        <v>-39.759628295898438</v>
      </c>
      <c r="H28101">
        <v>239000</v>
      </c>
      <c r="I28101">
        <f>IF(data_1728935828342[[#This Row],[trecho]]=D28100,data_1728935828342[[#This Row],[km]]-H28100,0)/1000</f>
        <v>0</v>
      </c>
      <c r="J28101" t="s">
        <v>14</v>
      </c>
      <c r="K28101" t="s">
        <v>3381</v>
      </c>
      <c r="L28101">
        <v>2</v>
      </c>
      <c r="M28101" t="s">
        <v>3389</v>
      </c>
      <c r="N28101" s="12">
        <f>COUNTIF(data_1728935828342[trecho],data_1728935828342[[#This Row],[trecho]])</f>
        <v>4</v>
      </c>
      <c r="O28101" s="12">
        <f>data_1728935828342[[#This Row],[km]]-H28100</f>
        <v>-137000</v>
      </c>
    </row>
    <row r="28102" spans="1:15" hidden="1" x14ac:dyDescent="0.25">
      <c r="A28102">
        <v>31195918</v>
      </c>
      <c r="B28102" t="s">
        <v>81</v>
      </c>
      <c r="C28102">
        <v>402</v>
      </c>
      <c r="D28102" t="s">
        <v>2525</v>
      </c>
      <c r="E28102" s="1">
        <v>44145.875</v>
      </c>
      <c r="F28102">
        <v>-3.4598789215087891</v>
      </c>
      <c r="G28102">
        <v>-39.662555694580078</v>
      </c>
      <c r="H28102">
        <v>252000</v>
      </c>
      <c r="I28102">
        <f>IF(data_1728935828342[[#This Row],[trecho]]=D28101,data_1728935828342[[#This Row],[km]]-H28101,0)/1000</f>
        <v>13</v>
      </c>
      <c r="J28102" t="s">
        <v>14</v>
      </c>
      <c r="K28102" t="s">
        <v>3381</v>
      </c>
      <c r="L28102">
        <v>2</v>
      </c>
      <c r="M28102" t="s">
        <v>3389</v>
      </c>
      <c r="N28102" s="12">
        <f>COUNTIF(data_1728935828342[trecho],data_1728935828342[[#This Row],[trecho]])</f>
        <v>4</v>
      </c>
      <c r="O28102" s="12">
        <f>data_1728935828342[[#This Row],[km]]-H28101</f>
        <v>13000</v>
      </c>
    </row>
    <row r="28103" spans="1:15" hidden="1" x14ac:dyDescent="0.25">
      <c r="A28103">
        <v>31196115</v>
      </c>
      <c r="B28103" t="s">
        <v>81</v>
      </c>
      <c r="C28103">
        <v>402</v>
      </c>
      <c r="D28103" t="s">
        <v>2525</v>
      </c>
      <c r="E28103" s="1">
        <v>44145.875</v>
      </c>
      <c r="F28103">
        <v>-3.4640493392944336</v>
      </c>
      <c r="G28103">
        <v>-39.654613494873047</v>
      </c>
      <c r="H28103">
        <v>253000</v>
      </c>
      <c r="I28103">
        <f>IF(data_1728935828342[[#This Row],[trecho]]=D28102,data_1728935828342[[#This Row],[km]]-H28102,0)/1000</f>
        <v>1</v>
      </c>
      <c r="J28103" t="s">
        <v>14</v>
      </c>
      <c r="K28103" t="s">
        <v>3381</v>
      </c>
      <c r="L28103">
        <v>2</v>
      </c>
      <c r="M28103" t="s">
        <v>3389</v>
      </c>
      <c r="N28103" s="12">
        <f>COUNTIF(data_1728935828342[trecho],data_1728935828342[[#This Row],[trecho]])</f>
        <v>4</v>
      </c>
      <c r="O28103" s="12">
        <f>data_1728935828342[[#This Row],[km]]-H28102</f>
        <v>1000</v>
      </c>
    </row>
    <row r="28104" spans="1:15" hidden="1" x14ac:dyDescent="0.25">
      <c r="A28104">
        <v>31196907</v>
      </c>
      <c r="B28104" t="s">
        <v>81</v>
      </c>
      <c r="C28104">
        <v>402</v>
      </c>
      <c r="D28104" t="s">
        <v>2525</v>
      </c>
      <c r="E28104" s="1">
        <v>44145.875</v>
      </c>
      <c r="F28104">
        <v>-3.480790376663208</v>
      </c>
      <c r="G28104">
        <v>-39.623096466064453</v>
      </c>
      <c r="H28104">
        <v>257000</v>
      </c>
      <c r="I28104">
        <f>IF(data_1728935828342[[#This Row],[trecho]]=D28103,data_1728935828342[[#This Row],[km]]-H28103,0)/1000</f>
        <v>4</v>
      </c>
      <c r="J28104" t="s">
        <v>14</v>
      </c>
      <c r="K28104" t="s">
        <v>3381</v>
      </c>
      <c r="L28104">
        <v>2</v>
      </c>
      <c r="M28104" t="s">
        <v>3389</v>
      </c>
      <c r="N28104" s="12">
        <f>COUNTIF(data_1728935828342[trecho],data_1728935828342[[#This Row],[trecho]])</f>
        <v>4</v>
      </c>
      <c r="O28104" s="12">
        <f>data_1728935828342[[#This Row],[km]]-H28103</f>
        <v>4000</v>
      </c>
    </row>
    <row r="28105" spans="1:15" hidden="1" x14ac:dyDescent="0.25">
      <c r="A28105">
        <v>31197302</v>
      </c>
      <c r="B28105" t="s">
        <v>81</v>
      </c>
      <c r="C28105">
        <v>402</v>
      </c>
      <c r="D28105" t="s">
        <v>1554</v>
      </c>
      <c r="E28105" s="1">
        <v>44145.875</v>
      </c>
      <c r="F28105">
        <v>-3.4891455173492432</v>
      </c>
      <c r="G28105">
        <v>-39.607196807861328</v>
      </c>
      <c r="H28105">
        <v>259000</v>
      </c>
      <c r="I28105">
        <f>IF(data_1728935828342[[#This Row],[trecho]]=D28104,data_1728935828342[[#This Row],[km]]-H28104,0)/1000</f>
        <v>0</v>
      </c>
      <c r="J28105" t="s">
        <v>14</v>
      </c>
      <c r="K28105" t="s">
        <v>3381</v>
      </c>
      <c r="L28105">
        <v>2</v>
      </c>
      <c r="M28105" t="s">
        <v>3389</v>
      </c>
      <c r="N28105" s="12">
        <f>COUNTIF(data_1728935828342[trecho],data_1728935828342[[#This Row],[trecho]])</f>
        <v>3</v>
      </c>
      <c r="O28105" s="12">
        <f>data_1728935828342[[#This Row],[km]]-H28104</f>
        <v>2000</v>
      </c>
    </row>
    <row r="28106" spans="1:15" hidden="1" x14ac:dyDescent="0.25">
      <c r="A28106">
        <v>31197499</v>
      </c>
      <c r="B28106" t="s">
        <v>81</v>
      </c>
      <c r="C28106">
        <v>402</v>
      </c>
      <c r="D28106" t="s">
        <v>1554</v>
      </c>
      <c r="E28106" s="1">
        <v>44145.875</v>
      </c>
      <c r="F28106">
        <v>-3.4933767318725586</v>
      </c>
      <c r="G28106">
        <v>-39.599258422851563</v>
      </c>
      <c r="H28106">
        <v>260000</v>
      </c>
      <c r="I28106">
        <f>IF(data_1728935828342[[#This Row],[trecho]]=D28105,data_1728935828342[[#This Row],[km]]-H28105,0)/1000</f>
        <v>1</v>
      </c>
      <c r="J28106" t="s">
        <v>14</v>
      </c>
      <c r="K28106" t="s">
        <v>3381</v>
      </c>
      <c r="L28106">
        <v>2</v>
      </c>
      <c r="M28106" t="s">
        <v>3389</v>
      </c>
      <c r="N28106" s="12">
        <f>COUNTIF(data_1728935828342[trecho],data_1728935828342[[#This Row],[trecho]])</f>
        <v>3</v>
      </c>
      <c r="O28106" s="12">
        <f>data_1728935828342[[#This Row],[km]]-H28105</f>
        <v>1000</v>
      </c>
    </row>
    <row r="28107" spans="1:15" hidden="1" x14ac:dyDescent="0.25">
      <c r="A28107">
        <v>31197698</v>
      </c>
      <c r="B28107" t="s">
        <v>81</v>
      </c>
      <c r="C28107">
        <v>402</v>
      </c>
      <c r="D28107" t="s">
        <v>1554</v>
      </c>
      <c r="E28107" s="1">
        <v>44145.875</v>
      </c>
      <c r="F28107">
        <v>-3.4971611499786377</v>
      </c>
      <c r="G28107">
        <v>-39.591136932373047</v>
      </c>
      <c r="H28107">
        <v>261000</v>
      </c>
      <c r="I28107">
        <f>IF(data_1728935828342[[#This Row],[trecho]]=D28106,data_1728935828342[[#This Row],[km]]-H28106,0)/1000</f>
        <v>1</v>
      </c>
      <c r="J28107" t="s">
        <v>14</v>
      </c>
      <c r="K28107" t="s">
        <v>3381</v>
      </c>
      <c r="L28107">
        <v>2</v>
      </c>
      <c r="M28107" t="s">
        <v>3389</v>
      </c>
      <c r="N28107" s="12">
        <f>COUNTIF(data_1728935828342[trecho],data_1728935828342[[#This Row],[trecho]])</f>
        <v>3</v>
      </c>
      <c r="O28107" s="12">
        <f>data_1728935828342[[#This Row],[km]]-H28106</f>
        <v>1000</v>
      </c>
    </row>
    <row r="28108" spans="1:15" hidden="1" x14ac:dyDescent="0.25">
      <c r="A28108">
        <v>35246565</v>
      </c>
      <c r="B28108" t="s">
        <v>81</v>
      </c>
      <c r="C28108">
        <v>402</v>
      </c>
      <c r="D28108" t="s">
        <v>3017</v>
      </c>
      <c r="E28108" s="1">
        <v>44145.875</v>
      </c>
      <c r="F28108">
        <v>-3.497093677520752</v>
      </c>
      <c r="G28108">
        <v>-39.591022491455078</v>
      </c>
      <c r="H28108">
        <v>261000</v>
      </c>
      <c r="I28108">
        <f>IF(data_1728935828342[[#This Row],[trecho]]=D28107,data_1728935828342[[#This Row],[km]]-H28107,0)/1000</f>
        <v>0</v>
      </c>
      <c r="J28108" t="s">
        <v>14</v>
      </c>
      <c r="K28108" t="s">
        <v>3381</v>
      </c>
      <c r="L28108">
        <v>2</v>
      </c>
      <c r="M28108" t="s">
        <v>3389</v>
      </c>
      <c r="N28108" s="12">
        <f>COUNTIF(data_1728935828342[trecho],data_1728935828342[[#This Row],[trecho]])</f>
        <v>1</v>
      </c>
      <c r="O28108" s="12">
        <f>data_1728935828342[[#This Row],[km]]-H28107</f>
        <v>0</v>
      </c>
    </row>
    <row r="28109" spans="1:15" hidden="1" x14ac:dyDescent="0.25">
      <c r="A28109">
        <v>36029310</v>
      </c>
      <c r="B28109" t="s">
        <v>81</v>
      </c>
      <c r="C28109">
        <v>402</v>
      </c>
      <c r="D28109" t="s">
        <v>3366</v>
      </c>
      <c r="E28109" s="1">
        <v>44145.875</v>
      </c>
      <c r="F28109">
        <v>-3.497093677520752</v>
      </c>
      <c r="G28109">
        <v>-39.591022491455078</v>
      </c>
      <c r="H28109">
        <v>261000</v>
      </c>
      <c r="I28109">
        <f>IF(data_1728935828342[[#This Row],[trecho]]=D28108,data_1728935828342[[#This Row],[km]]-H28108,0)/1000</f>
        <v>0</v>
      </c>
      <c r="J28109" t="s">
        <v>11</v>
      </c>
      <c r="K28109" t="s">
        <v>3381</v>
      </c>
      <c r="L28109">
        <v>2</v>
      </c>
      <c r="M28109" t="s">
        <v>3389</v>
      </c>
      <c r="N28109" s="12">
        <f>COUNTIF(data_1728935828342[trecho],data_1728935828342[[#This Row],[trecho]])</f>
        <v>1</v>
      </c>
      <c r="O28109" s="12">
        <f>data_1728935828342[[#This Row],[km]]-H28108</f>
        <v>0</v>
      </c>
    </row>
    <row r="28110" spans="1:15" hidden="1" x14ac:dyDescent="0.25">
      <c r="A28110">
        <v>38120574</v>
      </c>
      <c r="B28110" t="s">
        <v>81</v>
      </c>
      <c r="C28110">
        <v>402</v>
      </c>
      <c r="D28110" t="s">
        <v>1656</v>
      </c>
      <c r="E28110" s="1">
        <v>44145.875</v>
      </c>
      <c r="F28110">
        <v>-3.4845016002655029</v>
      </c>
      <c r="G28110">
        <v>-39.56695556640625</v>
      </c>
      <c r="H28110">
        <v>265000</v>
      </c>
      <c r="I28110">
        <f>IF(data_1728935828342[[#This Row],[trecho]]=D28109,data_1728935828342[[#This Row],[km]]-H28109,0)/1000</f>
        <v>0</v>
      </c>
      <c r="J28110" t="s">
        <v>14</v>
      </c>
      <c r="K28110" t="s">
        <v>3381</v>
      </c>
      <c r="L28110">
        <v>2</v>
      </c>
      <c r="M28110" t="s">
        <v>3389</v>
      </c>
      <c r="N28110" s="12">
        <f>COUNTIF(data_1728935828342[trecho],data_1728935828342[[#This Row],[trecho]])</f>
        <v>11</v>
      </c>
      <c r="O28110" s="12">
        <f>data_1728935828342[[#This Row],[km]]-H28109</f>
        <v>4000</v>
      </c>
    </row>
    <row r="28111" spans="1:15" hidden="1" x14ac:dyDescent="0.25">
      <c r="A28111">
        <v>38120773</v>
      </c>
      <c r="B28111" t="s">
        <v>81</v>
      </c>
      <c r="C28111">
        <v>402</v>
      </c>
      <c r="D28111" t="s">
        <v>1656</v>
      </c>
      <c r="E28111" s="1">
        <v>44145.875</v>
      </c>
      <c r="F28111">
        <v>-3.4784178733825684</v>
      </c>
      <c r="G28111">
        <v>-39.560337066650391</v>
      </c>
      <c r="H28111">
        <v>266000</v>
      </c>
      <c r="I28111">
        <f>IF(data_1728935828342[[#This Row],[trecho]]=D28110,data_1728935828342[[#This Row],[km]]-H28110,0)/1000</f>
        <v>1</v>
      </c>
      <c r="J28111" t="s">
        <v>14</v>
      </c>
      <c r="K28111" t="s">
        <v>3381</v>
      </c>
      <c r="L28111">
        <v>2</v>
      </c>
      <c r="M28111" t="s">
        <v>3389</v>
      </c>
      <c r="N28111" s="12">
        <f>COUNTIF(data_1728935828342[trecho],data_1728935828342[[#This Row],[trecho]])</f>
        <v>11</v>
      </c>
      <c r="O28111" s="12">
        <f>data_1728935828342[[#This Row],[km]]-H28110</f>
        <v>1000</v>
      </c>
    </row>
    <row r="28112" spans="1:15" hidden="1" x14ac:dyDescent="0.25">
      <c r="A28112">
        <v>38120971</v>
      </c>
      <c r="B28112" t="s">
        <v>81</v>
      </c>
      <c r="C28112">
        <v>402</v>
      </c>
      <c r="D28112" t="s">
        <v>1656</v>
      </c>
      <c r="E28112" s="1">
        <v>44145.875</v>
      </c>
      <c r="F28112">
        <v>-3.4737832546234131</v>
      </c>
      <c r="G28112">
        <v>-39.552658081054688</v>
      </c>
      <c r="H28112">
        <v>267000</v>
      </c>
      <c r="I28112">
        <f>IF(data_1728935828342[[#This Row],[trecho]]=D28111,data_1728935828342[[#This Row],[km]]-H28111,0)/1000</f>
        <v>1</v>
      </c>
      <c r="J28112" t="s">
        <v>14</v>
      </c>
      <c r="K28112" t="s">
        <v>3381</v>
      </c>
      <c r="L28112">
        <v>2</v>
      </c>
      <c r="M28112" t="s">
        <v>3389</v>
      </c>
      <c r="N28112" s="12">
        <f>COUNTIF(data_1728935828342[trecho],data_1728935828342[[#This Row],[trecho]])</f>
        <v>11</v>
      </c>
      <c r="O28112" s="12">
        <f>data_1728935828342[[#This Row],[km]]-H28111</f>
        <v>1000</v>
      </c>
    </row>
    <row r="28113" spans="1:15" hidden="1" x14ac:dyDescent="0.25">
      <c r="A28113">
        <v>38121170</v>
      </c>
      <c r="B28113" t="s">
        <v>81</v>
      </c>
      <c r="C28113">
        <v>402</v>
      </c>
      <c r="D28113" t="s">
        <v>1656</v>
      </c>
      <c r="E28113" s="1">
        <v>44145.875</v>
      </c>
      <c r="F28113">
        <v>-3.4751126766204834</v>
      </c>
      <c r="G28113">
        <v>-39.544284820556641</v>
      </c>
      <c r="H28113">
        <v>268000</v>
      </c>
      <c r="I28113">
        <f>IF(data_1728935828342[[#This Row],[trecho]]=D28112,data_1728935828342[[#This Row],[km]]-H28112,0)/1000</f>
        <v>1</v>
      </c>
      <c r="J28113" t="s">
        <v>14</v>
      </c>
      <c r="K28113" t="s">
        <v>3381</v>
      </c>
      <c r="L28113">
        <v>2</v>
      </c>
      <c r="M28113" t="s">
        <v>3389</v>
      </c>
      <c r="N28113" s="12">
        <f>COUNTIF(data_1728935828342[trecho],data_1728935828342[[#This Row],[trecho]])</f>
        <v>11</v>
      </c>
      <c r="O28113" s="12">
        <f>data_1728935828342[[#This Row],[km]]-H28112</f>
        <v>1000</v>
      </c>
    </row>
    <row r="28114" spans="1:15" hidden="1" x14ac:dyDescent="0.25">
      <c r="A28114">
        <v>38121563</v>
      </c>
      <c r="B28114" t="s">
        <v>81</v>
      </c>
      <c r="C28114">
        <v>402</v>
      </c>
      <c r="D28114" t="s">
        <v>1656</v>
      </c>
      <c r="E28114" s="1">
        <v>44145.875</v>
      </c>
      <c r="F28114">
        <v>-3.4837014675140381</v>
      </c>
      <c r="G28114">
        <v>-39.528476715087891</v>
      </c>
      <c r="H28114">
        <v>270000</v>
      </c>
      <c r="I28114">
        <f>IF(data_1728935828342[[#This Row],[trecho]]=D28113,data_1728935828342[[#This Row],[km]]-H28113,0)/1000</f>
        <v>2</v>
      </c>
      <c r="J28114" t="s">
        <v>14</v>
      </c>
      <c r="K28114" t="s">
        <v>3381</v>
      </c>
      <c r="L28114">
        <v>2</v>
      </c>
      <c r="M28114" t="s">
        <v>3389</v>
      </c>
      <c r="N28114" s="12">
        <f>COUNTIF(data_1728935828342[trecho],data_1728935828342[[#This Row],[trecho]])</f>
        <v>11</v>
      </c>
      <c r="O28114" s="12">
        <f>data_1728935828342[[#This Row],[km]]-H28113</f>
        <v>2000</v>
      </c>
    </row>
    <row r="28115" spans="1:15" hidden="1" x14ac:dyDescent="0.25">
      <c r="A28115">
        <v>38121763</v>
      </c>
      <c r="B28115" t="s">
        <v>81</v>
      </c>
      <c r="C28115">
        <v>402</v>
      </c>
      <c r="D28115" t="s">
        <v>1656</v>
      </c>
      <c r="E28115" s="1">
        <v>44145.875</v>
      </c>
      <c r="F28115">
        <v>-3.4880044460296631</v>
      </c>
      <c r="G28115">
        <v>-39.520591735839844</v>
      </c>
      <c r="H28115">
        <v>271000</v>
      </c>
      <c r="I28115">
        <f>IF(data_1728935828342[[#This Row],[trecho]]=D28114,data_1728935828342[[#This Row],[km]]-H28114,0)/1000</f>
        <v>1</v>
      </c>
      <c r="J28115" t="s">
        <v>14</v>
      </c>
      <c r="K28115" t="s">
        <v>3381</v>
      </c>
      <c r="L28115">
        <v>2</v>
      </c>
      <c r="M28115" t="s">
        <v>3389</v>
      </c>
      <c r="N28115" s="12">
        <f>COUNTIF(data_1728935828342[trecho],data_1728935828342[[#This Row],[trecho]])</f>
        <v>11</v>
      </c>
      <c r="O28115" s="12">
        <f>data_1728935828342[[#This Row],[km]]-H28114</f>
        <v>1000</v>
      </c>
    </row>
    <row r="28116" spans="1:15" hidden="1" x14ac:dyDescent="0.25">
      <c r="A28116">
        <v>38121963</v>
      </c>
      <c r="B28116" t="s">
        <v>81</v>
      </c>
      <c r="C28116">
        <v>402</v>
      </c>
      <c r="D28116" t="s">
        <v>1656</v>
      </c>
      <c r="E28116" s="1">
        <v>44145.875</v>
      </c>
      <c r="F28116">
        <v>-3.4922900199890137</v>
      </c>
      <c r="G28116">
        <v>-39.512714385986328</v>
      </c>
      <c r="H28116">
        <v>272000</v>
      </c>
      <c r="I28116">
        <f>IF(data_1728935828342[[#This Row],[trecho]]=D28115,data_1728935828342[[#This Row],[km]]-H28115,0)/1000</f>
        <v>1</v>
      </c>
      <c r="J28116" t="s">
        <v>14</v>
      </c>
      <c r="K28116" t="s">
        <v>3381</v>
      </c>
      <c r="L28116">
        <v>2</v>
      </c>
      <c r="M28116" t="s">
        <v>3389</v>
      </c>
      <c r="N28116" s="12">
        <f>COUNTIF(data_1728935828342[trecho],data_1728935828342[[#This Row],[trecho]])</f>
        <v>11</v>
      </c>
      <c r="O28116" s="12">
        <f>data_1728935828342[[#This Row],[km]]-H28115</f>
        <v>1000</v>
      </c>
    </row>
    <row r="28117" spans="1:15" hidden="1" x14ac:dyDescent="0.25">
      <c r="A28117">
        <v>38122160</v>
      </c>
      <c r="B28117" t="s">
        <v>81</v>
      </c>
      <c r="C28117">
        <v>402</v>
      </c>
      <c r="D28117" t="s">
        <v>1656</v>
      </c>
      <c r="E28117" s="1">
        <v>44145.875</v>
      </c>
      <c r="F28117">
        <v>-3.4972438812255859</v>
      </c>
      <c r="G28117">
        <v>-39.505336761474609</v>
      </c>
      <c r="H28117">
        <v>273000</v>
      </c>
      <c r="I28117">
        <f>IF(data_1728935828342[[#This Row],[trecho]]=D28116,data_1728935828342[[#This Row],[km]]-H28116,0)/1000</f>
        <v>1</v>
      </c>
      <c r="J28117" t="s">
        <v>14</v>
      </c>
      <c r="K28117" t="s">
        <v>3381</v>
      </c>
      <c r="L28117">
        <v>2</v>
      </c>
      <c r="M28117" t="s">
        <v>3389</v>
      </c>
      <c r="N28117" s="12">
        <f>COUNTIF(data_1728935828342[trecho],data_1728935828342[[#This Row],[trecho]])</f>
        <v>11</v>
      </c>
      <c r="O28117" s="12">
        <f>data_1728935828342[[#This Row],[km]]-H28116</f>
        <v>1000</v>
      </c>
    </row>
    <row r="28118" spans="1:15" hidden="1" x14ac:dyDescent="0.25">
      <c r="A28118">
        <v>38122359</v>
      </c>
      <c r="B28118" t="s">
        <v>81</v>
      </c>
      <c r="C28118">
        <v>402</v>
      </c>
      <c r="D28118" t="s">
        <v>1656</v>
      </c>
      <c r="E28118" s="1">
        <v>44145.875</v>
      </c>
      <c r="F28118">
        <v>-3.5049834251403809</v>
      </c>
      <c r="G28118">
        <v>-39.500724792480469</v>
      </c>
      <c r="H28118">
        <v>274000</v>
      </c>
      <c r="I28118">
        <f>IF(data_1728935828342[[#This Row],[trecho]]=D28117,data_1728935828342[[#This Row],[km]]-H28117,0)/1000</f>
        <v>1</v>
      </c>
      <c r="J28118" t="s">
        <v>14</v>
      </c>
      <c r="K28118" t="s">
        <v>3381</v>
      </c>
      <c r="L28118">
        <v>2</v>
      </c>
      <c r="M28118" t="s">
        <v>3389</v>
      </c>
      <c r="N28118" s="12">
        <f>COUNTIF(data_1728935828342[trecho],data_1728935828342[[#This Row],[trecho]])</f>
        <v>11</v>
      </c>
      <c r="O28118" s="12">
        <f>data_1728935828342[[#This Row],[km]]-H28117</f>
        <v>1000</v>
      </c>
    </row>
    <row r="28119" spans="1:15" hidden="1" x14ac:dyDescent="0.25">
      <c r="A28119">
        <v>38122755</v>
      </c>
      <c r="B28119" t="s">
        <v>81</v>
      </c>
      <c r="C28119">
        <v>402</v>
      </c>
      <c r="D28119" t="s">
        <v>1656</v>
      </c>
      <c r="E28119" s="1">
        <v>44145.875</v>
      </c>
      <c r="F28119">
        <v>-3.5204911231994629</v>
      </c>
      <c r="G28119">
        <v>-39.491737365722656</v>
      </c>
      <c r="H28119">
        <v>276000</v>
      </c>
      <c r="I28119">
        <f>IF(data_1728935828342[[#This Row],[trecho]]=D28118,data_1728935828342[[#This Row],[km]]-H28118,0)/1000</f>
        <v>2</v>
      </c>
      <c r="J28119" t="s">
        <v>14</v>
      </c>
      <c r="K28119" t="s">
        <v>3381</v>
      </c>
      <c r="L28119">
        <v>2</v>
      </c>
      <c r="M28119" t="s">
        <v>3389</v>
      </c>
      <c r="N28119" s="12">
        <f>COUNTIF(data_1728935828342[trecho],data_1728935828342[[#This Row],[trecho]])</f>
        <v>11</v>
      </c>
      <c r="O28119" s="12">
        <f>data_1728935828342[[#This Row],[km]]-H28118</f>
        <v>2000</v>
      </c>
    </row>
    <row r="28120" spans="1:15" hidden="1" x14ac:dyDescent="0.25">
      <c r="A28120">
        <v>38122954</v>
      </c>
      <c r="B28120" t="s">
        <v>81</v>
      </c>
      <c r="C28120">
        <v>402</v>
      </c>
      <c r="D28120" t="s">
        <v>1656</v>
      </c>
      <c r="E28120" s="1">
        <v>44145.875</v>
      </c>
      <c r="F28120">
        <v>-3.5282635688781738</v>
      </c>
      <c r="G28120">
        <v>-39.487174987792969</v>
      </c>
      <c r="H28120">
        <v>277000</v>
      </c>
      <c r="I28120">
        <f>IF(data_1728935828342[[#This Row],[trecho]]=D28119,data_1728935828342[[#This Row],[km]]-H28119,0)/1000</f>
        <v>1</v>
      </c>
      <c r="J28120" t="s">
        <v>14</v>
      </c>
      <c r="K28120" t="s">
        <v>3381</v>
      </c>
      <c r="L28120">
        <v>2</v>
      </c>
      <c r="M28120" t="s">
        <v>3389</v>
      </c>
      <c r="N28120" s="12">
        <f>COUNTIF(data_1728935828342[trecho],data_1728935828342[[#This Row],[trecho]])</f>
        <v>11</v>
      </c>
      <c r="O28120" s="12">
        <f>data_1728935828342[[#This Row],[km]]-H28119</f>
        <v>1000</v>
      </c>
    </row>
    <row r="28121" spans="1:15" hidden="1" x14ac:dyDescent="0.25">
      <c r="A28121">
        <v>26439178</v>
      </c>
      <c r="B28121" t="s">
        <v>33</v>
      </c>
      <c r="C28121">
        <v>459</v>
      </c>
      <c r="D28121" t="s">
        <v>2348</v>
      </c>
      <c r="E28121" s="1">
        <v>44146.279317129629</v>
      </c>
      <c r="F28121">
        <v>-22.423320770263672</v>
      </c>
      <c r="G28121">
        <v>-45.485378265380859</v>
      </c>
      <c r="H28121">
        <v>164000</v>
      </c>
      <c r="I28121">
        <f>IF(data_1728935828342[[#This Row],[trecho]]=D28120,data_1728935828342[[#This Row],[km]]-H28120,0)/1000</f>
        <v>0</v>
      </c>
      <c r="J28121" t="s">
        <v>11</v>
      </c>
      <c r="K28121" t="s">
        <v>3383</v>
      </c>
      <c r="L28121">
        <v>3</v>
      </c>
      <c r="M28121" t="s">
        <v>3387</v>
      </c>
      <c r="N28121" s="12">
        <f>COUNTIF(data_1728935828342[trecho],data_1728935828342[[#This Row],[trecho]])</f>
        <v>2</v>
      </c>
      <c r="O28121" s="12">
        <f>data_1728935828342[[#This Row],[km]]-H28120</f>
        <v>-113000</v>
      </c>
    </row>
    <row r="28122" spans="1:15" hidden="1" x14ac:dyDescent="0.25">
      <c r="A28122">
        <v>26438178</v>
      </c>
      <c r="B28122" t="s">
        <v>33</v>
      </c>
      <c r="C28122">
        <v>459</v>
      </c>
      <c r="D28122" t="s">
        <v>2348</v>
      </c>
      <c r="E28122" s="1">
        <v>44146.279317129629</v>
      </c>
      <c r="F28122">
        <v>-22.423160552978516</v>
      </c>
      <c r="G28122">
        <v>-45.475700378417969</v>
      </c>
      <c r="H28122">
        <v>165000</v>
      </c>
      <c r="I28122">
        <f>IF(data_1728935828342[[#This Row],[trecho]]=D28121,data_1728935828342[[#This Row],[km]]-H28121,0)/1000</f>
        <v>1</v>
      </c>
      <c r="J28122" t="s">
        <v>11</v>
      </c>
      <c r="K28122" t="s">
        <v>3383</v>
      </c>
      <c r="L28122">
        <v>3</v>
      </c>
      <c r="M28122" t="s">
        <v>3387</v>
      </c>
      <c r="N28122" s="12">
        <f>COUNTIF(data_1728935828342[trecho],data_1728935828342[[#This Row],[trecho]])</f>
        <v>2</v>
      </c>
      <c r="O28122" s="12">
        <f>data_1728935828342[[#This Row],[km]]-H28121</f>
        <v>1000</v>
      </c>
    </row>
    <row r="28123" spans="1:15" x14ac:dyDescent="0.25">
      <c r="A28123">
        <v>26436501</v>
      </c>
      <c r="B28123" t="s">
        <v>33</v>
      </c>
      <c r="C28123">
        <v>459</v>
      </c>
      <c r="D28123" t="s">
        <v>2420</v>
      </c>
      <c r="E28123" s="1">
        <v>44146.287418981483</v>
      </c>
      <c r="F28123">
        <v>-22.423440933227539</v>
      </c>
      <c r="G28123">
        <v>-45.486110687255859</v>
      </c>
      <c r="H28123">
        <v>164000</v>
      </c>
      <c r="I28123">
        <f>IF(data_1728935828342[[#This Row],[trecho]]=D28122,data_1728935828342[[#This Row],[km]]-H28122,0)/1000</f>
        <v>0</v>
      </c>
      <c r="J28123" t="s">
        <v>14</v>
      </c>
      <c r="K28123" t="s">
        <v>3383</v>
      </c>
      <c r="L28123">
        <v>3</v>
      </c>
      <c r="M28123" t="s">
        <v>3387</v>
      </c>
      <c r="N28123" s="12">
        <f>COUNTIF(data_1728935828342[trecho],data_1728935828342[[#This Row],[trecho]])</f>
        <v>2</v>
      </c>
      <c r="O28123" s="12">
        <f>data_1728935828342[[#This Row],[km]]-H28122</f>
        <v>-1000</v>
      </c>
    </row>
    <row r="28124" spans="1:15" x14ac:dyDescent="0.25">
      <c r="A28124">
        <v>26437501</v>
      </c>
      <c r="B28124" t="s">
        <v>33</v>
      </c>
      <c r="C28124">
        <v>459</v>
      </c>
      <c r="D28124" t="s">
        <v>2420</v>
      </c>
      <c r="E28124" s="1">
        <v>44146.287418981483</v>
      </c>
      <c r="F28124">
        <v>-22.423290252685547</v>
      </c>
      <c r="G28124">
        <v>-45.476470947265625</v>
      </c>
      <c r="H28124">
        <v>165000</v>
      </c>
      <c r="I28124">
        <f>IF(data_1728935828342[[#This Row],[trecho]]=D28123,data_1728935828342[[#This Row],[km]]-H28123,0)/1000</f>
        <v>1</v>
      </c>
      <c r="J28124" t="s">
        <v>14</v>
      </c>
      <c r="K28124" t="s">
        <v>3383</v>
      </c>
      <c r="L28124">
        <v>3</v>
      </c>
      <c r="M28124" t="s">
        <v>3387</v>
      </c>
      <c r="N28124" s="12">
        <f>COUNTIF(data_1728935828342[trecho],data_1728935828342[[#This Row],[trecho]])</f>
        <v>2</v>
      </c>
      <c r="O28124" s="12">
        <f>data_1728935828342[[#This Row],[km]]-H28123</f>
        <v>1000</v>
      </c>
    </row>
    <row r="28125" spans="1:15" hidden="1" x14ac:dyDescent="0.25">
      <c r="A28125">
        <v>26440312</v>
      </c>
      <c r="B28125" t="s">
        <v>33</v>
      </c>
      <c r="C28125">
        <v>459</v>
      </c>
      <c r="D28125" t="s">
        <v>1779</v>
      </c>
      <c r="E28125" s="1">
        <v>44146.296099537038</v>
      </c>
      <c r="F28125">
        <v>-22.425439834594727</v>
      </c>
      <c r="G28125">
        <v>-45.467338562011719</v>
      </c>
      <c r="H28125">
        <v>166000</v>
      </c>
      <c r="I28125">
        <f>IF(data_1728935828342[[#This Row],[trecho]]=D28124,data_1728935828342[[#This Row],[km]]-H28124,0)/1000</f>
        <v>0</v>
      </c>
      <c r="J28125" t="s">
        <v>11</v>
      </c>
      <c r="K28125" t="s">
        <v>3383</v>
      </c>
      <c r="L28125">
        <v>3</v>
      </c>
      <c r="M28125" t="s">
        <v>3387</v>
      </c>
      <c r="N28125" s="12">
        <f>COUNTIF(data_1728935828342[trecho],data_1728935828342[[#This Row],[trecho]])</f>
        <v>1</v>
      </c>
      <c r="O28125" s="12">
        <f>data_1728935828342[[#This Row],[km]]-H28124</f>
        <v>1000</v>
      </c>
    </row>
    <row r="28126" spans="1:15" hidden="1" x14ac:dyDescent="0.25">
      <c r="A28126">
        <v>28691818</v>
      </c>
      <c r="B28126" t="s">
        <v>44</v>
      </c>
      <c r="C28126">
        <v>158</v>
      </c>
      <c r="D28126" t="s">
        <v>898</v>
      </c>
      <c r="E28126" s="1">
        <v>44146.300682870373</v>
      </c>
      <c r="F28126">
        <v>-10.022290229797363</v>
      </c>
      <c r="G28126">
        <v>-51.120510101318359</v>
      </c>
      <c r="H28126">
        <v>39000</v>
      </c>
      <c r="I28126">
        <f>IF(data_1728935828342[[#This Row],[trecho]]=D28125,data_1728935828342[[#This Row],[km]]-H28125,0)/1000</f>
        <v>0</v>
      </c>
      <c r="J28126" t="s">
        <v>11</v>
      </c>
      <c r="K28126" t="s">
        <v>3382</v>
      </c>
      <c r="L28126">
        <v>1</v>
      </c>
      <c r="M28126" t="s">
        <v>3388</v>
      </c>
      <c r="N28126" s="12">
        <f>COUNTIF(data_1728935828342[trecho],data_1728935828342[[#This Row],[trecho]])</f>
        <v>40</v>
      </c>
      <c r="O28126" s="12">
        <f>data_1728935828342[[#This Row],[km]]-H28125</f>
        <v>-127000</v>
      </c>
    </row>
    <row r="28127" spans="1:15" hidden="1" x14ac:dyDescent="0.25">
      <c r="A28127">
        <v>28690818</v>
      </c>
      <c r="B28127" t="s">
        <v>44</v>
      </c>
      <c r="C28127">
        <v>158</v>
      </c>
      <c r="D28127" t="s">
        <v>898</v>
      </c>
      <c r="E28127" s="1">
        <v>44146.300682870373</v>
      </c>
      <c r="F28127">
        <v>-10.031089782714844</v>
      </c>
      <c r="G28127">
        <v>-51.118350982666016</v>
      </c>
      <c r="H28127">
        <v>40000</v>
      </c>
      <c r="I28127">
        <f>IF(data_1728935828342[[#This Row],[trecho]]=D28126,data_1728935828342[[#This Row],[km]]-H28126,0)/1000</f>
        <v>1</v>
      </c>
      <c r="J28127" t="s">
        <v>11</v>
      </c>
      <c r="K28127" t="s">
        <v>3382</v>
      </c>
      <c r="L28127">
        <v>1</v>
      </c>
      <c r="M28127" t="s">
        <v>3388</v>
      </c>
      <c r="N28127" s="12">
        <f>COUNTIF(data_1728935828342[trecho],data_1728935828342[[#This Row],[trecho]])</f>
        <v>40</v>
      </c>
      <c r="O28127" s="12">
        <f>data_1728935828342[[#This Row],[km]]-H28126</f>
        <v>1000</v>
      </c>
    </row>
    <row r="28128" spans="1:15" hidden="1" x14ac:dyDescent="0.25">
      <c r="A28128">
        <v>28689819</v>
      </c>
      <c r="B28128" t="s">
        <v>44</v>
      </c>
      <c r="C28128">
        <v>158</v>
      </c>
      <c r="D28128" t="s">
        <v>898</v>
      </c>
      <c r="E28128" s="1">
        <v>44146.300682870373</v>
      </c>
      <c r="F28128">
        <v>-10.039870262145996</v>
      </c>
      <c r="G28128">
        <v>-51.116199493408203</v>
      </c>
      <c r="H28128">
        <v>41000</v>
      </c>
      <c r="I28128">
        <f>IF(data_1728935828342[[#This Row],[trecho]]=D28127,data_1728935828342[[#This Row],[km]]-H28127,0)/1000</f>
        <v>1</v>
      </c>
      <c r="J28128" t="s">
        <v>11</v>
      </c>
      <c r="K28128" t="s">
        <v>3382</v>
      </c>
      <c r="L28128">
        <v>1</v>
      </c>
      <c r="M28128" t="s">
        <v>3388</v>
      </c>
      <c r="N28128" s="12">
        <f>COUNTIF(data_1728935828342[trecho],data_1728935828342[[#This Row],[trecho]])</f>
        <v>40</v>
      </c>
      <c r="O28128" s="12">
        <f>data_1728935828342[[#This Row],[km]]-H28127</f>
        <v>1000</v>
      </c>
    </row>
    <row r="28129" spans="1:15" hidden="1" x14ac:dyDescent="0.25">
      <c r="A28129">
        <v>28688819</v>
      </c>
      <c r="B28129" t="s">
        <v>44</v>
      </c>
      <c r="C28129">
        <v>158</v>
      </c>
      <c r="D28129" t="s">
        <v>898</v>
      </c>
      <c r="E28129" s="1">
        <v>44146.300682870373</v>
      </c>
      <c r="F28129">
        <v>-10.048669815063477</v>
      </c>
      <c r="G28129">
        <v>-51.114109039306641</v>
      </c>
      <c r="H28129">
        <v>42000</v>
      </c>
      <c r="I28129">
        <f>IF(data_1728935828342[[#This Row],[trecho]]=D28128,data_1728935828342[[#This Row],[km]]-H28128,0)/1000</f>
        <v>1</v>
      </c>
      <c r="J28129" t="s">
        <v>11</v>
      </c>
      <c r="K28129" t="s">
        <v>3382</v>
      </c>
      <c r="L28129">
        <v>1</v>
      </c>
      <c r="M28129" t="s">
        <v>3388</v>
      </c>
      <c r="N28129" s="12">
        <f>COUNTIF(data_1728935828342[trecho],data_1728935828342[[#This Row],[trecho]])</f>
        <v>40</v>
      </c>
      <c r="O28129" s="12">
        <f>data_1728935828342[[#This Row],[km]]-H28128</f>
        <v>1000</v>
      </c>
    </row>
    <row r="28130" spans="1:15" hidden="1" x14ac:dyDescent="0.25">
      <c r="A28130">
        <v>28687819</v>
      </c>
      <c r="B28130" t="s">
        <v>44</v>
      </c>
      <c r="C28130">
        <v>158</v>
      </c>
      <c r="D28130" t="s">
        <v>898</v>
      </c>
      <c r="E28130" s="1">
        <v>44146.300682870373</v>
      </c>
      <c r="F28130">
        <v>-10.057470321655273</v>
      </c>
      <c r="G28130">
        <v>-51.112060546875</v>
      </c>
      <c r="H28130">
        <v>43000</v>
      </c>
      <c r="I28130">
        <f>IF(data_1728935828342[[#This Row],[trecho]]=D28129,data_1728935828342[[#This Row],[km]]-H28129,0)/1000</f>
        <v>1</v>
      </c>
      <c r="J28130" t="s">
        <v>11</v>
      </c>
      <c r="K28130" t="s">
        <v>3382</v>
      </c>
      <c r="L28130">
        <v>1</v>
      </c>
      <c r="M28130" t="s">
        <v>3388</v>
      </c>
      <c r="N28130" s="12">
        <f>COUNTIF(data_1728935828342[trecho],data_1728935828342[[#This Row],[trecho]])</f>
        <v>40</v>
      </c>
      <c r="O28130" s="12">
        <f>data_1728935828342[[#This Row],[km]]-H28129</f>
        <v>1000</v>
      </c>
    </row>
    <row r="28131" spans="1:15" hidden="1" x14ac:dyDescent="0.25">
      <c r="A28131">
        <v>28686819</v>
      </c>
      <c r="B28131" t="s">
        <v>44</v>
      </c>
      <c r="C28131">
        <v>158</v>
      </c>
      <c r="D28131" t="s">
        <v>898</v>
      </c>
      <c r="E28131" s="1">
        <v>44146.300682870373</v>
      </c>
      <c r="F28131">
        <v>-10.065919876098633</v>
      </c>
      <c r="G28131">
        <v>-51.109241485595703</v>
      </c>
      <c r="H28131">
        <v>44000</v>
      </c>
      <c r="I28131">
        <f>IF(data_1728935828342[[#This Row],[trecho]]=D28130,data_1728935828342[[#This Row],[km]]-H28130,0)/1000</f>
        <v>1</v>
      </c>
      <c r="J28131" t="s">
        <v>11</v>
      </c>
      <c r="K28131" t="s">
        <v>3382</v>
      </c>
      <c r="L28131">
        <v>1</v>
      </c>
      <c r="M28131" t="s">
        <v>3388</v>
      </c>
      <c r="N28131" s="12">
        <f>COUNTIF(data_1728935828342[trecho],data_1728935828342[[#This Row],[trecho]])</f>
        <v>40</v>
      </c>
      <c r="O28131" s="12">
        <f>data_1728935828342[[#This Row],[km]]-H28130</f>
        <v>1000</v>
      </c>
    </row>
    <row r="28132" spans="1:15" hidden="1" x14ac:dyDescent="0.25">
      <c r="A28132">
        <v>28685819</v>
      </c>
      <c r="B28132" t="s">
        <v>44</v>
      </c>
      <c r="C28132">
        <v>158</v>
      </c>
      <c r="D28132" t="s">
        <v>898</v>
      </c>
      <c r="E28132" s="1">
        <v>44146.300682870373</v>
      </c>
      <c r="F28132">
        <v>-10.073320388793945</v>
      </c>
      <c r="G28132">
        <v>-51.104778289794922</v>
      </c>
      <c r="H28132">
        <v>45000</v>
      </c>
      <c r="I28132">
        <f>IF(data_1728935828342[[#This Row],[trecho]]=D28131,data_1728935828342[[#This Row],[km]]-H28131,0)/1000</f>
        <v>1</v>
      </c>
      <c r="J28132" t="s">
        <v>11</v>
      </c>
      <c r="K28132" t="s">
        <v>3382</v>
      </c>
      <c r="L28132">
        <v>1</v>
      </c>
      <c r="M28132" t="s">
        <v>3388</v>
      </c>
      <c r="N28132" s="12">
        <f>COUNTIF(data_1728935828342[trecho],data_1728935828342[[#This Row],[trecho]])</f>
        <v>40</v>
      </c>
      <c r="O28132" s="12">
        <f>data_1728935828342[[#This Row],[km]]-H28131</f>
        <v>1000</v>
      </c>
    </row>
    <row r="28133" spans="1:15" hidden="1" x14ac:dyDescent="0.25">
      <c r="A28133">
        <v>28684820</v>
      </c>
      <c r="B28133" t="s">
        <v>44</v>
      </c>
      <c r="C28133">
        <v>158</v>
      </c>
      <c r="D28133" t="s">
        <v>898</v>
      </c>
      <c r="E28133" s="1">
        <v>44146.300682870373</v>
      </c>
      <c r="F28133">
        <v>-10.081540107727051</v>
      </c>
      <c r="G28133">
        <v>-51.101058959960938</v>
      </c>
      <c r="H28133">
        <v>46000</v>
      </c>
      <c r="I28133">
        <f>IF(data_1728935828342[[#This Row],[trecho]]=D28132,data_1728935828342[[#This Row],[km]]-H28132,0)/1000</f>
        <v>1</v>
      </c>
      <c r="J28133" t="s">
        <v>11</v>
      </c>
      <c r="K28133" t="s">
        <v>3382</v>
      </c>
      <c r="L28133">
        <v>1</v>
      </c>
      <c r="M28133" t="s">
        <v>3388</v>
      </c>
      <c r="N28133" s="12">
        <f>COUNTIF(data_1728935828342[trecho],data_1728935828342[[#This Row],[trecho]])</f>
        <v>40</v>
      </c>
      <c r="O28133" s="12">
        <f>data_1728935828342[[#This Row],[km]]-H28132</f>
        <v>1000</v>
      </c>
    </row>
    <row r="28134" spans="1:15" hidden="1" x14ac:dyDescent="0.25">
      <c r="A28134">
        <v>28683820</v>
      </c>
      <c r="B28134" t="s">
        <v>44</v>
      </c>
      <c r="C28134">
        <v>158</v>
      </c>
      <c r="D28134" t="s">
        <v>898</v>
      </c>
      <c r="E28134" s="1">
        <v>44146.300682870373</v>
      </c>
      <c r="F28134">
        <v>-10.090270042419434</v>
      </c>
      <c r="G28134">
        <v>-51.101669311523438</v>
      </c>
      <c r="H28134">
        <v>47000</v>
      </c>
      <c r="I28134">
        <f>IF(data_1728935828342[[#This Row],[trecho]]=D28133,data_1728935828342[[#This Row],[km]]-H28133,0)/1000</f>
        <v>1</v>
      </c>
      <c r="J28134" t="s">
        <v>11</v>
      </c>
      <c r="K28134" t="s">
        <v>3382</v>
      </c>
      <c r="L28134">
        <v>1</v>
      </c>
      <c r="M28134" t="s">
        <v>3388</v>
      </c>
      <c r="N28134" s="12">
        <f>COUNTIF(data_1728935828342[trecho],data_1728935828342[[#This Row],[trecho]])</f>
        <v>40</v>
      </c>
      <c r="O28134" s="12">
        <f>data_1728935828342[[#This Row],[km]]-H28133</f>
        <v>1000</v>
      </c>
    </row>
    <row r="28135" spans="1:15" hidden="1" x14ac:dyDescent="0.25">
      <c r="A28135">
        <v>28682821</v>
      </c>
      <c r="B28135" t="s">
        <v>44</v>
      </c>
      <c r="C28135">
        <v>158</v>
      </c>
      <c r="D28135" t="s">
        <v>898</v>
      </c>
      <c r="E28135" s="1">
        <v>44146.300682870373</v>
      </c>
      <c r="F28135">
        <v>-10.099040031433105</v>
      </c>
      <c r="G28135">
        <v>-51.101268768310547</v>
      </c>
      <c r="H28135">
        <v>48000</v>
      </c>
      <c r="I28135">
        <f>IF(data_1728935828342[[#This Row],[trecho]]=D28134,data_1728935828342[[#This Row],[km]]-H28134,0)/1000</f>
        <v>1</v>
      </c>
      <c r="J28135" t="s">
        <v>11</v>
      </c>
      <c r="K28135" t="s">
        <v>3382</v>
      </c>
      <c r="L28135">
        <v>1</v>
      </c>
      <c r="M28135" t="s">
        <v>3388</v>
      </c>
      <c r="N28135" s="12">
        <f>COUNTIF(data_1728935828342[trecho],data_1728935828342[[#This Row],[trecho]])</f>
        <v>40</v>
      </c>
      <c r="O28135" s="12">
        <f>data_1728935828342[[#This Row],[km]]-H28134</f>
        <v>1000</v>
      </c>
    </row>
    <row r="28136" spans="1:15" hidden="1" x14ac:dyDescent="0.25">
      <c r="A28136">
        <v>28681821</v>
      </c>
      <c r="B28136" t="s">
        <v>44</v>
      </c>
      <c r="C28136">
        <v>158</v>
      </c>
      <c r="D28136" t="s">
        <v>898</v>
      </c>
      <c r="E28136" s="1">
        <v>44146.300682870373</v>
      </c>
      <c r="F28136">
        <v>-10.107950210571289</v>
      </c>
      <c r="G28136">
        <v>-51.100078582763672</v>
      </c>
      <c r="H28136">
        <v>49000</v>
      </c>
      <c r="I28136">
        <f>IF(data_1728935828342[[#This Row],[trecho]]=D28135,data_1728935828342[[#This Row],[km]]-H28135,0)/1000</f>
        <v>1</v>
      </c>
      <c r="J28136" t="s">
        <v>11</v>
      </c>
      <c r="K28136" t="s">
        <v>3382</v>
      </c>
      <c r="L28136">
        <v>1</v>
      </c>
      <c r="M28136" t="s">
        <v>3388</v>
      </c>
      <c r="N28136" s="12">
        <f>COUNTIF(data_1728935828342[trecho],data_1728935828342[[#This Row],[trecho]])</f>
        <v>40</v>
      </c>
      <c r="O28136" s="12">
        <f>data_1728935828342[[#This Row],[km]]-H28135</f>
        <v>1000</v>
      </c>
    </row>
    <row r="28137" spans="1:15" hidden="1" x14ac:dyDescent="0.25">
      <c r="A28137">
        <v>28680821</v>
      </c>
      <c r="B28137" t="s">
        <v>44</v>
      </c>
      <c r="C28137">
        <v>158</v>
      </c>
      <c r="D28137" t="s">
        <v>898</v>
      </c>
      <c r="E28137" s="1">
        <v>44146.300682870373</v>
      </c>
      <c r="F28137">
        <v>-10.116740226745605</v>
      </c>
      <c r="G28137">
        <v>-51.098049163818359</v>
      </c>
      <c r="H28137">
        <v>50000</v>
      </c>
      <c r="I28137">
        <f>IF(data_1728935828342[[#This Row],[trecho]]=D28136,data_1728935828342[[#This Row],[km]]-H28136,0)/1000</f>
        <v>1</v>
      </c>
      <c r="J28137" t="s">
        <v>11</v>
      </c>
      <c r="K28137" t="s">
        <v>3382</v>
      </c>
      <c r="L28137">
        <v>1</v>
      </c>
      <c r="M28137" t="s">
        <v>3388</v>
      </c>
      <c r="N28137" s="12">
        <f>COUNTIF(data_1728935828342[trecho],data_1728935828342[[#This Row],[trecho]])</f>
        <v>40</v>
      </c>
      <c r="O28137" s="12">
        <f>data_1728935828342[[#This Row],[km]]-H28136</f>
        <v>1000</v>
      </c>
    </row>
    <row r="28138" spans="1:15" hidden="1" x14ac:dyDescent="0.25">
      <c r="A28138">
        <v>28679821</v>
      </c>
      <c r="B28138" t="s">
        <v>44</v>
      </c>
      <c r="C28138">
        <v>158</v>
      </c>
      <c r="D28138" t="s">
        <v>898</v>
      </c>
      <c r="E28138" s="1">
        <v>44146.300682870373</v>
      </c>
      <c r="F28138">
        <v>-10.12555980682373</v>
      </c>
      <c r="G28138">
        <v>-51.095928192138672</v>
      </c>
      <c r="H28138">
        <v>51000</v>
      </c>
      <c r="I28138">
        <f>IF(data_1728935828342[[#This Row],[trecho]]=D28137,data_1728935828342[[#This Row],[km]]-H28137,0)/1000</f>
        <v>1</v>
      </c>
      <c r="J28138" t="s">
        <v>11</v>
      </c>
      <c r="K28138" t="s">
        <v>3382</v>
      </c>
      <c r="L28138">
        <v>1</v>
      </c>
      <c r="M28138" t="s">
        <v>3388</v>
      </c>
      <c r="N28138" s="12">
        <f>COUNTIF(data_1728935828342[trecho],data_1728935828342[[#This Row],[trecho]])</f>
        <v>40</v>
      </c>
      <c r="O28138" s="12">
        <f>data_1728935828342[[#This Row],[km]]-H28137</f>
        <v>1000</v>
      </c>
    </row>
    <row r="28139" spans="1:15" hidden="1" x14ac:dyDescent="0.25">
      <c r="A28139">
        <v>28678821</v>
      </c>
      <c r="B28139" t="s">
        <v>44</v>
      </c>
      <c r="C28139">
        <v>158</v>
      </c>
      <c r="D28139" t="s">
        <v>898</v>
      </c>
      <c r="E28139" s="1">
        <v>44146.300682870373</v>
      </c>
      <c r="F28139">
        <v>-10.134369850158691</v>
      </c>
      <c r="G28139">
        <v>-51.09381103515625</v>
      </c>
      <c r="H28139">
        <v>52000</v>
      </c>
      <c r="I28139">
        <f>IF(data_1728935828342[[#This Row],[trecho]]=D28138,data_1728935828342[[#This Row],[km]]-H28138,0)/1000</f>
        <v>1</v>
      </c>
      <c r="J28139" t="s">
        <v>11</v>
      </c>
      <c r="K28139" t="s">
        <v>3382</v>
      </c>
      <c r="L28139">
        <v>1</v>
      </c>
      <c r="M28139" t="s">
        <v>3388</v>
      </c>
      <c r="N28139" s="12">
        <f>COUNTIF(data_1728935828342[trecho],data_1728935828342[[#This Row],[trecho]])</f>
        <v>40</v>
      </c>
      <c r="O28139" s="12">
        <f>data_1728935828342[[#This Row],[km]]-H28138</f>
        <v>1000</v>
      </c>
    </row>
    <row r="28140" spans="1:15" hidden="1" x14ac:dyDescent="0.25">
      <c r="A28140">
        <v>28677821</v>
      </c>
      <c r="B28140" t="s">
        <v>44</v>
      </c>
      <c r="C28140">
        <v>158</v>
      </c>
      <c r="D28140" t="s">
        <v>898</v>
      </c>
      <c r="E28140" s="1">
        <v>44146.300682870373</v>
      </c>
      <c r="F28140">
        <v>-10.143150329589844</v>
      </c>
      <c r="G28140">
        <v>-51.091701507568359</v>
      </c>
      <c r="H28140">
        <v>53000</v>
      </c>
      <c r="I28140">
        <f>IF(data_1728935828342[[#This Row],[trecho]]=D28139,data_1728935828342[[#This Row],[km]]-H28139,0)/1000</f>
        <v>1</v>
      </c>
      <c r="J28140" t="s">
        <v>11</v>
      </c>
      <c r="K28140" t="s">
        <v>3382</v>
      </c>
      <c r="L28140">
        <v>1</v>
      </c>
      <c r="M28140" t="s">
        <v>3388</v>
      </c>
      <c r="N28140" s="12">
        <f>COUNTIF(data_1728935828342[trecho],data_1728935828342[[#This Row],[trecho]])</f>
        <v>40</v>
      </c>
      <c r="O28140" s="12">
        <f>data_1728935828342[[#This Row],[km]]-H28139</f>
        <v>1000</v>
      </c>
    </row>
    <row r="28141" spans="1:15" hidden="1" x14ac:dyDescent="0.25">
      <c r="A28141">
        <v>28676821</v>
      </c>
      <c r="B28141" t="s">
        <v>44</v>
      </c>
      <c r="C28141">
        <v>158</v>
      </c>
      <c r="D28141" t="s">
        <v>898</v>
      </c>
      <c r="E28141" s="1">
        <v>44146.300682870373</v>
      </c>
      <c r="F28141">
        <v>-10.151960372924805</v>
      </c>
      <c r="G28141">
        <v>-51.089599609375</v>
      </c>
      <c r="H28141">
        <v>54000</v>
      </c>
      <c r="I28141">
        <f>IF(data_1728935828342[[#This Row],[trecho]]=D28140,data_1728935828342[[#This Row],[km]]-H28140,0)/1000</f>
        <v>1</v>
      </c>
      <c r="J28141" t="s">
        <v>11</v>
      </c>
      <c r="K28141" t="s">
        <v>3382</v>
      </c>
      <c r="L28141">
        <v>1</v>
      </c>
      <c r="M28141" t="s">
        <v>3388</v>
      </c>
      <c r="N28141" s="12">
        <f>COUNTIF(data_1728935828342[trecho],data_1728935828342[[#This Row],[trecho]])</f>
        <v>40</v>
      </c>
      <c r="O28141" s="12">
        <f>data_1728935828342[[#This Row],[km]]-H28140</f>
        <v>1000</v>
      </c>
    </row>
    <row r="28142" spans="1:15" hidden="1" x14ac:dyDescent="0.25">
      <c r="A28142">
        <v>28675822</v>
      </c>
      <c r="B28142" t="s">
        <v>44</v>
      </c>
      <c r="C28142">
        <v>158</v>
      </c>
      <c r="D28142" t="s">
        <v>898</v>
      </c>
      <c r="E28142" s="1">
        <v>44146.300682870373</v>
      </c>
      <c r="F28142">
        <v>-10.160719871520996</v>
      </c>
      <c r="G28142">
        <v>-51.087291717529297</v>
      </c>
      <c r="H28142">
        <v>55000</v>
      </c>
      <c r="I28142">
        <f>IF(data_1728935828342[[#This Row],[trecho]]=D28141,data_1728935828342[[#This Row],[km]]-H28141,0)/1000</f>
        <v>1</v>
      </c>
      <c r="J28142" t="s">
        <v>11</v>
      </c>
      <c r="K28142" t="s">
        <v>3382</v>
      </c>
      <c r="L28142">
        <v>1</v>
      </c>
      <c r="M28142" t="s">
        <v>3388</v>
      </c>
      <c r="N28142" s="12">
        <f>COUNTIF(data_1728935828342[trecho],data_1728935828342[[#This Row],[trecho]])</f>
        <v>40</v>
      </c>
      <c r="O28142" s="12">
        <f>data_1728935828342[[#This Row],[km]]-H28141</f>
        <v>1000</v>
      </c>
    </row>
    <row r="28143" spans="1:15" hidden="1" x14ac:dyDescent="0.25">
      <c r="A28143">
        <v>28674823</v>
      </c>
      <c r="B28143" t="s">
        <v>44</v>
      </c>
      <c r="C28143">
        <v>158</v>
      </c>
      <c r="D28143" t="s">
        <v>898</v>
      </c>
      <c r="E28143" s="1">
        <v>44146.300682870373</v>
      </c>
      <c r="F28143">
        <v>-10.169480323791504</v>
      </c>
      <c r="G28143">
        <v>-51.085090637207031</v>
      </c>
      <c r="H28143">
        <v>56000</v>
      </c>
      <c r="I28143">
        <f>IF(data_1728935828342[[#This Row],[trecho]]=D28142,data_1728935828342[[#This Row],[km]]-H28142,0)/1000</f>
        <v>1</v>
      </c>
      <c r="J28143" t="s">
        <v>11</v>
      </c>
      <c r="K28143" t="s">
        <v>3382</v>
      </c>
      <c r="L28143">
        <v>1</v>
      </c>
      <c r="M28143" t="s">
        <v>3388</v>
      </c>
      <c r="N28143" s="12">
        <f>COUNTIF(data_1728935828342[trecho],data_1728935828342[[#This Row],[trecho]])</f>
        <v>40</v>
      </c>
      <c r="O28143" s="12">
        <f>data_1728935828342[[#This Row],[km]]-H28142</f>
        <v>1000</v>
      </c>
    </row>
    <row r="28144" spans="1:15" hidden="1" x14ac:dyDescent="0.25">
      <c r="A28144">
        <v>28673823</v>
      </c>
      <c r="B28144" t="s">
        <v>44</v>
      </c>
      <c r="C28144">
        <v>158</v>
      </c>
      <c r="D28144" t="s">
        <v>898</v>
      </c>
      <c r="E28144" s="1">
        <v>44146.300682870373</v>
      </c>
      <c r="F28144">
        <v>-10.17825984954834</v>
      </c>
      <c r="G28144">
        <v>-51.082839965820313</v>
      </c>
      <c r="H28144">
        <v>57000</v>
      </c>
      <c r="I28144">
        <f>IF(data_1728935828342[[#This Row],[trecho]]=D28143,data_1728935828342[[#This Row],[km]]-H28143,0)/1000</f>
        <v>1</v>
      </c>
      <c r="J28144" t="s">
        <v>11</v>
      </c>
      <c r="K28144" t="s">
        <v>3382</v>
      </c>
      <c r="L28144">
        <v>1</v>
      </c>
      <c r="M28144" t="s">
        <v>3388</v>
      </c>
      <c r="N28144" s="12">
        <f>COUNTIF(data_1728935828342[trecho],data_1728935828342[[#This Row],[trecho]])</f>
        <v>40</v>
      </c>
      <c r="O28144" s="12">
        <f>data_1728935828342[[#This Row],[km]]-H28143</f>
        <v>1000</v>
      </c>
    </row>
    <row r="28145" spans="1:15" hidden="1" x14ac:dyDescent="0.25">
      <c r="A28145">
        <v>28672823</v>
      </c>
      <c r="B28145" t="s">
        <v>44</v>
      </c>
      <c r="C28145">
        <v>158</v>
      </c>
      <c r="D28145" t="s">
        <v>898</v>
      </c>
      <c r="E28145" s="1">
        <v>44146.300682870373</v>
      </c>
      <c r="F28145">
        <v>-10.183819770812988</v>
      </c>
      <c r="G28145">
        <v>-51.08795166015625</v>
      </c>
      <c r="H28145">
        <v>58000</v>
      </c>
      <c r="I28145">
        <f>IF(data_1728935828342[[#This Row],[trecho]]=D28144,data_1728935828342[[#This Row],[km]]-H28144,0)/1000</f>
        <v>1</v>
      </c>
      <c r="J28145" t="s">
        <v>11</v>
      </c>
      <c r="K28145" t="s">
        <v>3382</v>
      </c>
      <c r="L28145">
        <v>1</v>
      </c>
      <c r="M28145" t="s">
        <v>3388</v>
      </c>
      <c r="N28145" s="12">
        <f>COUNTIF(data_1728935828342[trecho],data_1728935828342[[#This Row],[trecho]])</f>
        <v>40</v>
      </c>
      <c r="O28145" s="12">
        <f>data_1728935828342[[#This Row],[km]]-H28144</f>
        <v>1000</v>
      </c>
    </row>
    <row r="28146" spans="1:15" hidden="1" x14ac:dyDescent="0.25">
      <c r="A28146">
        <v>28671824</v>
      </c>
      <c r="B28146" t="s">
        <v>44</v>
      </c>
      <c r="C28146">
        <v>158</v>
      </c>
      <c r="D28146" t="s">
        <v>898</v>
      </c>
      <c r="E28146" s="1">
        <v>44146.300682870373</v>
      </c>
      <c r="F28146">
        <v>-10.186590194702148</v>
      </c>
      <c r="G28146">
        <v>-51.096248626708984</v>
      </c>
      <c r="H28146">
        <v>59000</v>
      </c>
      <c r="I28146">
        <f>IF(data_1728935828342[[#This Row],[trecho]]=D28145,data_1728935828342[[#This Row],[km]]-H28145,0)/1000</f>
        <v>1</v>
      </c>
      <c r="J28146" t="s">
        <v>11</v>
      </c>
      <c r="K28146" t="s">
        <v>3382</v>
      </c>
      <c r="L28146">
        <v>1</v>
      </c>
      <c r="M28146" t="s">
        <v>3388</v>
      </c>
      <c r="N28146" s="12">
        <f>COUNTIF(data_1728935828342[trecho],data_1728935828342[[#This Row],[trecho]])</f>
        <v>40</v>
      </c>
      <c r="O28146" s="12">
        <f>data_1728935828342[[#This Row],[km]]-H28145</f>
        <v>1000</v>
      </c>
    </row>
    <row r="28147" spans="1:15" hidden="1" x14ac:dyDescent="0.25">
      <c r="A28147">
        <v>28670824</v>
      </c>
      <c r="B28147" t="s">
        <v>44</v>
      </c>
      <c r="C28147">
        <v>158</v>
      </c>
      <c r="D28147" t="s">
        <v>898</v>
      </c>
      <c r="E28147" s="1">
        <v>44146.300682870373</v>
      </c>
      <c r="F28147">
        <v>-10.19219970703125</v>
      </c>
      <c r="G28147">
        <v>-51.103420257568359</v>
      </c>
      <c r="H28147">
        <v>60000</v>
      </c>
      <c r="I28147">
        <f>IF(data_1728935828342[[#This Row],[trecho]]=D28146,data_1728935828342[[#This Row],[km]]-H28146,0)/1000</f>
        <v>1</v>
      </c>
      <c r="J28147" t="s">
        <v>11</v>
      </c>
      <c r="K28147" t="s">
        <v>3382</v>
      </c>
      <c r="L28147">
        <v>1</v>
      </c>
      <c r="M28147" t="s">
        <v>3388</v>
      </c>
      <c r="N28147" s="12">
        <f>COUNTIF(data_1728935828342[trecho],data_1728935828342[[#This Row],[trecho]])</f>
        <v>40</v>
      </c>
      <c r="O28147" s="12">
        <f>data_1728935828342[[#This Row],[km]]-H28146</f>
        <v>1000</v>
      </c>
    </row>
    <row r="28148" spans="1:15" hidden="1" x14ac:dyDescent="0.25">
      <c r="A28148">
        <v>28669825</v>
      </c>
      <c r="B28148" t="s">
        <v>44</v>
      </c>
      <c r="C28148">
        <v>158</v>
      </c>
      <c r="D28148" t="s">
        <v>898</v>
      </c>
      <c r="E28148" s="1">
        <v>44146.300682870373</v>
      </c>
      <c r="F28148">
        <v>-10.197779655456543</v>
      </c>
      <c r="G28148">
        <v>-51.110580444335938</v>
      </c>
      <c r="H28148">
        <v>61000</v>
      </c>
      <c r="I28148">
        <f>IF(data_1728935828342[[#This Row],[trecho]]=D28147,data_1728935828342[[#This Row],[km]]-H28147,0)/1000</f>
        <v>1</v>
      </c>
      <c r="J28148" t="s">
        <v>11</v>
      </c>
      <c r="K28148" t="s">
        <v>3382</v>
      </c>
      <c r="L28148">
        <v>1</v>
      </c>
      <c r="M28148" t="s">
        <v>3388</v>
      </c>
      <c r="N28148" s="12">
        <f>COUNTIF(data_1728935828342[trecho],data_1728935828342[[#This Row],[trecho]])</f>
        <v>40</v>
      </c>
      <c r="O28148" s="12">
        <f>data_1728935828342[[#This Row],[km]]-H28147</f>
        <v>1000</v>
      </c>
    </row>
    <row r="28149" spans="1:15" hidden="1" x14ac:dyDescent="0.25">
      <c r="A28149">
        <v>28668825</v>
      </c>
      <c r="B28149" t="s">
        <v>44</v>
      </c>
      <c r="C28149">
        <v>158</v>
      </c>
      <c r="D28149" t="s">
        <v>898</v>
      </c>
      <c r="E28149" s="1">
        <v>44146.300682870373</v>
      </c>
      <c r="F28149">
        <v>-10.20337963104248</v>
      </c>
      <c r="G28149">
        <v>-51.117778778076172</v>
      </c>
      <c r="H28149">
        <v>62000</v>
      </c>
      <c r="I28149">
        <f>IF(data_1728935828342[[#This Row],[trecho]]=D28148,data_1728935828342[[#This Row],[km]]-H28148,0)/1000</f>
        <v>1</v>
      </c>
      <c r="J28149" t="s">
        <v>11</v>
      </c>
      <c r="K28149" t="s">
        <v>3382</v>
      </c>
      <c r="L28149">
        <v>1</v>
      </c>
      <c r="M28149" t="s">
        <v>3388</v>
      </c>
      <c r="N28149" s="12">
        <f>COUNTIF(data_1728935828342[trecho],data_1728935828342[[#This Row],[trecho]])</f>
        <v>40</v>
      </c>
      <c r="O28149" s="12">
        <f>data_1728935828342[[#This Row],[km]]-H28148</f>
        <v>1000</v>
      </c>
    </row>
    <row r="28150" spans="1:15" hidden="1" x14ac:dyDescent="0.25">
      <c r="A28150">
        <v>28667825</v>
      </c>
      <c r="B28150" t="s">
        <v>44</v>
      </c>
      <c r="C28150">
        <v>158</v>
      </c>
      <c r="D28150" t="s">
        <v>898</v>
      </c>
      <c r="E28150" s="1">
        <v>44146.300682870373</v>
      </c>
      <c r="F28150">
        <v>-10.208959579467773</v>
      </c>
      <c r="G28150">
        <v>-51.124931335449219</v>
      </c>
      <c r="H28150">
        <v>63000</v>
      </c>
      <c r="I28150">
        <f>IF(data_1728935828342[[#This Row],[trecho]]=D28149,data_1728935828342[[#This Row],[km]]-H28149,0)/1000</f>
        <v>1</v>
      </c>
      <c r="J28150" t="s">
        <v>11</v>
      </c>
      <c r="K28150" t="s">
        <v>3382</v>
      </c>
      <c r="L28150">
        <v>1</v>
      </c>
      <c r="M28150" t="s">
        <v>3388</v>
      </c>
      <c r="N28150" s="12">
        <f>COUNTIF(data_1728935828342[trecho],data_1728935828342[[#This Row],[trecho]])</f>
        <v>40</v>
      </c>
      <c r="O28150" s="12">
        <f>data_1728935828342[[#This Row],[km]]-H28149</f>
        <v>1000</v>
      </c>
    </row>
    <row r="28151" spans="1:15" hidden="1" x14ac:dyDescent="0.25">
      <c r="A28151">
        <v>28666825</v>
      </c>
      <c r="B28151" t="s">
        <v>44</v>
      </c>
      <c r="C28151">
        <v>158</v>
      </c>
      <c r="D28151" t="s">
        <v>898</v>
      </c>
      <c r="E28151" s="1">
        <v>44146.300682870373</v>
      </c>
      <c r="F28151">
        <v>-10.214509963989258</v>
      </c>
      <c r="G28151">
        <v>-51.132171630859375</v>
      </c>
      <c r="H28151">
        <v>64000</v>
      </c>
      <c r="I28151">
        <f>IF(data_1728935828342[[#This Row],[trecho]]=D28150,data_1728935828342[[#This Row],[km]]-H28150,0)/1000</f>
        <v>1</v>
      </c>
      <c r="J28151" t="s">
        <v>11</v>
      </c>
      <c r="K28151" t="s">
        <v>3382</v>
      </c>
      <c r="L28151">
        <v>1</v>
      </c>
      <c r="M28151" t="s">
        <v>3388</v>
      </c>
      <c r="N28151" s="12">
        <f>COUNTIF(data_1728935828342[trecho],data_1728935828342[[#This Row],[trecho]])</f>
        <v>40</v>
      </c>
      <c r="O28151" s="12">
        <f>data_1728935828342[[#This Row],[km]]-H28150</f>
        <v>1000</v>
      </c>
    </row>
    <row r="28152" spans="1:15" hidden="1" x14ac:dyDescent="0.25">
      <c r="A28152">
        <v>28665825</v>
      </c>
      <c r="B28152" t="s">
        <v>44</v>
      </c>
      <c r="C28152">
        <v>158</v>
      </c>
      <c r="D28152" t="s">
        <v>898</v>
      </c>
      <c r="E28152" s="1">
        <v>44146.300682870373</v>
      </c>
      <c r="F28152">
        <v>-10.220020294189453</v>
      </c>
      <c r="G28152">
        <v>-51.139389038085938</v>
      </c>
      <c r="H28152">
        <v>65000</v>
      </c>
      <c r="I28152">
        <f>IF(data_1728935828342[[#This Row],[trecho]]=D28151,data_1728935828342[[#This Row],[km]]-H28151,0)/1000</f>
        <v>1</v>
      </c>
      <c r="J28152" t="s">
        <v>11</v>
      </c>
      <c r="K28152" t="s">
        <v>3382</v>
      </c>
      <c r="L28152">
        <v>1</v>
      </c>
      <c r="M28152" t="s">
        <v>3388</v>
      </c>
      <c r="N28152" s="12">
        <f>COUNTIF(data_1728935828342[trecho],data_1728935828342[[#This Row],[trecho]])</f>
        <v>40</v>
      </c>
      <c r="O28152" s="12">
        <f>data_1728935828342[[#This Row],[km]]-H28151</f>
        <v>1000</v>
      </c>
    </row>
    <row r="28153" spans="1:15" hidden="1" x14ac:dyDescent="0.25">
      <c r="A28153">
        <v>28664826</v>
      </c>
      <c r="B28153" t="s">
        <v>44</v>
      </c>
      <c r="C28153">
        <v>158</v>
      </c>
      <c r="D28153" t="s">
        <v>898</v>
      </c>
      <c r="E28153" s="1">
        <v>44146.300682870373</v>
      </c>
      <c r="F28153">
        <v>-10.225560188293457</v>
      </c>
      <c r="G28153">
        <v>-51.146629333496094</v>
      </c>
      <c r="H28153">
        <v>66000</v>
      </c>
      <c r="I28153">
        <f>IF(data_1728935828342[[#This Row],[trecho]]=D28152,data_1728935828342[[#This Row],[km]]-H28152,0)/1000</f>
        <v>1</v>
      </c>
      <c r="J28153" t="s">
        <v>11</v>
      </c>
      <c r="K28153" t="s">
        <v>3382</v>
      </c>
      <c r="L28153">
        <v>1</v>
      </c>
      <c r="M28153" t="s">
        <v>3388</v>
      </c>
      <c r="N28153" s="12">
        <f>COUNTIF(data_1728935828342[trecho],data_1728935828342[[#This Row],[trecho]])</f>
        <v>40</v>
      </c>
      <c r="O28153" s="12">
        <f>data_1728935828342[[#This Row],[km]]-H28152</f>
        <v>1000</v>
      </c>
    </row>
    <row r="28154" spans="1:15" hidden="1" x14ac:dyDescent="0.25">
      <c r="A28154">
        <v>28663827</v>
      </c>
      <c r="B28154" t="s">
        <v>44</v>
      </c>
      <c r="C28154">
        <v>158</v>
      </c>
      <c r="D28154" t="s">
        <v>898</v>
      </c>
      <c r="E28154" s="1">
        <v>44146.300682870373</v>
      </c>
      <c r="F28154">
        <v>-10.231060028076172</v>
      </c>
      <c r="G28154">
        <v>-51.153839111328125</v>
      </c>
      <c r="H28154">
        <v>67000</v>
      </c>
      <c r="I28154">
        <f>IF(data_1728935828342[[#This Row],[trecho]]=D28153,data_1728935828342[[#This Row],[km]]-H28153,0)/1000</f>
        <v>1</v>
      </c>
      <c r="J28154" t="s">
        <v>11</v>
      </c>
      <c r="K28154" t="s">
        <v>3382</v>
      </c>
      <c r="L28154">
        <v>1</v>
      </c>
      <c r="M28154" t="s">
        <v>3388</v>
      </c>
      <c r="N28154" s="12">
        <f>COUNTIF(data_1728935828342[trecho],data_1728935828342[[#This Row],[trecho]])</f>
        <v>40</v>
      </c>
      <c r="O28154" s="12">
        <f>data_1728935828342[[#This Row],[km]]-H28153</f>
        <v>1000</v>
      </c>
    </row>
    <row r="28155" spans="1:15" hidden="1" x14ac:dyDescent="0.25">
      <c r="A28155">
        <v>28662828</v>
      </c>
      <c r="B28155" t="s">
        <v>44</v>
      </c>
      <c r="C28155">
        <v>158</v>
      </c>
      <c r="D28155" t="s">
        <v>898</v>
      </c>
      <c r="E28155" s="1">
        <v>44146.300682870373</v>
      </c>
      <c r="F28155">
        <v>-10.236579895019531</v>
      </c>
      <c r="G28155">
        <v>-51.161109924316406</v>
      </c>
      <c r="H28155">
        <v>68000</v>
      </c>
      <c r="I28155">
        <f>IF(data_1728935828342[[#This Row],[trecho]]=D28154,data_1728935828342[[#This Row],[km]]-H28154,0)/1000</f>
        <v>1</v>
      </c>
      <c r="J28155" t="s">
        <v>11</v>
      </c>
      <c r="K28155" t="s">
        <v>3382</v>
      </c>
      <c r="L28155">
        <v>1</v>
      </c>
      <c r="M28155" t="s">
        <v>3388</v>
      </c>
      <c r="N28155" s="12">
        <f>COUNTIF(data_1728935828342[trecho],data_1728935828342[[#This Row],[trecho]])</f>
        <v>40</v>
      </c>
      <c r="O28155" s="12">
        <f>data_1728935828342[[#This Row],[km]]-H28154</f>
        <v>1000</v>
      </c>
    </row>
    <row r="28156" spans="1:15" hidden="1" x14ac:dyDescent="0.25">
      <c r="A28156">
        <v>28661828</v>
      </c>
      <c r="B28156" t="s">
        <v>44</v>
      </c>
      <c r="C28156">
        <v>158</v>
      </c>
      <c r="D28156" t="s">
        <v>898</v>
      </c>
      <c r="E28156" s="1">
        <v>44146.300682870373</v>
      </c>
      <c r="F28156">
        <v>-10.242070198059082</v>
      </c>
      <c r="G28156">
        <v>-51.168331146240234</v>
      </c>
      <c r="H28156">
        <v>69000</v>
      </c>
      <c r="I28156">
        <f>IF(data_1728935828342[[#This Row],[trecho]]=D28155,data_1728935828342[[#This Row],[km]]-H28155,0)/1000</f>
        <v>1</v>
      </c>
      <c r="J28156" t="s">
        <v>11</v>
      </c>
      <c r="K28156" t="s">
        <v>3382</v>
      </c>
      <c r="L28156">
        <v>1</v>
      </c>
      <c r="M28156" t="s">
        <v>3388</v>
      </c>
      <c r="N28156" s="12">
        <f>COUNTIF(data_1728935828342[trecho],data_1728935828342[[#This Row],[trecho]])</f>
        <v>40</v>
      </c>
      <c r="O28156" s="12">
        <f>data_1728935828342[[#This Row],[km]]-H28155</f>
        <v>1000</v>
      </c>
    </row>
    <row r="28157" spans="1:15" hidden="1" x14ac:dyDescent="0.25">
      <c r="A28157">
        <v>28660828</v>
      </c>
      <c r="B28157" t="s">
        <v>44</v>
      </c>
      <c r="C28157">
        <v>158</v>
      </c>
      <c r="D28157" t="s">
        <v>898</v>
      </c>
      <c r="E28157" s="1">
        <v>44146.300682870373</v>
      </c>
      <c r="F28157">
        <v>-10.247500419616699</v>
      </c>
      <c r="G28157">
        <v>-51.175621032714844</v>
      </c>
      <c r="H28157">
        <v>70000</v>
      </c>
      <c r="I28157">
        <f>IF(data_1728935828342[[#This Row],[trecho]]=D28156,data_1728935828342[[#This Row],[km]]-H28156,0)/1000</f>
        <v>1</v>
      </c>
      <c r="J28157" t="s">
        <v>11</v>
      </c>
      <c r="K28157" t="s">
        <v>3382</v>
      </c>
      <c r="L28157">
        <v>1</v>
      </c>
      <c r="M28157" t="s">
        <v>3388</v>
      </c>
      <c r="N28157" s="12">
        <f>COUNTIF(data_1728935828342[trecho],data_1728935828342[[#This Row],[trecho]])</f>
        <v>40</v>
      </c>
      <c r="O28157" s="12">
        <f>data_1728935828342[[#This Row],[km]]-H28156</f>
        <v>1000</v>
      </c>
    </row>
    <row r="28158" spans="1:15" hidden="1" x14ac:dyDescent="0.25">
      <c r="A28158">
        <v>28659831</v>
      </c>
      <c r="B28158" t="s">
        <v>44</v>
      </c>
      <c r="C28158">
        <v>158</v>
      </c>
      <c r="D28158" t="s">
        <v>898</v>
      </c>
      <c r="E28158" s="1">
        <v>44146.300682870373</v>
      </c>
      <c r="F28158">
        <v>-10.248909950256348</v>
      </c>
      <c r="G28158">
        <v>-51.184600830078125</v>
      </c>
      <c r="H28158">
        <v>71000</v>
      </c>
      <c r="I28158">
        <f>IF(data_1728935828342[[#This Row],[trecho]]=D28157,data_1728935828342[[#This Row],[km]]-H28157,0)/1000</f>
        <v>1</v>
      </c>
      <c r="J28158" t="s">
        <v>11</v>
      </c>
      <c r="K28158" t="s">
        <v>3382</v>
      </c>
      <c r="L28158">
        <v>1</v>
      </c>
      <c r="M28158" t="s">
        <v>3388</v>
      </c>
      <c r="N28158" s="12">
        <f>COUNTIF(data_1728935828342[trecho],data_1728935828342[[#This Row],[trecho]])</f>
        <v>40</v>
      </c>
      <c r="O28158" s="12">
        <f>data_1728935828342[[#This Row],[km]]-H28157</f>
        <v>1000</v>
      </c>
    </row>
    <row r="28159" spans="1:15" hidden="1" x14ac:dyDescent="0.25">
      <c r="A28159">
        <v>28658831</v>
      </c>
      <c r="B28159" t="s">
        <v>44</v>
      </c>
      <c r="C28159">
        <v>158</v>
      </c>
      <c r="D28159" t="s">
        <v>898</v>
      </c>
      <c r="E28159" s="1">
        <v>44146.300682870373</v>
      </c>
      <c r="F28159">
        <v>-10.252750396728516</v>
      </c>
      <c r="G28159">
        <v>-51.192611694335938</v>
      </c>
      <c r="H28159">
        <v>72000</v>
      </c>
      <c r="I28159">
        <f>IF(data_1728935828342[[#This Row],[trecho]]=D28158,data_1728935828342[[#This Row],[km]]-H28158,0)/1000</f>
        <v>1</v>
      </c>
      <c r="J28159" t="s">
        <v>11</v>
      </c>
      <c r="K28159" t="s">
        <v>3382</v>
      </c>
      <c r="L28159">
        <v>1</v>
      </c>
      <c r="M28159" t="s">
        <v>3388</v>
      </c>
      <c r="N28159" s="12">
        <f>COUNTIF(data_1728935828342[trecho],data_1728935828342[[#This Row],[trecho]])</f>
        <v>40</v>
      </c>
      <c r="O28159" s="12">
        <f>data_1728935828342[[#This Row],[km]]-H28158</f>
        <v>1000</v>
      </c>
    </row>
    <row r="28160" spans="1:15" hidden="1" x14ac:dyDescent="0.25">
      <c r="A28160">
        <v>28657834</v>
      </c>
      <c r="B28160" t="s">
        <v>44</v>
      </c>
      <c r="C28160">
        <v>158</v>
      </c>
      <c r="D28160" t="s">
        <v>898</v>
      </c>
      <c r="E28160" s="1">
        <v>44146.300682870373</v>
      </c>
      <c r="F28160">
        <v>-10.258130073547363</v>
      </c>
      <c r="G28160">
        <v>-51.199928283691406</v>
      </c>
      <c r="H28160">
        <v>73000</v>
      </c>
      <c r="I28160">
        <f>IF(data_1728935828342[[#This Row],[trecho]]=D28159,data_1728935828342[[#This Row],[km]]-H28159,0)/1000</f>
        <v>1</v>
      </c>
      <c r="J28160" t="s">
        <v>11</v>
      </c>
      <c r="K28160" t="s">
        <v>3382</v>
      </c>
      <c r="L28160">
        <v>1</v>
      </c>
      <c r="M28160" t="s">
        <v>3388</v>
      </c>
      <c r="N28160" s="12">
        <f>COUNTIF(data_1728935828342[trecho],data_1728935828342[[#This Row],[trecho]])</f>
        <v>40</v>
      </c>
      <c r="O28160" s="12">
        <f>data_1728935828342[[#This Row],[km]]-H28159</f>
        <v>1000</v>
      </c>
    </row>
    <row r="28161" spans="1:15" hidden="1" x14ac:dyDescent="0.25">
      <c r="A28161">
        <v>28656834</v>
      </c>
      <c r="B28161" t="s">
        <v>44</v>
      </c>
      <c r="C28161">
        <v>158</v>
      </c>
      <c r="D28161" t="s">
        <v>898</v>
      </c>
      <c r="E28161" s="1">
        <v>44146.300682870373</v>
      </c>
      <c r="F28161">
        <v>-10.263529777526855</v>
      </c>
      <c r="G28161">
        <v>-51.207279205322266</v>
      </c>
      <c r="H28161">
        <v>74000</v>
      </c>
      <c r="I28161">
        <f>IF(data_1728935828342[[#This Row],[trecho]]=D28160,data_1728935828342[[#This Row],[km]]-H28160,0)/1000</f>
        <v>1</v>
      </c>
      <c r="J28161" t="s">
        <v>11</v>
      </c>
      <c r="K28161" t="s">
        <v>3382</v>
      </c>
      <c r="L28161">
        <v>1</v>
      </c>
      <c r="M28161" t="s">
        <v>3388</v>
      </c>
      <c r="N28161" s="12">
        <f>COUNTIF(data_1728935828342[trecho],data_1728935828342[[#This Row],[trecho]])</f>
        <v>40</v>
      </c>
      <c r="O28161" s="12">
        <f>data_1728935828342[[#This Row],[km]]-H28160</f>
        <v>1000</v>
      </c>
    </row>
    <row r="28162" spans="1:15" hidden="1" x14ac:dyDescent="0.25">
      <c r="A28162">
        <v>28655835</v>
      </c>
      <c r="B28162" t="s">
        <v>44</v>
      </c>
      <c r="C28162">
        <v>158</v>
      </c>
      <c r="D28162" t="s">
        <v>898</v>
      </c>
      <c r="E28162" s="1">
        <v>44146.300682870373</v>
      </c>
      <c r="F28162">
        <v>-10.26891040802002</v>
      </c>
      <c r="G28162">
        <v>-51.214618682861328</v>
      </c>
      <c r="H28162">
        <v>75000</v>
      </c>
      <c r="I28162">
        <f>IF(data_1728935828342[[#This Row],[trecho]]=D28161,data_1728935828342[[#This Row],[km]]-H28161,0)/1000</f>
        <v>1</v>
      </c>
      <c r="J28162" t="s">
        <v>11</v>
      </c>
      <c r="K28162" t="s">
        <v>3382</v>
      </c>
      <c r="L28162">
        <v>1</v>
      </c>
      <c r="M28162" t="s">
        <v>3388</v>
      </c>
      <c r="N28162" s="12">
        <f>COUNTIF(data_1728935828342[trecho],data_1728935828342[[#This Row],[trecho]])</f>
        <v>40</v>
      </c>
      <c r="O28162" s="12">
        <f>data_1728935828342[[#This Row],[km]]-H28161</f>
        <v>1000</v>
      </c>
    </row>
    <row r="28163" spans="1:15" hidden="1" x14ac:dyDescent="0.25">
      <c r="A28163">
        <v>28654836</v>
      </c>
      <c r="B28163" t="s">
        <v>44</v>
      </c>
      <c r="C28163">
        <v>158</v>
      </c>
      <c r="D28163" t="s">
        <v>898</v>
      </c>
      <c r="E28163" s="1">
        <v>44146.300682870373</v>
      </c>
      <c r="F28163">
        <v>-10.274279594421387</v>
      </c>
      <c r="G28163">
        <v>-51.221969604492188</v>
      </c>
      <c r="H28163">
        <v>76000</v>
      </c>
      <c r="I28163">
        <f>IF(data_1728935828342[[#This Row],[trecho]]=D28162,data_1728935828342[[#This Row],[km]]-H28162,0)/1000</f>
        <v>1</v>
      </c>
      <c r="J28163" t="s">
        <v>11</v>
      </c>
      <c r="K28163" t="s">
        <v>3382</v>
      </c>
      <c r="L28163">
        <v>1</v>
      </c>
      <c r="M28163" t="s">
        <v>3388</v>
      </c>
      <c r="N28163" s="12">
        <f>COUNTIF(data_1728935828342[trecho],data_1728935828342[[#This Row],[trecho]])</f>
        <v>40</v>
      </c>
      <c r="O28163" s="12">
        <f>data_1728935828342[[#This Row],[km]]-H28162</f>
        <v>1000</v>
      </c>
    </row>
    <row r="28164" spans="1:15" hidden="1" x14ac:dyDescent="0.25">
      <c r="A28164">
        <v>28653837</v>
      </c>
      <c r="B28164" t="s">
        <v>44</v>
      </c>
      <c r="C28164">
        <v>158</v>
      </c>
      <c r="D28164" t="s">
        <v>898</v>
      </c>
      <c r="E28164" s="1">
        <v>44146.300682870373</v>
      </c>
      <c r="F28164">
        <v>-10.279640197753906</v>
      </c>
      <c r="G28164">
        <v>-51.229320526123047</v>
      </c>
      <c r="H28164">
        <v>77000</v>
      </c>
      <c r="I28164">
        <f>IF(data_1728935828342[[#This Row],[trecho]]=D28163,data_1728935828342[[#This Row],[km]]-H28163,0)/1000</f>
        <v>1</v>
      </c>
      <c r="J28164" t="s">
        <v>11</v>
      </c>
      <c r="K28164" t="s">
        <v>3382</v>
      </c>
      <c r="L28164">
        <v>1</v>
      </c>
      <c r="M28164" t="s">
        <v>3388</v>
      </c>
      <c r="N28164" s="12">
        <f>COUNTIF(data_1728935828342[trecho],data_1728935828342[[#This Row],[trecho]])</f>
        <v>40</v>
      </c>
      <c r="O28164" s="12">
        <f>data_1728935828342[[#This Row],[km]]-H28163</f>
        <v>1000</v>
      </c>
    </row>
    <row r="28165" spans="1:15" hidden="1" x14ac:dyDescent="0.25">
      <c r="A28165">
        <v>28652840</v>
      </c>
      <c r="B28165" t="s">
        <v>44</v>
      </c>
      <c r="C28165">
        <v>158</v>
      </c>
      <c r="D28165" t="s">
        <v>898</v>
      </c>
      <c r="E28165" s="1">
        <v>44146.300682870373</v>
      </c>
      <c r="F28165">
        <v>-10.284990310668945</v>
      </c>
      <c r="G28165">
        <v>-51.236671447753906</v>
      </c>
      <c r="H28165">
        <v>78000</v>
      </c>
      <c r="I28165">
        <f>IF(data_1728935828342[[#This Row],[trecho]]=D28164,data_1728935828342[[#This Row],[km]]-H28164,0)/1000</f>
        <v>1</v>
      </c>
      <c r="J28165" t="s">
        <v>11</v>
      </c>
      <c r="K28165" t="s">
        <v>3382</v>
      </c>
      <c r="L28165">
        <v>1</v>
      </c>
      <c r="M28165" t="s">
        <v>3388</v>
      </c>
      <c r="N28165" s="12">
        <f>COUNTIF(data_1728935828342[trecho],data_1728935828342[[#This Row],[trecho]])</f>
        <v>40</v>
      </c>
      <c r="O28165" s="12">
        <f>data_1728935828342[[#This Row],[km]]-H28164</f>
        <v>1000</v>
      </c>
    </row>
    <row r="28166" spans="1:15" hidden="1" x14ac:dyDescent="0.25">
      <c r="A28166">
        <v>26435947</v>
      </c>
      <c r="B28166" t="s">
        <v>33</v>
      </c>
      <c r="C28166">
        <v>459</v>
      </c>
      <c r="D28166" t="s">
        <v>1103</v>
      </c>
      <c r="E28166" s="1">
        <v>44146.304652777777</v>
      </c>
      <c r="F28166">
        <v>-22.403120040893555</v>
      </c>
      <c r="G28166">
        <v>-45.533660888671875</v>
      </c>
      <c r="H28166">
        <v>156000</v>
      </c>
      <c r="I28166">
        <f>IF(data_1728935828342[[#This Row],[trecho]]=D28165,data_1728935828342[[#This Row],[km]]-H28165,0)/1000</f>
        <v>0</v>
      </c>
      <c r="J28166" t="s">
        <v>11</v>
      </c>
      <c r="K28166" t="s">
        <v>3383</v>
      </c>
      <c r="L28166">
        <v>3</v>
      </c>
      <c r="M28166" t="s">
        <v>3387</v>
      </c>
      <c r="N28166" s="12">
        <f>COUNTIF(data_1728935828342[trecho],data_1728935828342[[#This Row],[trecho]])</f>
        <v>8</v>
      </c>
      <c r="O28166" s="12">
        <f>data_1728935828342[[#This Row],[km]]-H28165</f>
        <v>78000</v>
      </c>
    </row>
    <row r="28167" spans="1:15" hidden="1" x14ac:dyDescent="0.25">
      <c r="A28167">
        <v>26434947</v>
      </c>
      <c r="B28167" t="s">
        <v>33</v>
      </c>
      <c r="C28167">
        <v>459</v>
      </c>
      <c r="D28167" t="s">
        <v>1103</v>
      </c>
      <c r="E28167" s="1">
        <v>44146.304652777777</v>
      </c>
      <c r="F28167">
        <v>-22.410640716552734</v>
      </c>
      <c r="G28167">
        <v>-45.52880859375</v>
      </c>
      <c r="H28167">
        <v>157000</v>
      </c>
      <c r="I28167">
        <f>IF(data_1728935828342[[#This Row],[trecho]]=D28166,data_1728935828342[[#This Row],[km]]-H28166,0)/1000</f>
        <v>1</v>
      </c>
      <c r="J28167" t="s">
        <v>11</v>
      </c>
      <c r="K28167" t="s">
        <v>3383</v>
      </c>
      <c r="L28167">
        <v>3</v>
      </c>
      <c r="M28167" t="s">
        <v>3387</v>
      </c>
      <c r="N28167" s="12">
        <f>COUNTIF(data_1728935828342[trecho],data_1728935828342[[#This Row],[trecho]])</f>
        <v>8</v>
      </c>
      <c r="O28167" s="12">
        <f>data_1728935828342[[#This Row],[km]]-H28166</f>
        <v>1000</v>
      </c>
    </row>
    <row r="28168" spans="1:15" hidden="1" x14ac:dyDescent="0.25">
      <c r="A28168">
        <v>26433947</v>
      </c>
      <c r="B28168" t="s">
        <v>33</v>
      </c>
      <c r="C28168">
        <v>459</v>
      </c>
      <c r="D28168" t="s">
        <v>1103</v>
      </c>
      <c r="E28168" s="1">
        <v>44146.304652777777</v>
      </c>
      <c r="F28168">
        <v>-22.418720245361328</v>
      </c>
      <c r="G28168">
        <v>-45.525081634521484</v>
      </c>
      <c r="H28168">
        <v>158000</v>
      </c>
      <c r="I28168">
        <f>IF(data_1728935828342[[#This Row],[trecho]]=D28167,data_1728935828342[[#This Row],[km]]-H28167,0)/1000</f>
        <v>1</v>
      </c>
      <c r="J28168" t="s">
        <v>11</v>
      </c>
      <c r="K28168" t="s">
        <v>3383</v>
      </c>
      <c r="L28168">
        <v>3</v>
      </c>
      <c r="M28168" t="s">
        <v>3387</v>
      </c>
      <c r="N28168" s="12">
        <f>COUNTIF(data_1728935828342[trecho],data_1728935828342[[#This Row],[trecho]])</f>
        <v>8</v>
      </c>
      <c r="O28168" s="12">
        <f>data_1728935828342[[#This Row],[km]]-H28167</f>
        <v>1000</v>
      </c>
    </row>
    <row r="28169" spans="1:15" hidden="1" x14ac:dyDescent="0.25">
      <c r="A28169">
        <v>26432947</v>
      </c>
      <c r="B28169" t="s">
        <v>33</v>
      </c>
      <c r="C28169">
        <v>459</v>
      </c>
      <c r="D28169" t="s">
        <v>1103</v>
      </c>
      <c r="E28169" s="1">
        <v>44146.304652777777</v>
      </c>
      <c r="F28169">
        <v>-22.424770355224609</v>
      </c>
      <c r="G28169">
        <v>-45.517921447753906</v>
      </c>
      <c r="H28169">
        <v>159000</v>
      </c>
      <c r="I28169">
        <f>IF(data_1728935828342[[#This Row],[trecho]]=D28168,data_1728935828342[[#This Row],[km]]-H28168,0)/1000</f>
        <v>1</v>
      </c>
      <c r="J28169" t="s">
        <v>11</v>
      </c>
      <c r="K28169" t="s">
        <v>3383</v>
      </c>
      <c r="L28169">
        <v>3</v>
      </c>
      <c r="M28169" t="s">
        <v>3387</v>
      </c>
      <c r="N28169" s="12">
        <f>COUNTIF(data_1728935828342[trecho],data_1728935828342[[#This Row],[trecho]])</f>
        <v>8</v>
      </c>
      <c r="O28169" s="12">
        <f>data_1728935828342[[#This Row],[km]]-H28168</f>
        <v>1000</v>
      </c>
    </row>
    <row r="28170" spans="1:15" hidden="1" x14ac:dyDescent="0.25">
      <c r="A28170">
        <v>26431947</v>
      </c>
      <c r="B28170" t="s">
        <v>33</v>
      </c>
      <c r="C28170">
        <v>459</v>
      </c>
      <c r="D28170" t="s">
        <v>1103</v>
      </c>
      <c r="E28170" s="1">
        <v>44146.304652777777</v>
      </c>
      <c r="F28170">
        <v>-22.429330825805664</v>
      </c>
      <c r="G28170">
        <v>-45.510990142822266</v>
      </c>
      <c r="H28170">
        <v>160000</v>
      </c>
      <c r="I28170">
        <f>IF(data_1728935828342[[#This Row],[trecho]]=D28169,data_1728935828342[[#This Row],[km]]-H28169,0)/1000</f>
        <v>1</v>
      </c>
      <c r="J28170" t="s">
        <v>11</v>
      </c>
      <c r="K28170" t="s">
        <v>3383</v>
      </c>
      <c r="L28170">
        <v>3</v>
      </c>
      <c r="M28170" t="s">
        <v>3387</v>
      </c>
      <c r="N28170" s="12">
        <f>COUNTIF(data_1728935828342[trecho],data_1728935828342[[#This Row],[trecho]])</f>
        <v>8</v>
      </c>
      <c r="O28170" s="12">
        <f>data_1728935828342[[#This Row],[km]]-H28169</f>
        <v>1000</v>
      </c>
    </row>
    <row r="28171" spans="1:15" hidden="1" x14ac:dyDescent="0.25">
      <c r="A28171">
        <v>26430947</v>
      </c>
      <c r="B28171" t="s">
        <v>33</v>
      </c>
      <c r="C28171">
        <v>459</v>
      </c>
      <c r="D28171" t="s">
        <v>1103</v>
      </c>
      <c r="E28171" s="1">
        <v>44146.304652777777</v>
      </c>
      <c r="F28171">
        <v>-22.435659408569336</v>
      </c>
      <c r="G28171">
        <v>-45.505210876464844</v>
      </c>
      <c r="H28171">
        <v>161000</v>
      </c>
      <c r="I28171">
        <f>IF(data_1728935828342[[#This Row],[trecho]]=D28170,data_1728935828342[[#This Row],[km]]-H28170,0)/1000</f>
        <v>1</v>
      </c>
      <c r="J28171" t="s">
        <v>11</v>
      </c>
      <c r="K28171" t="s">
        <v>3383</v>
      </c>
      <c r="L28171">
        <v>3</v>
      </c>
      <c r="M28171" t="s">
        <v>3387</v>
      </c>
      <c r="N28171" s="12">
        <f>COUNTIF(data_1728935828342[trecho],data_1728935828342[[#This Row],[trecho]])</f>
        <v>8</v>
      </c>
      <c r="O28171" s="12">
        <f>data_1728935828342[[#This Row],[km]]-H28170</f>
        <v>1000</v>
      </c>
    </row>
    <row r="28172" spans="1:15" hidden="1" x14ac:dyDescent="0.25">
      <c r="A28172">
        <v>26429947</v>
      </c>
      <c r="B28172" t="s">
        <v>33</v>
      </c>
      <c r="C28172">
        <v>459</v>
      </c>
      <c r="D28172" t="s">
        <v>1103</v>
      </c>
      <c r="E28172" s="1">
        <v>44146.304652777777</v>
      </c>
      <c r="F28172">
        <v>-22.43535041809082</v>
      </c>
      <c r="G28172">
        <v>-45.496158599853516</v>
      </c>
      <c r="H28172">
        <v>162000</v>
      </c>
      <c r="I28172">
        <f>IF(data_1728935828342[[#This Row],[trecho]]=D28171,data_1728935828342[[#This Row],[km]]-H28171,0)/1000</f>
        <v>1</v>
      </c>
      <c r="J28172" t="s">
        <v>11</v>
      </c>
      <c r="K28172" t="s">
        <v>3383</v>
      </c>
      <c r="L28172">
        <v>3</v>
      </c>
      <c r="M28172" t="s">
        <v>3387</v>
      </c>
      <c r="N28172" s="12">
        <f>COUNTIF(data_1728935828342[trecho],data_1728935828342[[#This Row],[trecho]])</f>
        <v>8</v>
      </c>
      <c r="O28172" s="12">
        <f>data_1728935828342[[#This Row],[km]]-H28171</f>
        <v>1000</v>
      </c>
    </row>
    <row r="28173" spans="1:15" hidden="1" x14ac:dyDescent="0.25">
      <c r="A28173">
        <v>26428947</v>
      </c>
      <c r="B28173" t="s">
        <v>33</v>
      </c>
      <c r="C28173">
        <v>459</v>
      </c>
      <c r="D28173" t="s">
        <v>1103</v>
      </c>
      <c r="E28173" s="1">
        <v>44146.304652777777</v>
      </c>
      <c r="F28173">
        <v>-22.426979064941406</v>
      </c>
      <c r="G28173">
        <v>-45.493560791015625</v>
      </c>
      <c r="H28173">
        <v>163000</v>
      </c>
      <c r="I28173">
        <f>IF(data_1728935828342[[#This Row],[trecho]]=D28172,data_1728935828342[[#This Row],[km]]-H28172,0)/1000</f>
        <v>1</v>
      </c>
      <c r="J28173" t="s">
        <v>11</v>
      </c>
      <c r="K28173" t="s">
        <v>3383</v>
      </c>
      <c r="L28173">
        <v>3</v>
      </c>
      <c r="M28173" t="s">
        <v>3387</v>
      </c>
      <c r="N28173" s="12">
        <f>COUNTIF(data_1728935828342[trecho],data_1728935828342[[#This Row],[trecho]])</f>
        <v>8</v>
      </c>
      <c r="O28173" s="12">
        <f>data_1728935828342[[#This Row],[km]]-H28172</f>
        <v>1000</v>
      </c>
    </row>
    <row r="28174" spans="1:15" hidden="1" x14ac:dyDescent="0.25">
      <c r="A28174">
        <v>26427938</v>
      </c>
      <c r="B28174" t="s">
        <v>33</v>
      </c>
      <c r="C28174">
        <v>459</v>
      </c>
      <c r="D28174" t="s">
        <v>2361</v>
      </c>
      <c r="E28174" s="1">
        <v>44146.316423611112</v>
      </c>
      <c r="F28174">
        <v>-22.370969772338867</v>
      </c>
      <c r="G28174">
        <v>-45.551971435546875</v>
      </c>
      <c r="H28174">
        <v>151000</v>
      </c>
      <c r="I28174">
        <f>IF(data_1728935828342[[#This Row],[trecho]]=D28173,data_1728935828342[[#This Row],[km]]-H28173,0)/1000</f>
        <v>0</v>
      </c>
      <c r="J28174" t="s">
        <v>11</v>
      </c>
      <c r="K28174" t="s">
        <v>3383</v>
      </c>
      <c r="L28174">
        <v>3</v>
      </c>
      <c r="M28174" t="s">
        <v>3387</v>
      </c>
      <c r="N28174" s="12">
        <f>COUNTIF(data_1728935828342[trecho],data_1728935828342[[#This Row],[trecho]])</f>
        <v>5</v>
      </c>
      <c r="O28174" s="12">
        <f>data_1728935828342[[#This Row],[km]]-H28173</f>
        <v>-12000</v>
      </c>
    </row>
    <row r="28175" spans="1:15" hidden="1" x14ac:dyDescent="0.25">
      <c r="A28175">
        <v>26426938</v>
      </c>
      <c r="B28175" t="s">
        <v>33</v>
      </c>
      <c r="C28175">
        <v>459</v>
      </c>
      <c r="D28175" t="s">
        <v>2361</v>
      </c>
      <c r="E28175" s="1">
        <v>44146.316423611112</v>
      </c>
      <c r="F28175">
        <v>-22.374509811401367</v>
      </c>
      <c r="G28175">
        <v>-45.543880462646484</v>
      </c>
      <c r="H28175">
        <v>152000</v>
      </c>
      <c r="I28175">
        <f>IF(data_1728935828342[[#This Row],[trecho]]=D28174,data_1728935828342[[#This Row],[km]]-H28174,0)/1000</f>
        <v>1</v>
      </c>
      <c r="J28175" t="s">
        <v>11</v>
      </c>
      <c r="K28175" t="s">
        <v>3383</v>
      </c>
      <c r="L28175">
        <v>3</v>
      </c>
      <c r="M28175" t="s">
        <v>3387</v>
      </c>
      <c r="N28175" s="12">
        <f>COUNTIF(data_1728935828342[trecho],data_1728935828342[[#This Row],[trecho]])</f>
        <v>5</v>
      </c>
      <c r="O28175" s="12">
        <f>data_1728935828342[[#This Row],[km]]-H28174</f>
        <v>1000</v>
      </c>
    </row>
    <row r="28176" spans="1:15" hidden="1" x14ac:dyDescent="0.25">
      <c r="A28176">
        <v>26425938</v>
      </c>
      <c r="B28176" t="s">
        <v>33</v>
      </c>
      <c r="C28176">
        <v>459</v>
      </c>
      <c r="D28176" t="s">
        <v>2361</v>
      </c>
      <c r="E28176" s="1">
        <v>44146.316423611112</v>
      </c>
      <c r="F28176">
        <v>-22.380590438842773</v>
      </c>
      <c r="G28176">
        <v>-45.538589477539063</v>
      </c>
      <c r="H28176">
        <v>153000</v>
      </c>
      <c r="I28176">
        <f>IF(data_1728935828342[[#This Row],[trecho]]=D28175,data_1728935828342[[#This Row],[km]]-H28175,0)/1000</f>
        <v>1</v>
      </c>
      <c r="J28176" t="s">
        <v>11</v>
      </c>
      <c r="K28176" t="s">
        <v>3383</v>
      </c>
      <c r="L28176">
        <v>3</v>
      </c>
      <c r="M28176" t="s">
        <v>3387</v>
      </c>
      <c r="N28176" s="12">
        <f>COUNTIF(data_1728935828342[trecho],data_1728935828342[[#This Row],[trecho]])</f>
        <v>5</v>
      </c>
      <c r="O28176" s="12">
        <f>data_1728935828342[[#This Row],[km]]-H28175</f>
        <v>1000</v>
      </c>
    </row>
    <row r="28177" spans="1:15" hidden="1" x14ac:dyDescent="0.25">
      <c r="A28177">
        <v>26424939</v>
      </c>
      <c r="B28177" t="s">
        <v>33</v>
      </c>
      <c r="C28177">
        <v>459</v>
      </c>
      <c r="D28177" t="s">
        <v>2361</v>
      </c>
      <c r="E28177" s="1">
        <v>44146.316423611112</v>
      </c>
      <c r="F28177">
        <v>-22.387460708618164</v>
      </c>
      <c r="G28177">
        <v>-45.533611297607422</v>
      </c>
      <c r="H28177">
        <v>154000</v>
      </c>
      <c r="I28177">
        <f>IF(data_1728935828342[[#This Row],[trecho]]=D28176,data_1728935828342[[#This Row],[km]]-H28176,0)/1000</f>
        <v>1</v>
      </c>
      <c r="J28177" t="s">
        <v>11</v>
      </c>
      <c r="K28177" t="s">
        <v>3383</v>
      </c>
      <c r="L28177">
        <v>3</v>
      </c>
      <c r="M28177" t="s">
        <v>3387</v>
      </c>
      <c r="N28177" s="12">
        <f>COUNTIF(data_1728935828342[trecho],data_1728935828342[[#This Row],[trecho]])</f>
        <v>5</v>
      </c>
      <c r="O28177" s="12">
        <f>data_1728935828342[[#This Row],[km]]-H28176</f>
        <v>1000</v>
      </c>
    </row>
    <row r="28178" spans="1:15" hidden="1" x14ac:dyDescent="0.25">
      <c r="A28178">
        <v>26423939</v>
      </c>
      <c r="B28178" t="s">
        <v>33</v>
      </c>
      <c r="C28178">
        <v>459</v>
      </c>
      <c r="D28178" t="s">
        <v>2361</v>
      </c>
      <c r="E28178" s="1">
        <v>44146.316423611112</v>
      </c>
      <c r="F28178">
        <v>-22.395269393920898</v>
      </c>
      <c r="G28178">
        <v>-45.532661437988281</v>
      </c>
      <c r="H28178">
        <v>155000</v>
      </c>
      <c r="I28178">
        <f>IF(data_1728935828342[[#This Row],[trecho]]=D28177,data_1728935828342[[#This Row],[km]]-H28177,0)/1000</f>
        <v>1</v>
      </c>
      <c r="J28178" t="s">
        <v>11</v>
      </c>
      <c r="K28178" t="s">
        <v>3383</v>
      </c>
      <c r="L28178">
        <v>3</v>
      </c>
      <c r="M28178" t="s">
        <v>3387</v>
      </c>
      <c r="N28178" s="12">
        <f>COUNTIF(data_1728935828342[trecho],data_1728935828342[[#This Row],[trecho]])</f>
        <v>5</v>
      </c>
      <c r="O28178" s="12">
        <f>data_1728935828342[[#This Row],[km]]-H28177</f>
        <v>1000</v>
      </c>
    </row>
    <row r="28179" spans="1:15" hidden="1" x14ac:dyDescent="0.25">
      <c r="A28179">
        <v>26421641</v>
      </c>
      <c r="B28179" t="s">
        <v>33</v>
      </c>
      <c r="C28179">
        <v>459</v>
      </c>
      <c r="D28179" t="s">
        <v>1887</v>
      </c>
      <c r="E28179" s="1">
        <v>44146.331504629627</v>
      </c>
      <c r="F28179">
        <v>-22.363859176635742</v>
      </c>
      <c r="G28179">
        <v>-45.556678771972656</v>
      </c>
      <c r="H28179">
        <v>150000</v>
      </c>
      <c r="I28179">
        <f>IF(data_1728935828342[[#This Row],[trecho]]=D28178,data_1728935828342[[#This Row],[km]]-H28178,0)/1000</f>
        <v>0</v>
      </c>
      <c r="J28179" t="s">
        <v>11</v>
      </c>
      <c r="K28179" t="s">
        <v>3383</v>
      </c>
      <c r="L28179">
        <v>3</v>
      </c>
      <c r="M28179" t="s">
        <v>3387</v>
      </c>
      <c r="N28179" s="12">
        <f>COUNTIF(data_1728935828342[trecho],data_1728935828342[[#This Row],[trecho]])</f>
        <v>1</v>
      </c>
      <c r="O28179" s="12">
        <f>data_1728935828342[[#This Row],[km]]-H28178</f>
        <v>-5000</v>
      </c>
    </row>
    <row r="28180" spans="1:15" x14ac:dyDescent="0.25">
      <c r="A28180">
        <v>26421536</v>
      </c>
      <c r="B28180" t="s">
        <v>33</v>
      </c>
      <c r="C28180">
        <v>459</v>
      </c>
      <c r="D28180" t="s">
        <v>2419</v>
      </c>
      <c r="E28180" s="1">
        <v>44146.337245370371</v>
      </c>
      <c r="F28180">
        <v>-22.363670349121094</v>
      </c>
      <c r="G28180">
        <v>-45.557289123535156</v>
      </c>
      <c r="H28180">
        <v>150000</v>
      </c>
      <c r="I28180">
        <f>IF(data_1728935828342[[#This Row],[trecho]]=D28179,data_1728935828342[[#This Row],[km]]-H28179,0)/1000</f>
        <v>0</v>
      </c>
      <c r="J28180" t="s">
        <v>14</v>
      </c>
      <c r="K28180" t="s">
        <v>3383</v>
      </c>
      <c r="L28180">
        <v>3</v>
      </c>
      <c r="M28180" t="s">
        <v>3387</v>
      </c>
      <c r="N28180" s="12">
        <f>COUNTIF(data_1728935828342[trecho],data_1728935828342[[#This Row],[trecho]])</f>
        <v>1</v>
      </c>
      <c r="O28180" s="12">
        <f>data_1728935828342[[#This Row],[km]]-H28179</f>
        <v>0</v>
      </c>
    </row>
    <row r="28181" spans="1:15" hidden="1" x14ac:dyDescent="0.25">
      <c r="A28181">
        <v>26420621</v>
      </c>
      <c r="B28181" t="s">
        <v>33</v>
      </c>
      <c r="C28181">
        <v>459</v>
      </c>
      <c r="D28181" t="s">
        <v>334</v>
      </c>
      <c r="E28181" s="1">
        <v>44146.349340277775</v>
      </c>
      <c r="F28181">
        <v>-22.2593994140625</v>
      </c>
      <c r="G28181">
        <v>-45.712879180908203</v>
      </c>
      <c r="H28181">
        <v>127000</v>
      </c>
      <c r="I28181">
        <f>IF(data_1728935828342[[#This Row],[trecho]]=D28180,data_1728935828342[[#This Row],[km]]-H28180,0)/1000</f>
        <v>0</v>
      </c>
      <c r="J28181" t="s">
        <v>11</v>
      </c>
      <c r="K28181" t="s">
        <v>3383</v>
      </c>
      <c r="L28181">
        <v>3</v>
      </c>
      <c r="M28181" t="s">
        <v>3387</v>
      </c>
      <c r="N28181" s="12">
        <f>COUNTIF(data_1728935828342[trecho],data_1728935828342[[#This Row],[trecho]])</f>
        <v>23</v>
      </c>
      <c r="O28181" s="12">
        <f>data_1728935828342[[#This Row],[km]]-H28180</f>
        <v>-23000</v>
      </c>
    </row>
    <row r="28182" spans="1:15" hidden="1" x14ac:dyDescent="0.25">
      <c r="A28182">
        <v>26419621</v>
      </c>
      <c r="B28182" t="s">
        <v>33</v>
      </c>
      <c r="C28182">
        <v>459</v>
      </c>
      <c r="D28182" t="s">
        <v>334</v>
      </c>
      <c r="E28182" s="1">
        <v>44146.349340277775</v>
      </c>
      <c r="F28182">
        <v>-22.266639709472656</v>
      </c>
      <c r="G28182">
        <v>-45.709598541259766</v>
      </c>
      <c r="H28182">
        <v>128000</v>
      </c>
      <c r="I28182">
        <f>IF(data_1728935828342[[#This Row],[trecho]]=D28181,data_1728935828342[[#This Row],[km]]-H28181,0)/1000</f>
        <v>1</v>
      </c>
      <c r="J28182" t="s">
        <v>11</v>
      </c>
      <c r="K28182" t="s">
        <v>3383</v>
      </c>
      <c r="L28182">
        <v>3</v>
      </c>
      <c r="M28182" t="s">
        <v>3387</v>
      </c>
      <c r="N28182" s="12">
        <f>COUNTIF(data_1728935828342[trecho],data_1728935828342[[#This Row],[trecho]])</f>
        <v>23</v>
      </c>
      <c r="O28182" s="12">
        <f>data_1728935828342[[#This Row],[km]]-H28181</f>
        <v>1000</v>
      </c>
    </row>
    <row r="28183" spans="1:15" hidden="1" x14ac:dyDescent="0.25">
      <c r="A28183">
        <v>26418621</v>
      </c>
      <c r="B28183" t="s">
        <v>33</v>
      </c>
      <c r="C28183">
        <v>459</v>
      </c>
      <c r="D28183" t="s">
        <v>334</v>
      </c>
      <c r="E28183" s="1">
        <v>44146.349340277775</v>
      </c>
      <c r="F28183">
        <v>-22.271640777587891</v>
      </c>
      <c r="G28183">
        <v>-45.701778411865234</v>
      </c>
      <c r="H28183">
        <v>129000</v>
      </c>
      <c r="I28183">
        <f>IF(data_1728935828342[[#This Row],[trecho]]=D28182,data_1728935828342[[#This Row],[km]]-H28182,0)/1000</f>
        <v>1</v>
      </c>
      <c r="J28183" t="s">
        <v>11</v>
      </c>
      <c r="K28183" t="s">
        <v>3383</v>
      </c>
      <c r="L28183">
        <v>3</v>
      </c>
      <c r="M28183" t="s">
        <v>3387</v>
      </c>
      <c r="N28183" s="12">
        <f>COUNTIF(data_1728935828342[trecho],data_1728935828342[[#This Row],[trecho]])</f>
        <v>23</v>
      </c>
      <c r="O28183" s="12">
        <f>data_1728935828342[[#This Row],[km]]-H28182</f>
        <v>1000</v>
      </c>
    </row>
    <row r="28184" spans="1:15" hidden="1" x14ac:dyDescent="0.25">
      <c r="A28184">
        <v>26417621</v>
      </c>
      <c r="B28184" t="s">
        <v>33</v>
      </c>
      <c r="C28184">
        <v>459</v>
      </c>
      <c r="D28184" t="s">
        <v>334</v>
      </c>
      <c r="E28184" s="1">
        <v>44146.349340277775</v>
      </c>
      <c r="F28184">
        <v>-22.276010513305664</v>
      </c>
      <c r="G28184">
        <v>-45.693340301513672</v>
      </c>
      <c r="H28184">
        <v>130000</v>
      </c>
      <c r="I28184">
        <f>IF(data_1728935828342[[#This Row],[trecho]]=D28183,data_1728935828342[[#This Row],[km]]-H28183,0)/1000</f>
        <v>1</v>
      </c>
      <c r="J28184" t="s">
        <v>11</v>
      </c>
      <c r="K28184" t="s">
        <v>3383</v>
      </c>
      <c r="L28184">
        <v>3</v>
      </c>
      <c r="M28184" t="s">
        <v>3387</v>
      </c>
      <c r="N28184" s="12">
        <f>COUNTIF(data_1728935828342[trecho],data_1728935828342[[#This Row],[trecho]])</f>
        <v>23</v>
      </c>
      <c r="O28184" s="12">
        <f>data_1728935828342[[#This Row],[km]]-H28183</f>
        <v>1000</v>
      </c>
    </row>
    <row r="28185" spans="1:15" hidden="1" x14ac:dyDescent="0.25">
      <c r="A28185">
        <v>26416621</v>
      </c>
      <c r="B28185" t="s">
        <v>33</v>
      </c>
      <c r="C28185">
        <v>459</v>
      </c>
      <c r="D28185" t="s">
        <v>334</v>
      </c>
      <c r="E28185" s="1">
        <v>44146.349340277775</v>
      </c>
      <c r="F28185">
        <v>-22.279939651489258</v>
      </c>
      <c r="G28185">
        <v>-45.68463134765625</v>
      </c>
      <c r="H28185">
        <v>131000</v>
      </c>
      <c r="I28185">
        <f>IF(data_1728935828342[[#This Row],[trecho]]=D28184,data_1728935828342[[#This Row],[km]]-H28184,0)/1000</f>
        <v>1</v>
      </c>
      <c r="J28185" t="s">
        <v>11</v>
      </c>
      <c r="K28185" t="s">
        <v>3383</v>
      </c>
      <c r="L28185">
        <v>3</v>
      </c>
      <c r="M28185" t="s">
        <v>3387</v>
      </c>
      <c r="N28185" s="12">
        <f>COUNTIF(data_1728935828342[trecho],data_1728935828342[[#This Row],[trecho]])</f>
        <v>23</v>
      </c>
      <c r="O28185" s="12">
        <f>data_1728935828342[[#This Row],[km]]-H28184</f>
        <v>1000</v>
      </c>
    </row>
    <row r="28186" spans="1:15" hidden="1" x14ac:dyDescent="0.25">
      <c r="A28186">
        <v>26415621</v>
      </c>
      <c r="B28186" t="s">
        <v>33</v>
      </c>
      <c r="C28186">
        <v>459</v>
      </c>
      <c r="D28186" t="s">
        <v>334</v>
      </c>
      <c r="E28186" s="1">
        <v>44146.349340277775</v>
      </c>
      <c r="F28186">
        <v>-22.284439086914063</v>
      </c>
      <c r="G28186">
        <v>-45.676418304443359</v>
      </c>
      <c r="H28186">
        <v>132000</v>
      </c>
      <c r="I28186">
        <f>IF(data_1728935828342[[#This Row],[trecho]]=D28185,data_1728935828342[[#This Row],[km]]-H28185,0)/1000</f>
        <v>1</v>
      </c>
      <c r="J28186" t="s">
        <v>11</v>
      </c>
      <c r="K28186" t="s">
        <v>3383</v>
      </c>
      <c r="L28186">
        <v>3</v>
      </c>
      <c r="M28186" t="s">
        <v>3387</v>
      </c>
      <c r="N28186" s="12">
        <f>COUNTIF(data_1728935828342[trecho],data_1728935828342[[#This Row],[trecho]])</f>
        <v>23</v>
      </c>
      <c r="O28186" s="12">
        <f>data_1728935828342[[#This Row],[km]]-H28185</f>
        <v>1000</v>
      </c>
    </row>
    <row r="28187" spans="1:15" hidden="1" x14ac:dyDescent="0.25">
      <c r="A28187">
        <v>26414621</v>
      </c>
      <c r="B28187" t="s">
        <v>33</v>
      </c>
      <c r="C28187">
        <v>459</v>
      </c>
      <c r="D28187" t="s">
        <v>334</v>
      </c>
      <c r="E28187" s="1">
        <v>44146.349340277775</v>
      </c>
      <c r="F28187">
        <v>-22.287359237670898</v>
      </c>
      <c r="G28187">
        <v>-45.668479919433594</v>
      </c>
      <c r="H28187">
        <v>133000</v>
      </c>
      <c r="I28187">
        <f>IF(data_1728935828342[[#This Row],[trecho]]=D28186,data_1728935828342[[#This Row],[km]]-H28186,0)/1000</f>
        <v>1</v>
      </c>
      <c r="J28187" t="s">
        <v>11</v>
      </c>
      <c r="K28187" t="s">
        <v>3383</v>
      </c>
      <c r="L28187">
        <v>3</v>
      </c>
      <c r="M28187" t="s">
        <v>3387</v>
      </c>
      <c r="N28187" s="12">
        <f>COUNTIF(data_1728935828342[trecho],data_1728935828342[[#This Row],[trecho]])</f>
        <v>23</v>
      </c>
      <c r="O28187" s="12">
        <f>data_1728935828342[[#This Row],[km]]-H28186</f>
        <v>1000</v>
      </c>
    </row>
    <row r="28188" spans="1:15" hidden="1" x14ac:dyDescent="0.25">
      <c r="A28188">
        <v>26413621</v>
      </c>
      <c r="B28188" t="s">
        <v>33</v>
      </c>
      <c r="C28188">
        <v>459</v>
      </c>
      <c r="D28188" t="s">
        <v>334</v>
      </c>
      <c r="E28188" s="1">
        <v>44146.349340277775</v>
      </c>
      <c r="F28188">
        <v>-22.291130065917969</v>
      </c>
      <c r="G28188">
        <v>-45.660099029541016</v>
      </c>
      <c r="H28188">
        <v>134000</v>
      </c>
      <c r="I28188">
        <f>IF(data_1728935828342[[#This Row],[trecho]]=D28187,data_1728935828342[[#This Row],[km]]-H28187,0)/1000</f>
        <v>1</v>
      </c>
      <c r="J28188" t="s">
        <v>11</v>
      </c>
      <c r="K28188" t="s">
        <v>3383</v>
      </c>
      <c r="L28188">
        <v>3</v>
      </c>
      <c r="M28188" t="s">
        <v>3387</v>
      </c>
      <c r="N28188" s="12">
        <f>COUNTIF(data_1728935828342[trecho],data_1728935828342[[#This Row],[trecho]])</f>
        <v>23</v>
      </c>
      <c r="O28188" s="12">
        <f>data_1728935828342[[#This Row],[km]]-H28187</f>
        <v>1000</v>
      </c>
    </row>
    <row r="28189" spans="1:15" hidden="1" x14ac:dyDescent="0.25">
      <c r="A28189">
        <v>26412621</v>
      </c>
      <c r="B28189" t="s">
        <v>33</v>
      </c>
      <c r="C28189">
        <v>459</v>
      </c>
      <c r="D28189" t="s">
        <v>334</v>
      </c>
      <c r="E28189" s="1">
        <v>44146.349340277775</v>
      </c>
      <c r="F28189">
        <v>-22.295040130615234</v>
      </c>
      <c r="G28189">
        <v>-45.651630401611328</v>
      </c>
      <c r="H28189">
        <v>135000</v>
      </c>
      <c r="I28189">
        <f>IF(data_1728935828342[[#This Row],[trecho]]=D28188,data_1728935828342[[#This Row],[km]]-H28188,0)/1000</f>
        <v>1</v>
      </c>
      <c r="J28189" t="s">
        <v>11</v>
      </c>
      <c r="K28189" t="s">
        <v>3383</v>
      </c>
      <c r="L28189">
        <v>3</v>
      </c>
      <c r="M28189" t="s">
        <v>3387</v>
      </c>
      <c r="N28189" s="12">
        <f>COUNTIF(data_1728935828342[trecho],data_1728935828342[[#This Row],[trecho]])</f>
        <v>23</v>
      </c>
      <c r="O28189" s="12">
        <f>data_1728935828342[[#This Row],[km]]-H28188</f>
        <v>1000</v>
      </c>
    </row>
    <row r="28190" spans="1:15" hidden="1" x14ac:dyDescent="0.25">
      <c r="A28190">
        <v>26411621</v>
      </c>
      <c r="B28190" t="s">
        <v>33</v>
      </c>
      <c r="C28190">
        <v>459</v>
      </c>
      <c r="D28190" t="s">
        <v>334</v>
      </c>
      <c r="E28190" s="1">
        <v>44146.349340277775</v>
      </c>
      <c r="F28190">
        <v>-22.297119140625</v>
      </c>
      <c r="G28190">
        <v>-45.643699645996094</v>
      </c>
      <c r="H28190">
        <v>136000</v>
      </c>
      <c r="I28190">
        <f>IF(data_1728935828342[[#This Row],[trecho]]=D28189,data_1728935828342[[#This Row],[km]]-H28189,0)/1000</f>
        <v>1</v>
      </c>
      <c r="J28190" t="s">
        <v>11</v>
      </c>
      <c r="K28190" t="s">
        <v>3383</v>
      </c>
      <c r="L28190">
        <v>3</v>
      </c>
      <c r="M28190" t="s">
        <v>3387</v>
      </c>
      <c r="N28190" s="12">
        <f>COUNTIF(data_1728935828342[trecho],data_1728935828342[[#This Row],[trecho]])</f>
        <v>23</v>
      </c>
      <c r="O28190" s="12">
        <f>data_1728935828342[[#This Row],[km]]-H28189</f>
        <v>1000</v>
      </c>
    </row>
    <row r="28191" spans="1:15" hidden="1" x14ac:dyDescent="0.25">
      <c r="A28191">
        <v>26410621</v>
      </c>
      <c r="B28191" t="s">
        <v>33</v>
      </c>
      <c r="C28191">
        <v>459</v>
      </c>
      <c r="D28191" t="s">
        <v>334</v>
      </c>
      <c r="E28191" s="1">
        <v>44146.349340277775</v>
      </c>
      <c r="F28191">
        <v>-22.301319122314453</v>
      </c>
      <c r="G28191">
        <v>-45.637218475341797</v>
      </c>
      <c r="H28191">
        <v>137000</v>
      </c>
      <c r="I28191">
        <f>IF(data_1728935828342[[#This Row],[trecho]]=D28190,data_1728935828342[[#This Row],[km]]-H28190,0)/1000</f>
        <v>1</v>
      </c>
      <c r="J28191" t="s">
        <v>11</v>
      </c>
      <c r="K28191" t="s">
        <v>3383</v>
      </c>
      <c r="L28191">
        <v>3</v>
      </c>
      <c r="M28191" t="s">
        <v>3387</v>
      </c>
      <c r="N28191" s="12">
        <f>COUNTIF(data_1728935828342[trecho],data_1728935828342[[#This Row],[trecho]])</f>
        <v>23</v>
      </c>
      <c r="O28191" s="12">
        <f>data_1728935828342[[#This Row],[km]]-H28190</f>
        <v>1000</v>
      </c>
    </row>
    <row r="28192" spans="1:15" hidden="1" x14ac:dyDescent="0.25">
      <c r="A28192">
        <v>26409621</v>
      </c>
      <c r="B28192" t="s">
        <v>33</v>
      </c>
      <c r="C28192">
        <v>459</v>
      </c>
      <c r="D28192" t="s">
        <v>334</v>
      </c>
      <c r="E28192" s="1">
        <v>44146.349340277775</v>
      </c>
      <c r="F28192">
        <v>-22.302949905395508</v>
      </c>
      <c r="G28192">
        <v>-45.628101348876953</v>
      </c>
      <c r="H28192">
        <v>138000</v>
      </c>
      <c r="I28192">
        <f>IF(data_1728935828342[[#This Row],[trecho]]=D28191,data_1728935828342[[#This Row],[km]]-H28191,0)/1000</f>
        <v>1</v>
      </c>
      <c r="J28192" t="s">
        <v>11</v>
      </c>
      <c r="K28192" t="s">
        <v>3383</v>
      </c>
      <c r="L28192">
        <v>3</v>
      </c>
      <c r="M28192" t="s">
        <v>3387</v>
      </c>
      <c r="N28192" s="12">
        <f>COUNTIF(data_1728935828342[trecho],data_1728935828342[[#This Row],[trecho]])</f>
        <v>23</v>
      </c>
      <c r="O28192" s="12">
        <f>data_1728935828342[[#This Row],[km]]-H28191</f>
        <v>1000</v>
      </c>
    </row>
    <row r="28193" spans="1:15" hidden="1" x14ac:dyDescent="0.25">
      <c r="A28193">
        <v>26408621</v>
      </c>
      <c r="B28193" t="s">
        <v>33</v>
      </c>
      <c r="C28193">
        <v>459</v>
      </c>
      <c r="D28193" t="s">
        <v>334</v>
      </c>
      <c r="E28193" s="1">
        <v>44146.349340277775</v>
      </c>
      <c r="F28193">
        <v>-22.308670043945313</v>
      </c>
      <c r="G28193">
        <v>-45.620700836181641</v>
      </c>
      <c r="H28193">
        <v>139000</v>
      </c>
      <c r="I28193">
        <f>IF(data_1728935828342[[#This Row],[trecho]]=D28192,data_1728935828342[[#This Row],[km]]-H28192,0)/1000</f>
        <v>1</v>
      </c>
      <c r="J28193" t="s">
        <v>11</v>
      </c>
      <c r="K28193" t="s">
        <v>3383</v>
      </c>
      <c r="L28193">
        <v>3</v>
      </c>
      <c r="M28193" t="s">
        <v>3387</v>
      </c>
      <c r="N28193" s="12">
        <f>COUNTIF(data_1728935828342[trecho],data_1728935828342[[#This Row],[trecho]])</f>
        <v>23</v>
      </c>
      <c r="O28193" s="12">
        <f>data_1728935828342[[#This Row],[km]]-H28192</f>
        <v>1000</v>
      </c>
    </row>
    <row r="28194" spans="1:15" hidden="1" x14ac:dyDescent="0.25">
      <c r="A28194">
        <v>26407621</v>
      </c>
      <c r="B28194" t="s">
        <v>33</v>
      </c>
      <c r="C28194">
        <v>459</v>
      </c>
      <c r="D28194" t="s">
        <v>334</v>
      </c>
      <c r="E28194" s="1">
        <v>44146.349340277775</v>
      </c>
      <c r="F28194">
        <v>-22.316059112548828</v>
      </c>
      <c r="G28194">
        <v>-45.615909576416016</v>
      </c>
      <c r="H28194">
        <v>140000</v>
      </c>
      <c r="I28194">
        <f>IF(data_1728935828342[[#This Row],[trecho]]=D28193,data_1728935828342[[#This Row],[km]]-H28193,0)/1000</f>
        <v>1</v>
      </c>
      <c r="J28194" t="s">
        <v>11</v>
      </c>
      <c r="K28194" t="s">
        <v>3383</v>
      </c>
      <c r="L28194">
        <v>3</v>
      </c>
      <c r="M28194" t="s">
        <v>3387</v>
      </c>
      <c r="N28194" s="12">
        <f>COUNTIF(data_1728935828342[trecho],data_1728935828342[[#This Row],[trecho]])</f>
        <v>23</v>
      </c>
      <c r="O28194" s="12">
        <f>data_1728935828342[[#This Row],[km]]-H28193</f>
        <v>1000</v>
      </c>
    </row>
    <row r="28195" spans="1:15" hidden="1" x14ac:dyDescent="0.25">
      <c r="A28195">
        <v>26406621</v>
      </c>
      <c r="B28195" t="s">
        <v>33</v>
      </c>
      <c r="C28195">
        <v>459</v>
      </c>
      <c r="D28195" t="s">
        <v>334</v>
      </c>
      <c r="E28195" s="1">
        <v>44146.349340277775</v>
      </c>
      <c r="F28195">
        <v>-22.320449829101563</v>
      </c>
      <c r="G28195">
        <v>-45.607509613037109</v>
      </c>
      <c r="H28195">
        <v>141000</v>
      </c>
      <c r="I28195">
        <f>IF(data_1728935828342[[#This Row],[trecho]]=D28194,data_1728935828342[[#This Row],[km]]-H28194,0)/1000</f>
        <v>1</v>
      </c>
      <c r="J28195" t="s">
        <v>11</v>
      </c>
      <c r="K28195" t="s">
        <v>3383</v>
      </c>
      <c r="L28195">
        <v>3</v>
      </c>
      <c r="M28195" t="s">
        <v>3387</v>
      </c>
      <c r="N28195" s="12">
        <f>COUNTIF(data_1728935828342[trecho],data_1728935828342[[#This Row],[trecho]])</f>
        <v>23</v>
      </c>
      <c r="O28195" s="12">
        <f>data_1728935828342[[#This Row],[km]]-H28194</f>
        <v>1000</v>
      </c>
    </row>
    <row r="28196" spans="1:15" hidden="1" x14ac:dyDescent="0.25">
      <c r="A28196">
        <v>26405621</v>
      </c>
      <c r="B28196" t="s">
        <v>33</v>
      </c>
      <c r="C28196">
        <v>459</v>
      </c>
      <c r="D28196" t="s">
        <v>334</v>
      </c>
      <c r="E28196" s="1">
        <v>44146.349340277775</v>
      </c>
      <c r="F28196">
        <v>-22.325550079345703</v>
      </c>
      <c r="G28196">
        <v>-45.599868774414063</v>
      </c>
      <c r="H28196">
        <v>142000</v>
      </c>
      <c r="I28196">
        <f>IF(data_1728935828342[[#This Row],[trecho]]=D28195,data_1728935828342[[#This Row],[km]]-H28195,0)/1000</f>
        <v>1</v>
      </c>
      <c r="J28196" t="s">
        <v>11</v>
      </c>
      <c r="K28196" t="s">
        <v>3383</v>
      </c>
      <c r="L28196">
        <v>3</v>
      </c>
      <c r="M28196" t="s">
        <v>3387</v>
      </c>
      <c r="N28196" s="12">
        <f>COUNTIF(data_1728935828342[trecho],data_1728935828342[[#This Row],[trecho]])</f>
        <v>23</v>
      </c>
      <c r="O28196" s="12">
        <f>data_1728935828342[[#This Row],[km]]-H28195</f>
        <v>1000</v>
      </c>
    </row>
    <row r="28197" spans="1:15" hidden="1" x14ac:dyDescent="0.25">
      <c r="A28197">
        <v>26404621</v>
      </c>
      <c r="B28197" t="s">
        <v>33</v>
      </c>
      <c r="C28197">
        <v>459</v>
      </c>
      <c r="D28197" t="s">
        <v>334</v>
      </c>
      <c r="E28197" s="1">
        <v>44146.349340277775</v>
      </c>
      <c r="F28197">
        <v>-22.331350326538086</v>
      </c>
      <c r="G28197">
        <v>-45.592559814453125</v>
      </c>
      <c r="H28197">
        <v>143000</v>
      </c>
      <c r="I28197">
        <f>IF(data_1728935828342[[#This Row],[trecho]]=D28196,data_1728935828342[[#This Row],[km]]-H28196,0)/1000</f>
        <v>1</v>
      </c>
      <c r="J28197" t="s">
        <v>11</v>
      </c>
      <c r="K28197" t="s">
        <v>3383</v>
      </c>
      <c r="L28197">
        <v>3</v>
      </c>
      <c r="M28197" t="s">
        <v>3387</v>
      </c>
      <c r="N28197" s="12">
        <f>COUNTIF(data_1728935828342[trecho],data_1728935828342[[#This Row],[trecho]])</f>
        <v>23</v>
      </c>
      <c r="O28197" s="12">
        <f>data_1728935828342[[#This Row],[km]]-H28196</f>
        <v>1000</v>
      </c>
    </row>
    <row r="28198" spans="1:15" hidden="1" x14ac:dyDescent="0.25">
      <c r="A28198">
        <v>26403621</v>
      </c>
      <c r="B28198" t="s">
        <v>33</v>
      </c>
      <c r="C28198">
        <v>459</v>
      </c>
      <c r="D28198" t="s">
        <v>334</v>
      </c>
      <c r="E28198" s="1">
        <v>44146.349340277775</v>
      </c>
      <c r="F28198">
        <v>-22.339450836181641</v>
      </c>
      <c r="G28198">
        <v>-45.590999603271484</v>
      </c>
      <c r="H28198">
        <v>144000</v>
      </c>
      <c r="I28198">
        <f>IF(data_1728935828342[[#This Row],[trecho]]=D28197,data_1728935828342[[#This Row],[km]]-H28197,0)/1000</f>
        <v>1</v>
      </c>
      <c r="J28198" t="s">
        <v>11</v>
      </c>
      <c r="K28198" t="s">
        <v>3383</v>
      </c>
      <c r="L28198">
        <v>3</v>
      </c>
      <c r="M28198" t="s">
        <v>3387</v>
      </c>
      <c r="N28198" s="12">
        <f>COUNTIF(data_1728935828342[trecho],data_1728935828342[[#This Row],[trecho]])</f>
        <v>23</v>
      </c>
      <c r="O28198" s="12">
        <f>data_1728935828342[[#This Row],[km]]-H28197</f>
        <v>1000</v>
      </c>
    </row>
    <row r="28199" spans="1:15" hidden="1" x14ac:dyDescent="0.25">
      <c r="A28199">
        <v>26402621</v>
      </c>
      <c r="B28199" t="s">
        <v>33</v>
      </c>
      <c r="C28199">
        <v>459</v>
      </c>
      <c r="D28199" t="s">
        <v>334</v>
      </c>
      <c r="E28199" s="1">
        <v>44146.349340277775</v>
      </c>
      <c r="F28199">
        <v>-22.340900421142578</v>
      </c>
      <c r="G28199">
        <v>-45.581539154052734</v>
      </c>
      <c r="H28199">
        <v>145000</v>
      </c>
      <c r="I28199">
        <f>IF(data_1728935828342[[#This Row],[trecho]]=D28198,data_1728935828342[[#This Row],[km]]-H28198,0)/1000</f>
        <v>1</v>
      </c>
      <c r="J28199" t="s">
        <v>11</v>
      </c>
      <c r="K28199" t="s">
        <v>3383</v>
      </c>
      <c r="L28199">
        <v>3</v>
      </c>
      <c r="M28199" t="s">
        <v>3387</v>
      </c>
      <c r="N28199" s="12">
        <f>COUNTIF(data_1728935828342[trecho],data_1728935828342[[#This Row],[trecho]])</f>
        <v>23</v>
      </c>
      <c r="O28199" s="12">
        <f>data_1728935828342[[#This Row],[km]]-H28198</f>
        <v>1000</v>
      </c>
    </row>
    <row r="28200" spans="1:15" hidden="1" x14ac:dyDescent="0.25">
      <c r="A28200">
        <v>26401621</v>
      </c>
      <c r="B28200" t="s">
        <v>33</v>
      </c>
      <c r="C28200">
        <v>459</v>
      </c>
      <c r="D28200" t="s">
        <v>334</v>
      </c>
      <c r="E28200" s="1">
        <v>44146.349340277775</v>
      </c>
      <c r="F28200">
        <v>-22.343610763549805</v>
      </c>
      <c r="G28200">
        <v>-45.573951721191406</v>
      </c>
      <c r="H28200">
        <v>146000</v>
      </c>
      <c r="I28200">
        <f>IF(data_1728935828342[[#This Row],[trecho]]=D28199,data_1728935828342[[#This Row],[km]]-H28199,0)/1000</f>
        <v>1</v>
      </c>
      <c r="J28200" t="s">
        <v>11</v>
      </c>
      <c r="K28200" t="s">
        <v>3383</v>
      </c>
      <c r="L28200">
        <v>3</v>
      </c>
      <c r="M28200" t="s">
        <v>3387</v>
      </c>
      <c r="N28200" s="12">
        <f>COUNTIF(data_1728935828342[trecho],data_1728935828342[[#This Row],[trecho]])</f>
        <v>23</v>
      </c>
      <c r="O28200" s="12">
        <f>data_1728935828342[[#This Row],[km]]-H28199</f>
        <v>1000</v>
      </c>
    </row>
    <row r="28201" spans="1:15" hidden="1" x14ac:dyDescent="0.25">
      <c r="A28201">
        <v>26400621</v>
      </c>
      <c r="B28201" t="s">
        <v>33</v>
      </c>
      <c r="C28201">
        <v>459</v>
      </c>
      <c r="D28201" t="s">
        <v>334</v>
      </c>
      <c r="E28201" s="1">
        <v>44146.349340277775</v>
      </c>
      <c r="F28201">
        <v>-22.351329803466797</v>
      </c>
      <c r="G28201">
        <v>-45.578418731689453</v>
      </c>
      <c r="H28201">
        <v>147000</v>
      </c>
      <c r="I28201">
        <f>IF(data_1728935828342[[#This Row],[trecho]]=D28200,data_1728935828342[[#This Row],[km]]-H28200,0)/1000</f>
        <v>1</v>
      </c>
      <c r="J28201" t="s">
        <v>11</v>
      </c>
      <c r="K28201" t="s">
        <v>3383</v>
      </c>
      <c r="L28201">
        <v>3</v>
      </c>
      <c r="M28201" t="s">
        <v>3387</v>
      </c>
      <c r="N28201" s="12">
        <f>COUNTIF(data_1728935828342[trecho],data_1728935828342[[#This Row],[trecho]])</f>
        <v>23</v>
      </c>
      <c r="O28201" s="12">
        <f>data_1728935828342[[#This Row],[km]]-H28200</f>
        <v>1000</v>
      </c>
    </row>
    <row r="28202" spans="1:15" hidden="1" x14ac:dyDescent="0.25">
      <c r="A28202">
        <v>26399621</v>
      </c>
      <c r="B28202" t="s">
        <v>33</v>
      </c>
      <c r="C28202">
        <v>459</v>
      </c>
      <c r="D28202" t="s">
        <v>334</v>
      </c>
      <c r="E28202" s="1">
        <v>44146.349340277775</v>
      </c>
      <c r="F28202">
        <v>-22.357379913330078</v>
      </c>
      <c r="G28202">
        <v>-45.573898315429688</v>
      </c>
      <c r="H28202">
        <v>148000</v>
      </c>
      <c r="I28202">
        <f>IF(data_1728935828342[[#This Row],[trecho]]=D28201,data_1728935828342[[#This Row],[km]]-H28201,0)/1000</f>
        <v>1</v>
      </c>
      <c r="J28202" t="s">
        <v>11</v>
      </c>
      <c r="K28202" t="s">
        <v>3383</v>
      </c>
      <c r="L28202">
        <v>3</v>
      </c>
      <c r="M28202" t="s">
        <v>3387</v>
      </c>
      <c r="N28202" s="12">
        <f>COUNTIF(data_1728935828342[trecho],data_1728935828342[[#This Row],[trecho]])</f>
        <v>23</v>
      </c>
      <c r="O28202" s="12">
        <f>data_1728935828342[[#This Row],[km]]-H28201</f>
        <v>1000</v>
      </c>
    </row>
    <row r="28203" spans="1:15" hidden="1" x14ac:dyDescent="0.25">
      <c r="A28203">
        <v>26398621</v>
      </c>
      <c r="B28203" t="s">
        <v>33</v>
      </c>
      <c r="C28203">
        <v>459</v>
      </c>
      <c r="D28203" t="s">
        <v>334</v>
      </c>
      <c r="E28203" s="1">
        <v>44146.349340277775</v>
      </c>
      <c r="F28203">
        <v>-22.360879898071289</v>
      </c>
      <c r="G28203">
        <v>-45.565670013427734</v>
      </c>
      <c r="H28203">
        <v>149000</v>
      </c>
      <c r="I28203">
        <f>IF(data_1728935828342[[#This Row],[trecho]]=D28202,data_1728935828342[[#This Row],[km]]-H28202,0)/1000</f>
        <v>1</v>
      </c>
      <c r="J28203" t="s">
        <v>11</v>
      </c>
      <c r="K28203" t="s">
        <v>3383</v>
      </c>
      <c r="L28203">
        <v>3</v>
      </c>
      <c r="M28203" t="s">
        <v>3387</v>
      </c>
      <c r="N28203" s="12">
        <f>COUNTIF(data_1728935828342[trecho],data_1728935828342[[#This Row],[trecho]])</f>
        <v>23</v>
      </c>
      <c r="O28203" s="12">
        <f>data_1728935828342[[#This Row],[km]]-H28202</f>
        <v>1000</v>
      </c>
    </row>
    <row r="28204" spans="1:15" hidden="1" x14ac:dyDescent="0.25">
      <c r="A28204">
        <v>28646343</v>
      </c>
      <c r="B28204" t="s">
        <v>44</v>
      </c>
      <c r="C28204">
        <v>158</v>
      </c>
      <c r="D28204" t="s">
        <v>1046</v>
      </c>
      <c r="E28204" s="1">
        <v>44146.351099537038</v>
      </c>
      <c r="F28204">
        <v>-9.7503204345703125</v>
      </c>
      <c r="G28204">
        <v>-51.020481109619141</v>
      </c>
      <c r="H28204">
        <v>0</v>
      </c>
      <c r="I28204">
        <f>IF(data_1728935828342[[#This Row],[trecho]]=D28203,data_1728935828342[[#This Row],[km]]-H28203,0)/1000</f>
        <v>0</v>
      </c>
      <c r="J28204" t="s">
        <v>11</v>
      </c>
      <c r="K28204" t="s">
        <v>3382</v>
      </c>
      <c r="L28204">
        <v>1</v>
      </c>
      <c r="M28204" t="s">
        <v>3388</v>
      </c>
      <c r="N28204" s="12">
        <f>COUNTIF(data_1728935828342[trecho],data_1728935828342[[#This Row],[trecho]])</f>
        <v>34</v>
      </c>
      <c r="O28204" s="12">
        <f>data_1728935828342[[#This Row],[km]]-H28203</f>
        <v>-149000</v>
      </c>
    </row>
    <row r="28205" spans="1:15" hidden="1" x14ac:dyDescent="0.25">
      <c r="A28205">
        <v>28645343</v>
      </c>
      <c r="B28205" t="s">
        <v>44</v>
      </c>
      <c r="C28205">
        <v>158</v>
      </c>
      <c r="D28205" t="s">
        <v>1046</v>
      </c>
      <c r="E28205" s="1">
        <v>44146.351099537038</v>
      </c>
      <c r="F28205">
        <v>-9.7522897720336914</v>
      </c>
      <c r="G28205">
        <v>-51.028919219970703</v>
      </c>
      <c r="H28205">
        <v>1000</v>
      </c>
      <c r="I28205">
        <f>IF(data_1728935828342[[#This Row],[trecho]]=D28204,data_1728935828342[[#This Row],[km]]-H28204,0)/1000</f>
        <v>1</v>
      </c>
      <c r="J28205" t="s">
        <v>11</v>
      </c>
      <c r="K28205" t="s">
        <v>3382</v>
      </c>
      <c r="L28205">
        <v>1</v>
      </c>
      <c r="M28205" t="s">
        <v>3388</v>
      </c>
      <c r="N28205" s="12">
        <f>COUNTIF(data_1728935828342[trecho],data_1728935828342[[#This Row],[trecho]])</f>
        <v>34</v>
      </c>
      <c r="O28205" s="12">
        <f>data_1728935828342[[#This Row],[km]]-H28204</f>
        <v>1000</v>
      </c>
    </row>
    <row r="28206" spans="1:15" hidden="1" x14ac:dyDescent="0.25">
      <c r="A28206">
        <v>28644343</v>
      </c>
      <c r="B28206" t="s">
        <v>44</v>
      </c>
      <c r="C28206">
        <v>158</v>
      </c>
      <c r="D28206" t="s">
        <v>1046</v>
      </c>
      <c r="E28206" s="1">
        <v>44146.351099537038</v>
      </c>
      <c r="F28206">
        <v>-9.7573995590209961</v>
      </c>
      <c r="G28206">
        <v>-51.036468505859375</v>
      </c>
      <c r="H28206">
        <v>2000</v>
      </c>
      <c r="I28206">
        <f>IF(data_1728935828342[[#This Row],[trecho]]=D28205,data_1728935828342[[#This Row],[km]]-H28205,0)/1000</f>
        <v>1</v>
      </c>
      <c r="J28206" t="s">
        <v>11</v>
      </c>
      <c r="K28206" t="s">
        <v>3382</v>
      </c>
      <c r="L28206">
        <v>1</v>
      </c>
      <c r="M28206" t="s">
        <v>3388</v>
      </c>
      <c r="N28206" s="12">
        <f>COUNTIF(data_1728935828342[trecho],data_1728935828342[[#This Row],[trecho]])</f>
        <v>34</v>
      </c>
      <c r="O28206" s="12">
        <f>data_1728935828342[[#This Row],[km]]-H28205</f>
        <v>1000</v>
      </c>
    </row>
    <row r="28207" spans="1:15" hidden="1" x14ac:dyDescent="0.25">
      <c r="A28207">
        <v>28643343</v>
      </c>
      <c r="B28207" t="s">
        <v>44</v>
      </c>
      <c r="C28207">
        <v>158</v>
      </c>
      <c r="D28207" t="s">
        <v>1046</v>
      </c>
      <c r="E28207" s="1">
        <v>44146.351099537038</v>
      </c>
      <c r="F28207">
        <v>-9.7621297836303711</v>
      </c>
      <c r="G28207">
        <v>-51.044200897216797</v>
      </c>
      <c r="H28207">
        <v>3000</v>
      </c>
      <c r="I28207">
        <f>IF(data_1728935828342[[#This Row],[trecho]]=D28206,data_1728935828342[[#This Row],[km]]-H28206,0)/1000</f>
        <v>1</v>
      </c>
      <c r="J28207" t="s">
        <v>11</v>
      </c>
      <c r="K28207" t="s">
        <v>3382</v>
      </c>
      <c r="L28207">
        <v>1</v>
      </c>
      <c r="M28207" t="s">
        <v>3388</v>
      </c>
      <c r="N28207" s="12">
        <f>COUNTIF(data_1728935828342[trecho],data_1728935828342[[#This Row],[trecho]])</f>
        <v>34</v>
      </c>
      <c r="O28207" s="12">
        <f>data_1728935828342[[#This Row],[km]]-H28206</f>
        <v>1000</v>
      </c>
    </row>
    <row r="28208" spans="1:15" hidden="1" x14ac:dyDescent="0.25">
      <c r="A28208">
        <v>28642343</v>
      </c>
      <c r="B28208" t="s">
        <v>44</v>
      </c>
      <c r="C28208">
        <v>158</v>
      </c>
      <c r="D28208" t="s">
        <v>1046</v>
      </c>
      <c r="E28208" s="1">
        <v>44146.351099537038</v>
      </c>
      <c r="F28208">
        <v>-9.7688398361206055</v>
      </c>
      <c r="G28208">
        <v>-51.050029754638672</v>
      </c>
      <c r="H28208">
        <v>4000</v>
      </c>
      <c r="I28208">
        <f>IF(data_1728935828342[[#This Row],[trecho]]=D28207,data_1728935828342[[#This Row],[km]]-H28207,0)/1000</f>
        <v>1</v>
      </c>
      <c r="J28208" t="s">
        <v>11</v>
      </c>
      <c r="K28208" t="s">
        <v>3382</v>
      </c>
      <c r="L28208">
        <v>1</v>
      </c>
      <c r="M28208" t="s">
        <v>3388</v>
      </c>
      <c r="N28208" s="12">
        <f>COUNTIF(data_1728935828342[trecho],data_1728935828342[[#This Row],[trecho]])</f>
        <v>34</v>
      </c>
      <c r="O28208" s="12">
        <f>data_1728935828342[[#This Row],[km]]-H28207</f>
        <v>1000</v>
      </c>
    </row>
    <row r="28209" spans="1:15" hidden="1" x14ac:dyDescent="0.25">
      <c r="A28209">
        <v>28641343</v>
      </c>
      <c r="B28209" t="s">
        <v>44</v>
      </c>
      <c r="C28209">
        <v>158</v>
      </c>
      <c r="D28209" t="s">
        <v>1046</v>
      </c>
      <c r="E28209" s="1">
        <v>44146.351099537038</v>
      </c>
      <c r="F28209">
        <v>-9.7777795791625977</v>
      </c>
      <c r="G28209">
        <v>-51.051239013671875</v>
      </c>
      <c r="H28209">
        <v>5000</v>
      </c>
      <c r="I28209">
        <f>IF(data_1728935828342[[#This Row],[trecho]]=D28208,data_1728935828342[[#This Row],[km]]-H28208,0)/1000</f>
        <v>1</v>
      </c>
      <c r="J28209" t="s">
        <v>11</v>
      </c>
      <c r="K28209" t="s">
        <v>3382</v>
      </c>
      <c r="L28209">
        <v>1</v>
      </c>
      <c r="M28209" t="s">
        <v>3388</v>
      </c>
      <c r="N28209" s="12">
        <f>COUNTIF(data_1728935828342[trecho],data_1728935828342[[#This Row],[trecho]])</f>
        <v>34</v>
      </c>
      <c r="O28209" s="12">
        <f>data_1728935828342[[#This Row],[km]]-H28208</f>
        <v>1000</v>
      </c>
    </row>
    <row r="28210" spans="1:15" hidden="1" x14ac:dyDescent="0.25">
      <c r="A28210">
        <v>28640343</v>
      </c>
      <c r="B28210" t="s">
        <v>44</v>
      </c>
      <c r="C28210">
        <v>158</v>
      </c>
      <c r="D28210" t="s">
        <v>1046</v>
      </c>
      <c r="E28210" s="1">
        <v>44146.351099537038</v>
      </c>
      <c r="F28210">
        <v>-9.7861900329589844</v>
      </c>
      <c r="G28210">
        <v>-51.054241180419922</v>
      </c>
      <c r="H28210">
        <v>6000</v>
      </c>
      <c r="I28210">
        <f>IF(data_1728935828342[[#This Row],[trecho]]=D28209,data_1728935828342[[#This Row],[km]]-H28209,0)/1000</f>
        <v>1</v>
      </c>
      <c r="J28210" t="s">
        <v>11</v>
      </c>
      <c r="K28210" t="s">
        <v>3382</v>
      </c>
      <c r="L28210">
        <v>1</v>
      </c>
      <c r="M28210" t="s">
        <v>3388</v>
      </c>
      <c r="N28210" s="12">
        <f>COUNTIF(data_1728935828342[trecho],data_1728935828342[[#This Row],[trecho]])</f>
        <v>34</v>
      </c>
      <c r="O28210" s="12">
        <f>data_1728935828342[[#This Row],[km]]-H28209</f>
        <v>1000</v>
      </c>
    </row>
    <row r="28211" spans="1:15" hidden="1" x14ac:dyDescent="0.25">
      <c r="A28211">
        <v>28639344</v>
      </c>
      <c r="B28211" t="s">
        <v>44</v>
      </c>
      <c r="C28211">
        <v>158</v>
      </c>
      <c r="D28211" t="s">
        <v>1046</v>
      </c>
      <c r="E28211" s="1">
        <v>44146.351099537038</v>
      </c>
      <c r="F28211">
        <v>-9.7950496673583984</v>
      </c>
      <c r="G28211">
        <v>-51.055858612060547</v>
      </c>
      <c r="H28211">
        <v>7000</v>
      </c>
      <c r="I28211">
        <f>IF(data_1728935828342[[#This Row],[trecho]]=D28210,data_1728935828342[[#This Row],[km]]-H28210,0)/1000</f>
        <v>1</v>
      </c>
      <c r="J28211" t="s">
        <v>11</v>
      </c>
      <c r="K28211" t="s">
        <v>3382</v>
      </c>
      <c r="L28211">
        <v>1</v>
      </c>
      <c r="M28211" t="s">
        <v>3388</v>
      </c>
      <c r="N28211" s="12">
        <f>COUNTIF(data_1728935828342[trecho],data_1728935828342[[#This Row],[trecho]])</f>
        <v>34</v>
      </c>
      <c r="O28211" s="12">
        <f>data_1728935828342[[#This Row],[km]]-H28210</f>
        <v>1000</v>
      </c>
    </row>
    <row r="28212" spans="1:15" hidden="1" x14ac:dyDescent="0.25">
      <c r="A28212">
        <v>28638344</v>
      </c>
      <c r="B28212" t="s">
        <v>44</v>
      </c>
      <c r="C28212">
        <v>158</v>
      </c>
      <c r="D28212" t="s">
        <v>1046</v>
      </c>
      <c r="E28212" s="1">
        <v>44146.351099537038</v>
      </c>
      <c r="F28212">
        <v>-9.8038702011108398</v>
      </c>
      <c r="G28212">
        <v>-51.053970336914063</v>
      </c>
      <c r="H28212">
        <v>8000</v>
      </c>
      <c r="I28212">
        <f>IF(data_1728935828342[[#This Row],[trecho]]=D28211,data_1728935828342[[#This Row],[km]]-H28211,0)/1000</f>
        <v>1</v>
      </c>
      <c r="J28212" t="s">
        <v>11</v>
      </c>
      <c r="K28212" t="s">
        <v>3382</v>
      </c>
      <c r="L28212">
        <v>1</v>
      </c>
      <c r="M28212" t="s">
        <v>3388</v>
      </c>
      <c r="N28212" s="12">
        <f>COUNTIF(data_1728935828342[trecho],data_1728935828342[[#This Row],[trecho]])</f>
        <v>34</v>
      </c>
      <c r="O28212" s="12">
        <f>data_1728935828342[[#This Row],[km]]-H28211</f>
        <v>1000</v>
      </c>
    </row>
    <row r="28213" spans="1:15" hidden="1" x14ac:dyDescent="0.25">
      <c r="A28213">
        <v>28637344</v>
      </c>
      <c r="B28213" t="s">
        <v>44</v>
      </c>
      <c r="C28213">
        <v>158</v>
      </c>
      <c r="D28213" t="s">
        <v>1046</v>
      </c>
      <c r="E28213" s="1">
        <v>44146.351099537038</v>
      </c>
      <c r="F28213">
        <v>-9.8125095367431641</v>
      </c>
      <c r="G28213">
        <v>-51.055221557617188</v>
      </c>
      <c r="H28213">
        <v>9000</v>
      </c>
      <c r="I28213">
        <f>IF(data_1728935828342[[#This Row],[trecho]]=D28212,data_1728935828342[[#This Row],[km]]-H28212,0)/1000</f>
        <v>1</v>
      </c>
      <c r="J28213" t="s">
        <v>11</v>
      </c>
      <c r="K28213" t="s">
        <v>3382</v>
      </c>
      <c r="L28213">
        <v>1</v>
      </c>
      <c r="M28213" t="s">
        <v>3388</v>
      </c>
      <c r="N28213" s="12">
        <f>COUNTIF(data_1728935828342[trecho],data_1728935828342[[#This Row],[trecho]])</f>
        <v>34</v>
      </c>
      <c r="O28213" s="12">
        <f>data_1728935828342[[#This Row],[km]]-H28212</f>
        <v>1000</v>
      </c>
    </row>
    <row r="28214" spans="1:15" hidden="1" x14ac:dyDescent="0.25">
      <c r="A28214">
        <v>28636344</v>
      </c>
      <c r="B28214" t="s">
        <v>44</v>
      </c>
      <c r="C28214">
        <v>158</v>
      </c>
      <c r="D28214" t="s">
        <v>1046</v>
      </c>
      <c r="E28214" s="1">
        <v>44146.351099537038</v>
      </c>
      <c r="F28214">
        <v>-9.8213100433349609</v>
      </c>
      <c r="G28214">
        <v>-51.056751251220703</v>
      </c>
      <c r="H28214">
        <v>10000</v>
      </c>
      <c r="I28214">
        <f>IF(data_1728935828342[[#This Row],[trecho]]=D28213,data_1728935828342[[#This Row],[km]]-H28213,0)/1000</f>
        <v>1</v>
      </c>
      <c r="J28214" t="s">
        <v>11</v>
      </c>
      <c r="K28214" t="s">
        <v>3382</v>
      </c>
      <c r="L28214">
        <v>1</v>
      </c>
      <c r="M28214" t="s">
        <v>3388</v>
      </c>
      <c r="N28214" s="12">
        <f>COUNTIF(data_1728935828342[trecho],data_1728935828342[[#This Row],[trecho]])</f>
        <v>34</v>
      </c>
      <c r="O28214" s="12">
        <f>data_1728935828342[[#This Row],[km]]-H28213</f>
        <v>1000</v>
      </c>
    </row>
    <row r="28215" spans="1:15" hidden="1" x14ac:dyDescent="0.25">
      <c r="A28215">
        <v>28635344</v>
      </c>
      <c r="B28215" t="s">
        <v>44</v>
      </c>
      <c r="C28215">
        <v>158</v>
      </c>
      <c r="D28215" t="s">
        <v>1046</v>
      </c>
      <c r="E28215" s="1">
        <v>44146.351099537038</v>
      </c>
      <c r="F28215">
        <v>-9.8293800354003906</v>
      </c>
      <c r="G28215">
        <v>-51.055019378662109</v>
      </c>
      <c r="H28215">
        <v>11000</v>
      </c>
      <c r="I28215">
        <f>IF(data_1728935828342[[#This Row],[trecho]]=D28214,data_1728935828342[[#This Row],[km]]-H28214,0)/1000</f>
        <v>1</v>
      </c>
      <c r="J28215" t="s">
        <v>11</v>
      </c>
      <c r="K28215" t="s">
        <v>3382</v>
      </c>
      <c r="L28215">
        <v>1</v>
      </c>
      <c r="M28215" t="s">
        <v>3388</v>
      </c>
      <c r="N28215" s="12">
        <f>COUNTIF(data_1728935828342[trecho],data_1728935828342[[#This Row],[trecho]])</f>
        <v>34</v>
      </c>
      <c r="O28215" s="12">
        <f>data_1728935828342[[#This Row],[km]]-H28214</f>
        <v>1000</v>
      </c>
    </row>
    <row r="28216" spans="1:15" hidden="1" x14ac:dyDescent="0.25">
      <c r="A28216">
        <v>28634345</v>
      </c>
      <c r="B28216" t="s">
        <v>44</v>
      </c>
      <c r="C28216">
        <v>158</v>
      </c>
      <c r="D28216" t="s">
        <v>1046</v>
      </c>
      <c r="E28216" s="1">
        <v>44146.351099537038</v>
      </c>
      <c r="F28216">
        <v>-9.8373203277587891</v>
      </c>
      <c r="G28216">
        <v>-51.059379577636719</v>
      </c>
      <c r="H28216">
        <v>12000</v>
      </c>
      <c r="I28216">
        <f>IF(data_1728935828342[[#This Row],[trecho]]=D28215,data_1728935828342[[#This Row],[km]]-H28215,0)/1000</f>
        <v>1</v>
      </c>
      <c r="J28216" t="s">
        <v>11</v>
      </c>
      <c r="K28216" t="s">
        <v>3382</v>
      </c>
      <c r="L28216">
        <v>1</v>
      </c>
      <c r="M28216" t="s">
        <v>3388</v>
      </c>
      <c r="N28216" s="12">
        <f>COUNTIF(data_1728935828342[trecho],data_1728935828342[[#This Row],[trecho]])</f>
        <v>34</v>
      </c>
      <c r="O28216" s="12">
        <f>data_1728935828342[[#This Row],[km]]-H28215</f>
        <v>1000</v>
      </c>
    </row>
    <row r="28217" spans="1:15" hidden="1" x14ac:dyDescent="0.25">
      <c r="A28217">
        <v>28633345</v>
      </c>
      <c r="B28217" t="s">
        <v>44</v>
      </c>
      <c r="C28217">
        <v>158</v>
      </c>
      <c r="D28217" t="s">
        <v>1046</v>
      </c>
      <c r="E28217" s="1">
        <v>44146.351099537038</v>
      </c>
      <c r="F28217">
        <v>-9.8460702896118164</v>
      </c>
      <c r="G28217">
        <v>-51.060859680175781</v>
      </c>
      <c r="H28217">
        <v>13000</v>
      </c>
      <c r="I28217">
        <f>IF(data_1728935828342[[#This Row],[trecho]]=D28216,data_1728935828342[[#This Row],[km]]-H28216,0)/1000</f>
        <v>1</v>
      </c>
      <c r="J28217" t="s">
        <v>11</v>
      </c>
      <c r="K28217" t="s">
        <v>3382</v>
      </c>
      <c r="L28217">
        <v>1</v>
      </c>
      <c r="M28217" t="s">
        <v>3388</v>
      </c>
      <c r="N28217" s="12">
        <f>COUNTIF(data_1728935828342[trecho],data_1728935828342[[#This Row],[trecho]])</f>
        <v>34</v>
      </c>
      <c r="O28217" s="12">
        <f>data_1728935828342[[#This Row],[km]]-H28216</f>
        <v>1000</v>
      </c>
    </row>
    <row r="28218" spans="1:15" hidden="1" x14ac:dyDescent="0.25">
      <c r="A28218">
        <v>28632345</v>
      </c>
      <c r="B28218" t="s">
        <v>44</v>
      </c>
      <c r="C28218">
        <v>158</v>
      </c>
      <c r="D28218" t="s">
        <v>1046</v>
      </c>
      <c r="E28218" s="1">
        <v>44146.351099537038</v>
      </c>
      <c r="F28218">
        <v>-9.8551197052001953</v>
      </c>
      <c r="G28218">
        <v>-51.060901641845703</v>
      </c>
      <c r="H28218">
        <v>14000</v>
      </c>
      <c r="I28218">
        <f>IF(data_1728935828342[[#This Row],[trecho]]=D28217,data_1728935828342[[#This Row],[km]]-H28217,0)/1000</f>
        <v>1</v>
      </c>
      <c r="J28218" t="s">
        <v>11</v>
      </c>
      <c r="K28218" t="s">
        <v>3382</v>
      </c>
      <c r="L28218">
        <v>1</v>
      </c>
      <c r="M28218" t="s">
        <v>3388</v>
      </c>
      <c r="N28218" s="12">
        <f>COUNTIF(data_1728935828342[trecho],data_1728935828342[[#This Row],[trecho]])</f>
        <v>34</v>
      </c>
      <c r="O28218" s="12">
        <f>data_1728935828342[[#This Row],[km]]-H28217</f>
        <v>1000</v>
      </c>
    </row>
    <row r="28219" spans="1:15" hidden="1" x14ac:dyDescent="0.25">
      <c r="A28219">
        <v>28631345</v>
      </c>
      <c r="B28219" t="s">
        <v>44</v>
      </c>
      <c r="C28219">
        <v>158</v>
      </c>
      <c r="D28219" t="s">
        <v>1046</v>
      </c>
      <c r="E28219" s="1">
        <v>44146.351099537038</v>
      </c>
      <c r="F28219">
        <v>-9.863490104675293</v>
      </c>
      <c r="G28219">
        <v>-51.063739776611328</v>
      </c>
      <c r="H28219">
        <v>15000</v>
      </c>
      <c r="I28219">
        <f>IF(data_1728935828342[[#This Row],[trecho]]=D28218,data_1728935828342[[#This Row],[km]]-H28218,0)/1000</f>
        <v>1</v>
      </c>
      <c r="J28219" t="s">
        <v>11</v>
      </c>
      <c r="K28219" t="s">
        <v>3382</v>
      </c>
      <c r="L28219">
        <v>1</v>
      </c>
      <c r="M28219" t="s">
        <v>3388</v>
      </c>
      <c r="N28219" s="12">
        <f>COUNTIF(data_1728935828342[trecho],data_1728935828342[[#This Row],[trecho]])</f>
        <v>34</v>
      </c>
      <c r="O28219" s="12">
        <f>data_1728935828342[[#This Row],[km]]-H28218</f>
        <v>1000</v>
      </c>
    </row>
    <row r="28220" spans="1:15" hidden="1" x14ac:dyDescent="0.25">
      <c r="A28220">
        <v>28630345</v>
      </c>
      <c r="B28220" t="s">
        <v>44</v>
      </c>
      <c r="C28220">
        <v>158</v>
      </c>
      <c r="D28220" t="s">
        <v>1046</v>
      </c>
      <c r="E28220" s="1">
        <v>44146.351099537038</v>
      </c>
      <c r="F28220">
        <v>-9.8721303939819336</v>
      </c>
      <c r="G28220">
        <v>-51.065990447998047</v>
      </c>
      <c r="H28220">
        <v>16000</v>
      </c>
      <c r="I28220">
        <f>IF(data_1728935828342[[#This Row],[trecho]]=D28219,data_1728935828342[[#This Row],[km]]-H28219,0)/1000</f>
        <v>1</v>
      </c>
      <c r="J28220" t="s">
        <v>11</v>
      </c>
      <c r="K28220" t="s">
        <v>3382</v>
      </c>
      <c r="L28220">
        <v>1</v>
      </c>
      <c r="M28220" t="s">
        <v>3388</v>
      </c>
      <c r="N28220" s="12">
        <f>COUNTIF(data_1728935828342[trecho],data_1728935828342[[#This Row],[trecho]])</f>
        <v>34</v>
      </c>
      <c r="O28220" s="12">
        <f>data_1728935828342[[#This Row],[km]]-H28219</f>
        <v>1000</v>
      </c>
    </row>
    <row r="28221" spans="1:15" hidden="1" x14ac:dyDescent="0.25">
      <c r="A28221">
        <v>28629346</v>
      </c>
      <c r="B28221" t="s">
        <v>44</v>
      </c>
      <c r="C28221">
        <v>158</v>
      </c>
      <c r="D28221" t="s">
        <v>1046</v>
      </c>
      <c r="E28221" s="1">
        <v>44146.351099537038</v>
      </c>
      <c r="F28221">
        <v>-9.8810997009277344</v>
      </c>
      <c r="G28221">
        <v>-51.065261840820313</v>
      </c>
      <c r="H28221">
        <v>17000</v>
      </c>
      <c r="I28221">
        <f>IF(data_1728935828342[[#This Row],[trecho]]=D28220,data_1728935828342[[#This Row],[km]]-H28220,0)/1000</f>
        <v>1</v>
      </c>
      <c r="J28221" t="s">
        <v>11</v>
      </c>
      <c r="K28221" t="s">
        <v>3382</v>
      </c>
      <c r="L28221">
        <v>1</v>
      </c>
      <c r="M28221" t="s">
        <v>3388</v>
      </c>
      <c r="N28221" s="12">
        <f>COUNTIF(data_1728935828342[trecho],data_1728935828342[[#This Row],[trecho]])</f>
        <v>34</v>
      </c>
      <c r="O28221" s="12">
        <f>data_1728935828342[[#This Row],[km]]-H28220</f>
        <v>1000</v>
      </c>
    </row>
    <row r="28222" spans="1:15" hidden="1" x14ac:dyDescent="0.25">
      <c r="A28222">
        <v>28628347</v>
      </c>
      <c r="B28222" t="s">
        <v>44</v>
      </c>
      <c r="C28222">
        <v>158</v>
      </c>
      <c r="D28222" t="s">
        <v>1046</v>
      </c>
      <c r="E28222" s="1">
        <v>44146.351099537038</v>
      </c>
      <c r="F28222">
        <v>-9.8860597610473633</v>
      </c>
      <c r="G28222">
        <v>-51.072761535644531</v>
      </c>
      <c r="H28222">
        <v>18000</v>
      </c>
      <c r="I28222">
        <f>IF(data_1728935828342[[#This Row],[trecho]]=D28221,data_1728935828342[[#This Row],[km]]-H28221,0)/1000</f>
        <v>1</v>
      </c>
      <c r="J28222" t="s">
        <v>11</v>
      </c>
      <c r="K28222" t="s">
        <v>3382</v>
      </c>
      <c r="L28222">
        <v>1</v>
      </c>
      <c r="M28222" t="s">
        <v>3388</v>
      </c>
      <c r="N28222" s="12">
        <f>COUNTIF(data_1728935828342[trecho],data_1728935828342[[#This Row],[trecho]])</f>
        <v>34</v>
      </c>
      <c r="O28222" s="12">
        <f>data_1728935828342[[#This Row],[km]]-H28221</f>
        <v>1000</v>
      </c>
    </row>
    <row r="28223" spans="1:15" hidden="1" x14ac:dyDescent="0.25">
      <c r="A28223">
        <v>28627349</v>
      </c>
      <c r="B28223" t="s">
        <v>44</v>
      </c>
      <c r="C28223">
        <v>158</v>
      </c>
      <c r="D28223" t="s">
        <v>1046</v>
      </c>
      <c r="E28223" s="1">
        <v>44146.351099537038</v>
      </c>
      <c r="F28223">
        <v>-9.8906002044677734</v>
      </c>
      <c r="G28223">
        <v>-51.080650329589844</v>
      </c>
      <c r="H28223">
        <v>19000</v>
      </c>
      <c r="I28223">
        <f>IF(data_1728935828342[[#This Row],[trecho]]=D28222,data_1728935828342[[#This Row],[km]]-H28222,0)/1000</f>
        <v>1</v>
      </c>
      <c r="J28223" t="s">
        <v>11</v>
      </c>
      <c r="K28223" t="s">
        <v>3382</v>
      </c>
      <c r="L28223">
        <v>1</v>
      </c>
      <c r="M28223" t="s">
        <v>3388</v>
      </c>
      <c r="N28223" s="12">
        <f>COUNTIF(data_1728935828342[trecho],data_1728935828342[[#This Row],[trecho]])</f>
        <v>34</v>
      </c>
      <c r="O28223" s="12">
        <f>data_1728935828342[[#This Row],[km]]-H28222</f>
        <v>1000</v>
      </c>
    </row>
    <row r="28224" spans="1:15" hidden="1" x14ac:dyDescent="0.25">
      <c r="A28224">
        <v>28626349</v>
      </c>
      <c r="B28224" t="s">
        <v>44</v>
      </c>
      <c r="C28224">
        <v>158</v>
      </c>
      <c r="D28224" t="s">
        <v>1046</v>
      </c>
      <c r="E28224" s="1">
        <v>44146.351099537038</v>
      </c>
      <c r="F28224">
        <v>-9.8951301574707031</v>
      </c>
      <c r="G28224">
        <v>-51.088539123535156</v>
      </c>
      <c r="H28224">
        <v>20000</v>
      </c>
      <c r="I28224">
        <f>IF(data_1728935828342[[#This Row],[trecho]]=D28223,data_1728935828342[[#This Row],[km]]-H28223,0)/1000</f>
        <v>1</v>
      </c>
      <c r="J28224" t="s">
        <v>11</v>
      </c>
      <c r="K28224" t="s">
        <v>3382</v>
      </c>
      <c r="L28224">
        <v>1</v>
      </c>
      <c r="M28224" t="s">
        <v>3388</v>
      </c>
      <c r="N28224" s="12">
        <f>COUNTIF(data_1728935828342[trecho],data_1728935828342[[#This Row],[trecho]])</f>
        <v>34</v>
      </c>
      <c r="O28224" s="12">
        <f>data_1728935828342[[#This Row],[km]]-H28223</f>
        <v>1000</v>
      </c>
    </row>
    <row r="28225" spans="1:15" hidden="1" x14ac:dyDescent="0.25">
      <c r="A28225">
        <v>28625349</v>
      </c>
      <c r="B28225" t="s">
        <v>44</v>
      </c>
      <c r="C28225">
        <v>158</v>
      </c>
      <c r="D28225" t="s">
        <v>1046</v>
      </c>
      <c r="E28225" s="1">
        <v>44146.351099537038</v>
      </c>
      <c r="F28225">
        <v>-9.901789665222168</v>
      </c>
      <c r="G28225">
        <v>-51.09423828125</v>
      </c>
      <c r="H28225">
        <v>21000</v>
      </c>
      <c r="I28225">
        <f>IF(data_1728935828342[[#This Row],[trecho]]=D28224,data_1728935828342[[#This Row],[km]]-H28224,0)/1000</f>
        <v>1</v>
      </c>
      <c r="J28225" t="s">
        <v>11</v>
      </c>
      <c r="K28225" t="s">
        <v>3382</v>
      </c>
      <c r="L28225">
        <v>1</v>
      </c>
      <c r="M28225" t="s">
        <v>3388</v>
      </c>
      <c r="N28225" s="12">
        <f>COUNTIF(data_1728935828342[trecho],data_1728935828342[[#This Row],[trecho]])</f>
        <v>34</v>
      </c>
      <c r="O28225" s="12">
        <f>data_1728935828342[[#This Row],[km]]-H28224</f>
        <v>1000</v>
      </c>
    </row>
    <row r="28226" spans="1:15" hidden="1" x14ac:dyDescent="0.25">
      <c r="A28226">
        <v>28624350</v>
      </c>
      <c r="B28226" t="s">
        <v>44</v>
      </c>
      <c r="C28226">
        <v>158</v>
      </c>
      <c r="D28226" t="s">
        <v>1046</v>
      </c>
      <c r="E28226" s="1">
        <v>44146.351099537038</v>
      </c>
      <c r="F28226">
        <v>-9.9098596572875977</v>
      </c>
      <c r="G28226">
        <v>-51.098358154296875</v>
      </c>
      <c r="H28226">
        <v>22000</v>
      </c>
      <c r="I28226">
        <f>IF(data_1728935828342[[#This Row],[trecho]]=D28225,data_1728935828342[[#This Row],[km]]-H28225,0)/1000</f>
        <v>1</v>
      </c>
      <c r="J28226" t="s">
        <v>11</v>
      </c>
      <c r="K28226" t="s">
        <v>3382</v>
      </c>
      <c r="L28226">
        <v>1</v>
      </c>
      <c r="M28226" t="s">
        <v>3388</v>
      </c>
      <c r="N28226" s="12">
        <f>COUNTIF(data_1728935828342[trecho],data_1728935828342[[#This Row],[trecho]])</f>
        <v>34</v>
      </c>
      <c r="O28226" s="12">
        <f>data_1728935828342[[#This Row],[km]]-H28225</f>
        <v>1000</v>
      </c>
    </row>
    <row r="28227" spans="1:15" hidden="1" x14ac:dyDescent="0.25">
      <c r="A28227">
        <v>28623351</v>
      </c>
      <c r="B28227" t="s">
        <v>44</v>
      </c>
      <c r="C28227">
        <v>158</v>
      </c>
      <c r="D28227" t="s">
        <v>1046</v>
      </c>
      <c r="E28227" s="1">
        <v>44146.351099537038</v>
      </c>
      <c r="F28227">
        <v>-9.9114904403686523</v>
      </c>
      <c r="G28227">
        <v>-51.106960296630859</v>
      </c>
      <c r="H28227">
        <v>23000</v>
      </c>
      <c r="I28227">
        <f>IF(data_1728935828342[[#This Row],[trecho]]=D28226,data_1728935828342[[#This Row],[km]]-H28226,0)/1000</f>
        <v>1</v>
      </c>
      <c r="J28227" t="s">
        <v>11</v>
      </c>
      <c r="K28227" t="s">
        <v>3382</v>
      </c>
      <c r="L28227">
        <v>1</v>
      </c>
      <c r="M28227" t="s">
        <v>3388</v>
      </c>
      <c r="N28227" s="12">
        <f>COUNTIF(data_1728935828342[trecho],data_1728935828342[[#This Row],[trecho]])</f>
        <v>34</v>
      </c>
      <c r="O28227" s="12">
        <f>data_1728935828342[[#This Row],[km]]-H28226</f>
        <v>1000</v>
      </c>
    </row>
    <row r="28228" spans="1:15" hidden="1" x14ac:dyDescent="0.25">
      <c r="A28228">
        <v>28622351</v>
      </c>
      <c r="B28228" t="s">
        <v>44</v>
      </c>
      <c r="C28228">
        <v>158</v>
      </c>
      <c r="D28228" t="s">
        <v>1046</v>
      </c>
      <c r="E28228" s="1">
        <v>44146.351099537038</v>
      </c>
      <c r="F28228">
        <v>-9.9119701385498047</v>
      </c>
      <c r="G28228">
        <v>-51.116069793701172</v>
      </c>
      <c r="H28228">
        <v>24000</v>
      </c>
      <c r="I28228">
        <f>IF(data_1728935828342[[#This Row],[trecho]]=D28227,data_1728935828342[[#This Row],[km]]-H28227,0)/1000</f>
        <v>1</v>
      </c>
      <c r="J28228" t="s">
        <v>11</v>
      </c>
      <c r="K28228" t="s">
        <v>3382</v>
      </c>
      <c r="L28228">
        <v>1</v>
      </c>
      <c r="M28228" t="s">
        <v>3388</v>
      </c>
      <c r="N28228" s="12">
        <f>COUNTIF(data_1728935828342[trecho],data_1728935828342[[#This Row],[trecho]])</f>
        <v>34</v>
      </c>
      <c r="O28228" s="12">
        <f>data_1728935828342[[#This Row],[km]]-H28227</f>
        <v>1000</v>
      </c>
    </row>
    <row r="28229" spans="1:15" hidden="1" x14ac:dyDescent="0.25">
      <c r="A28229">
        <v>28621354</v>
      </c>
      <c r="B28229" t="s">
        <v>44</v>
      </c>
      <c r="C28229">
        <v>158</v>
      </c>
      <c r="D28229" t="s">
        <v>1046</v>
      </c>
      <c r="E28229" s="1">
        <v>44146.351099537038</v>
      </c>
      <c r="F28229">
        <v>-9.912449836730957</v>
      </c>
      <c r="G28229">
        <v>-51.125179290771484</v>
      </c>
      <c r="H28229">
        <v>25000</v>
      </c>
      <c r="I28229">
        <f>IF(data_1728935828342[[#This Row],[trecho]]=D28228,data_1728935828342[[#This Row],[km]]-H28228,0)/1000</f>
        <v>1</v>
      </c>
      <c r="J28229" t="s">
        <v>11</v>
      </c>
      <c r="K28229" t="s">
        <v>3382</v>
      </c>
      <c r="L28229">
        <v>1</v>
      </c>
      <c r="M28229" t="s">
        <v>3388</v>
      </c>
      <c r="N28229" s="12">
        <f>COUNTIF(data_1728935828342[trecho],data_1728935828342[[#This Row],[trecho]])</f>
        <v>34</v>
      </c>
      <c r="O28229" s="12">
        <f>data_1728935828342[[#This Row],[km]]-H28228</f>
        <v>1000</v>
      </c>
    </row>
    <row r="28230" spans="1:15" hidden="1" x14ac:dyDescent="0.25">
      <c r="A28230">
        <v>28620355</v>
      </c>
      <c r="B28230" t="s">
        <v>44</v>
      </c>
      <c r="C28230">
        <v>158</v>
      </c>
      <c r="D28230" t="s">
        <v>1046</v>
      </c>
      <c r="E28230" s="1">
        <v>44146.351099537038</v>
      </c>
      <c r="F28230">
        <v>-9.9129495620727539</v>
      </c>
      <c r="G28230">
        <v>-51.134269714355469</v>
      </c>
      <c r="H28230">
        <v>26000</v>
      </c>
      <c r="I28230">
        <f>IF(data_1728935828342[[#This Row],[trecho]]=D28229,data_1728935828342[[#This Row],[km]]-H28229,0)/1000</f>
        <v>1</v>
      </c>
      <c r="J28230" t="s">
        <v>11</v>
      </c>
      <c r="K28230" t="s">
        <v>3382</v>
      </c>
      <c r="L28230">
        <v>1</v>
      </c>
      <c r="M28230" t="s">
        <v>3388</v>
      </c>
      <c r="N28230" s="12">
        <f>COUNTIF(data_1728935828342[trecho],data_1728935828342[[#This Row],[trecho]])</f>
        <v>34</v>
      </c>
      <c r="O28230" s="12">
        <f>data_1728935828342[[#This Row],[km]]-H28229</f>
        <v>1000</v>
      </c>
    </row>
    <row r="28231" spans="1:15" hidden="1" x14ac:dyDescent="0.25">
      <c r="A28231">
        <v>28619355</v>
      </c>
      <c r="B28231" t="s">
        <v>44</v>
      </c>
      <c r="C28231">
        <v>158</v>
      </c>
      <c r="D28231" t="s">
        <v>1046</v>
      </c>
      <c r="E28231" s="1">
        <v>44146.351099537038</v>
      </c>
      <c r="F28231">
        <v>-9.9188203811645508</v>
      </c>
      <c r="G28231">
        <v>-51.141139984130859</v>
      </c>
      <c r="H28231">
        <v>27000</v>
      </c>
      <c r="I28231">
        <f>IF(data_1728935828342[[#This Row],[trecho]]=D28230,data_1728935828342[[#This Row],[km]]-H28230,0)/1000</f>
        <v>1</v>
      </c>
      <c r="J28231" t="s">
        <v>11</v>
      </c>
      <c r="K28231" t="s">
        <v>3382</v>
      </c>
      <c r="L28231">
        <v>1</v>
      </c>
      <c r="M28231" t="s">
        <v>3388</v>
      </c>
      <c r="N28231" s="12">
        <f>COUNTIF(data_1728935828342[trecho],data_1728935828342[[#This Row],[trecho]])</f>
        <v>34</v>
      </c>
      <c r="O28231" s="12">
        <f>data_1728935828342[[#This Row],[km]]-H28230</f>
        <v>1000</v>
      </c>
    </row>
    <row r="28232" spans="1:15" hidden="1" x14ac:dyDescent="0.25">
      <c r="A28232">
        <v>28618357</v>
      </c>
      <c r="B28232" t="s">
        <v>44</v>
      </c>
      <c r="C28232">
        <v>158</v>
      </c>
      <c r="D28232" t="s">
        <v>1046</v>
      </c>
      <c r="E28232" s="1">
        <v>44146.351099537038</v>
      </c>
      <c r="F28232">
        <v>-9.9263200759887695</v>
      </c>
      <c r="G28232">
        <v>-51.144161224365234</v>
      </c>
      <c r="H28232">
        <v>28000</v>
      </c>
      <c r="I28232">
        <f>IF(data_1728935828342[[#This Row],[trecho]]=D28231,data_1728935828342[[#This Row],[km]]-H28231,0)/1000</f>
        <v>1</v>
      </c>
      <c r="J28232" t="s">
        <v>11</v>
      </c>
      <c r="K28232" t="s">
        <v>3382</v>
      </c>
      <c r="L28232">
        <v>1</v>
      </c>
      <c r="M28232" t="s">
        <v>3388</v>
      </c>
      <c r="N28232" s="12">
        <f>COUNTIF(data_1728935828342[trecho],data_1728935828342[[#This Row],[trecho]])</f>
        <v>34</v>
      </c>
      <c r="O28232" s="12">
        <f>data_1728935828342[[#This Row],[km]]-H28231</f>
        <v>1000</v>
      </c>
    </row>
    <row r="28233" spans="1:15" hidden="1" x14ac:dyDescent="0.25">
      <c r="A28233">
        <v>28617359</v>
      </c>
      <c r="B28233" t="s">
        <v>44</v>
      </c>
      <c r="C28233">
        <v>158</v>
      </c>
      <c r="D28233" t="s">
        <v>1046</v>
      </c>
      <c r="E28233" s="1">
        <v>44146.351099537038</v>
      </c>
      <c r="F28233">
        <v>-9.9351100921630859</v>
      </c>
      <c r="G28233">
        <v>-51.142051696777344</v>
      </c>
      <c r="H28233">
        <v>29000</v>
      </c>
      <c r="I28233">
        <f>IF(data_1728935828342[[#This Row],[trecho]]=D28232,data_1728935828342[[#This Row],[km]]-H28232,0)/1000</f>
        <v>1</v>
      </c>
      <c r="J28233" t="s">
        <v>11</v>
      </c>
      <c r="K28233" t="s">
        <v>3382</v>
      </c>
      <c r="L28233">
        <v>1</v>
      </c>
      <c r="M28233" t="s">
        <v>3388</v>
      </c>
      <c r="N28233" s="12">
        <f>COUNTIF(data_1728935828342[trecho],data_1728935828342[[#This Row],[trecho]])</f>
        <v>34</v>
      </c>
      <c r="O28233" s="12">
        <f>data_1728935828342[[#This Row],[km]]-H28232</f>
        <v>1000</v>
      </c>
    </row>
    <row r="28234" spans="1:15" hidden="1" x14ac:dyDescent="0.25">
      <c r="A28234">
        <v>28616359</v>
      </c>
      <c r="B28234" t="s">
        <v>44</v>
      </c>
      <c r="C28234">
        <v>158</v>
      </c>
      <c r="D28234" t="s">
        <v>1046</v>
      </c>
      <c r="E28234" s="1">
        <v>44146.351099537038</v>
      </c>
      <c r="F28234">
        <v>-9.9439096450805664</v>
      </c>
      <c r="G28234">
        <v>-51.139949798583984</v>
      </c>
      <c r="H28234">
        <v>30000</v>
      </c>
      <c r="I28234">
        <f>IF(data_1728935828342[[#This Row],[trecho]]=D28233,data_1728935828342[[#This Row],[km]]-H28233,0)/1000</f>
        <v>1</v>
      </c>
      <c r="J28234" t="s">
        <v>11</v>
      </c>
      <c r="K28234" t="s">
        <v>3382</v>
      </c>
      <c r="L28234">
        <v>1</v>
      </c>
      <c r="M28234" t="s">
        <v>3388</v>
      </c>
      <c r="N28234" s="12">
        <f>COUNTIF(data_1728935828342[trecho],data_1728935828342[[#This Row],[trecho]])</f>
        <v>34</v>
      </c>
      <c r="O28234" s="12">
        <f>data_1728935828342[[#This Row],[km]]-H28233</f>
        <v>1000</v>
      </c>
    </row>
    <row r="28235" spans="1:15" hidden="1" x14ac:dyDescent="0.25">
      <c r="A28235">
        <v>28615359</v>
      </c>
      <c r="B28235" t="s">
        <v>44</v>
      </c>
      <c r="C28235">
        <v>158</v>
      </c>
      <c r="D28235" t="s">
        <v>1046</v>
      </c>
      <c r="E28235" s="1">
        <v>44146.351099537038</v>
      </c>
      <c r="F28235">
        <v>-9.9526901245117188</v>
      </c>
      <c r="G28235">
        <v>-51.137828826904297</v>
      </c>
      <c r="H28235">
        <v>31000</v>
      </c>
      <c r="I28235">
        <f>IF(data_1728935828342[[#This Row],[trecho]]=D28234,data_1728935828342[[#This Row],[km]]-H28234,0)/1000</f>
        <v>1</v>
      </c>
      <c r="J28235" t="s">
        <v>11</v>
      </c>
      <c r="K28235" t="s">
        <v>3382</v>
      </c>
      <c r="L28235">
        <v>1</v>
      </c>
      <c r="M28235" t="s">
        <v>3388</v>
      </c>
      <c r="N28235" s="12">
        <f>COUNTIF(data_1728935828342[trecho],data_1728935828342[[#This Row],[trecho]])</f>
        <v>34</v>
      </c>
      <c r="O28235" s="12">
        <f>data_1728935828342[[#This Row],[km]]-H28234</f>
        <v>1000</v>
      </c>
    </row>
    <row r="28236" spans="1:15" hidden="1" x14ac:dyDescent="0.25">
      <c r="A28236">
        <v>28614359</v>
      </c>
      <c r="B28236" t="s">
        <v>44</v>
      </c>
      <c r="C28236">
        <v>158</v>
      </c>
      <c r="D28236" t="s">
        <v>1046</v>
      </c>
      <c r="E28236" s="1">
        <v>44146.351099537038</v>
      </c>
      <c r="F28236">
        <v>-9.9615001678466797</v>
      </c>
      <c r="G28236">
        <v>-51.135738372802734</v>
      </c>
      <c r="H28236">
        <v>32000</v>
      </c>
      <c r="I28236">
        <f>IF(data_1728935828342[[#This Row],[trecho]]=D28235,data_1728935828342[[#This Row],[km]]-H28235,0)/1000</f>
        <v>1</v>
      </c>
      <c r="J28236" t="s">
        <v>11</v>
      </c>
      <c r="K28236" t="s">
        <v>3382</v>
      </c>
      <c r="L28236">
        <v>1</v>
      </c>
      <c r="M28236" t="s">
        <v>3388</v>
      </c>
      <c r="N28236" s="12">
        <f>COUNTIF(data_1728935828342[trecho],data_1728935828342[[#This Row],[trecho]])</f>
        <v>34</v>
      </c>
      <c r="O28236" s="12">
        <f>data_1728935828342[[#This Row],[km]]-H28235</f>
        <v>1000</v>
      </c>
    </row>
    <row r="28237" spans="1:15" hidden="1" x14ac:dyDescent="0.25">
      <c r="A28237">
        <v>28613360</v>
      </c>
      <c r="B28237" t="s">
        <v>44</v>
      </c>
      <c r="C28237">
        <v>158</v>
      </c>
      <c r="D28237" t="s">
        <v>1046</v>
      </c>
      <c r="E28237" s="1">
        <v>44146.351099537038</v>
      </c>
      <c r="F28237">
        <v>-9.9704704284667969</v>
      </c>
      <c r="G28237">
        <v>-51.134799957275391</v>
      </c>
      <c r="H28237">
        <v>33000</v>
      </c>
      <c r="I28237">
        <f>IF(data_1728935828342[[#This Row],[trecho]]=D28236,data_1728935828342[[#This Row],[km]]-H28236,0)/1000</f>
        <v>1</v>
      </c>
      <c r="J28237" t="s">
        <v>11</v>
      </c>
      <c r="K28237" t="s">
        <v>3382</v>
      </c>
      <c r="L28237">
        <v>1</v>
      </c>
      <c r="M28237" t="s">
        <v>3388</v>
      </c>
      <c r="N28237" s="12">
        <f>COUNTIF(data_1728935828342[trecho],data_1728935828342[[#This Row],[trecho]])</f>
        <v>34</v>
      </c>
      <c r="O28237" s="12">
        <f>data_1728935828342[[#This Row],[km]]-H28236</f>
        <v>1000</v>
      </c>
    </row>
    <row r="28238" spans="1:15" hidden="1" x14ac:dyDescent="0.25">
      <c r="A28238">
        <v>26397646</v>
      </c>
      <c r="B28238" t="s">
        <v>33</v>
      </c>
      <c r="C28238">
        <v>459</v>
      </c>
      <c r="D28238" t="s">
        <v>805</v>
      </c>
      <c r="E28238" s="1">
        <v>44146.373425925929</v>
      </c>
      <c r="F28238">
        <v>-22.251510620117188</v>
      </c>
      <c r="G28238">
        <v>-45.710430145263672</v>
      </c>
      <c r="H28238">
        <v>126000</v>
      </c>
      <c r="I28238">
        <f>IF(data_1728935828342[[#This Row],[trecho]]=D28237,data_1728935828342[[#This Row],[km]]-H28237,0)/1000</f>
        <v>0</v>
      </c>
      <c r="J28238" t="s">
        <v>11</v>
      </c>
      <c r="K28238" t="s">
        <v>3383</v>
      </c>
      <c r="L28238">
        <v>3</v>
      </c>
      <c r="M28238" t="s">
        <v>3387</v>
      </c>
      <c r="N28238" s="12">
        <f>COUNTIF(data_1728935828342[trecho],data_1728935828342[[#This Row],[trecho]])</f>
        <v>1</v>
      </c>
      <c r="O28238" s="12">
        <f>data_1728935828342[[#This Row],[km]]-H28237</f>
        <v>93000</v>
      </c>
    </row>
    <row r="28239" spans="1:15" x14ac:dyDescent="0.25">
      <c r="A28239">
        <v>26396368</v>
      </c>
      <c r="B28239" t="s">
        <v>33</v>
      </c>
      <c r="C28239">
        <v>459</v>
      </c>
      <c r="D28239" t="s">
        <v>2790</v>
      </c>
      <c r="E28239" s="1">
        <v>44146.379675925928</v>
      </c>
      <c r="F28239">
        <v>-22.251220703125</v>
      </c>
      <c r="G28239">
        <v>-45.710330963134766</v>
      </c>
      <c r="H28239">
        <v>126000</v>
      </c>
      <c r="I28239">
        <f>IF(data_1728935828342[[#This Row],[trecho]]=D28238,data_1728935828342[[#This Row],[km]]-H28238,0)/1000</f>
        <v>0</v>
      </c>
      <c r="J28239" t="s">
        <v>14</v>
      </c>
      <c r="K28239" t="s">
        <v>3383</v>
      </c>
      <c r="L28239">
        <v>3</v>
      </c>
      <c r="M28239" t="s">
        <v>3387</v>
      </c>
      <c r="N28239" s="12">
        <f>COUNTIF(data_1728935828342[trecho],data_1728935828342[[#This Row],[trecho]])</f>
        <v>1</v>
      </c>
      <c r="O28239" s="12">
        <f>data_1728935828342[[#This Row],[km]]-H28238</f>
        <v>0</v>
      </c>
    </row>
    <row r="28240" spans="1:15" hidden="1" x14ac:dyDescent="0.25">
      <c r="A28240">
        <v>30083844</v>
      </c>
      <c r="B28240" t="s">
        <v>46</v>
      </c>
      <c r="C28240">
        <v>158</v>
      </c>
      <c r="D28240" t="s">
        <v>684</v>
      </c>
      <c r="E28240" s="1">
        <v>44146.388449074075</v>
      </c>
      <c r="F28240">
        <v>-9.5465497970581055</v>
      </c>
      <c r="G28240">
        <v>-50.867420196533203</v>
      </c>
      <c r="H28240">
        <v>858000</v>
      </c>
      <c r="I28240">
        <f>IF(data_1728935828342[[#This Row],[trecho]]=D28239,data_1728935828342[[#This Row],[km]]-H28239,0)/1000</f>
        <v>0</v>
      </c>
      <c r="J28240" t="s">
        <v>11</v>
      </c>
      <c r="K28240" t="s">
        <v>3382</v>
      </c>
      <c r="L28240">
        <v>1</v>
      </c>
      <c r="M28240" t="s">
        <v>3388</v>
      </c>
      <c r="N28240" s="12">
        <f>COUNTIF(data_1728935828342[trecho],data_1728935828342[[#This Row],[trecho]])</f>
        <v>32</v>
      </c>
      <c r="O28240" s="12">
        <f>data_1728935828342[[#This Row],[km]]-H28239</f>
        <v>732000</v>
      </c>
    </row>
    <row r="28241" spans="1:15" hidden="1" x14ac:dyDescent="0.25">
      <c r="A28241">
        <v>30082844</v>
      </c>
      <c r="B28241" t="s">
        <v>46</v>
      </c>
      <c r="C28241">
        <v>158</v>
      </c>
      <c r="D28241" t="s">
        <v>684</v>
      </c>
      <c r="E28241" s="1">
        <v>44146.388449074075</v>
      </c>
      <c r="F28241">
        <v>-9.5550298690795898</v>
      </c>
      <c r="G28241">
        <v>-50.870590209960938</v>
      </c>
      <c r="H28241">
        <v>859000</v>
      </c>
      <c r="I28241">
        <f>IF(data_1728935828342[[#This Row],[trecho]]=D28240,data_1728935828342[[#This Row],[km]]-H28240,0)/1000</f>
        <v>1</v>
      </c>
      <c r="J28241" t="s">
        <v>11</v>
      </c>
      <c r="K28241" t="s">
        <v>3382</v>
      </c>
      <c r="L28241">
        <v>1</v>
      </c>
      <c r="M28241" t="s">
        <v>3388</v>
      </c>
      <c r="N28241" s="12">
        <f>COUNTIF(data_1728935828342[trecho],data_1728935828342[[#This Row],[trecho]])</f>
        <v>32</v>
      </c>
      <c r="O28241" s="12">
        <f>data_1728935828342[[#This Row],[km]]-H28240</f>
        <v>1000</v>
      </c>
    </row>
    <row r="28242" spans="1:15" hidden="1" x14ac:dyDescent="0.25">
      <c r="A28242">
        <v>30081845</v>
      </c>
      <c r="B28242" t="s">
        <v>46</v>
      </c>
      <c r="C28242">
        <v>158</v>
      </c>
      <c r="D28242" t="s">
        <v>684</v>
      </c>
      <c r="E28242" s="1">
        <v>44146.388449074075</v>
      </c>
      <c r="F28242">
        <v>-9.5635204315185547</v>
      </c>
      <c r="G28242">
        <v>-50.873748779296875</v>
      </c>
      <c r="H28242">
        <v>860000</v>
      </c>
      <c r="I28242">
        <f>IF(data_1728935828342[[#This Row],[trecho]]=D28241,data_1728935828342[[#This Row],[km]]-H28241,0)/1000</f>
        <v>1</v>
      </c>
      <c r="J28242" t="s">
        <v>11</v>
      </c>
      <c r="K28242" t="s">
        <v>3382</v>
      </c>
      <c r="L28242">
        <v>1</v>
      </c>
      <c r="M28242" t="s">
        <v>3388</v>
      </c>
      <c r="N28242" s="12">
        <f>COUNTIF(data_1728935828342[trecho],data_1728935828342[[#This Row],[trecho]])</f>
        <v>32</v>
      </c>
      <c r="O28242" s="12">
        <f>data_1728935828342[[#This Row],[km]]-H28241</f>
        <v>1000</v>
      </c>
    </row>
    <row r="28243" spans="1:15" hidden="1" x14ac:dyDescent="0.25">
      <c r="A28243">
        <v>30080846</v>
      </c>
      <c r="B28243" t="s">
        <v>46</v>
      </c>
      <c r="C28243">
        <v>158</v>
      </c>
      <c r="D28243" t="s">
        <v>684</v>
      </c>
      <c r="E28243" s="1">
        <v>44146.388449074075</v>
      </c>
      <c r="F28243">
        <v>-9.5720195770263672</v>
      </c>
      <c r="G28243">
        <v>-50.876899719238281</v>
      </c>
      <c r="H28243">
        <v>861000</v>
      </c>
      <c r="I28243">
        <f>IF(data_1728935828342[[#This Row],[trecho]]=D28242,data_1728935828342[[#This Row],[km]]-H28242,0)/1000</f>
        <v>1</v>
      </c>
      <c r="J28243" t="s">
        <v>11</v>
      </c>
      <c r="K28243" t="s">
        <v>3382</v>
      </c>
      <c r="L28243">
        <v>1</v>
      </c>
      <c r="M28243" t="s">
        <v>3388</v>
      </c>
      <c r="N28243" s="12">
        <f>COUNTIF(data_1728935828342[trecho],data_1728935828342[[#This Row],[trecho]])</f>
        <v>32</v>
      </c>
      <c r="O28243" s="12">
        <f>data_1728935828342[[#This Row],[km]]-H28242</f>
        <v>1000</v>
      </c>
    </row>
    <row r="28244" spans="1:15" hidden="1" x14ac:dyDescent="0.25">
      <c r="A28244">
        <v>30079847</v>
      </c>
      <c r="B28244" t="s">
        <v>46</v>
      </c>
      <c r="C28244">
        <v>158</v>
      </c>
      <c r="D28244" t="s">
        <v>684</v>
      </c>
      <c r="E28244" s="1">
        <v>44146.388449074075</v>
      </c>
      <c r="F28244">
        <v>-9.580510139465332</v>
      </c>
      <c r="G28244">
        <v>-50.880058288574219</v>
      </c>
      <c r="H28244">
        <v>862000</v>
      </c>
      <c r="I28244">
        <f>IF(data_1728935828342[[#This Row],[trecho]]=D28243,data_1728935828342[[#This Row],[km]]-H28243,0)/1000</f>
        <v>1</v>
      </c>
      <c r="J28244" t="s">
        <v>11</v>
      </c>
      <c r="K28244" t="s">
        <v>3382</v>
      </c>
      <c r="L28244">
        <v>1</v>
      </c>
      <c r="M28244" t="s">
        <v>3388</v>
      </c>
      <c r="N28244" s="12">
        <f>COUNTIF(data_1728935828342[trecho],data_1728935828342[[#This Row],[trecho]])</f>
        <v>32</v>
      </c>
      <c r="O28244" s="12">
        <f>data_1728935828342[[#This Row],[km]]-H28243</f>
        <v>1000</v>
      </c>
    </row>
    <row r="28245" spans="1:15" hidden="1" x14ac:dyDescent="0.25">
      <c r="A28245">
        <v>30078847</v>
      </c>
      <c r="B28245" t="s">
        <v>46</v>
      </c>
      <c r="C28245">
        <v>158</v>
      </c>
      <c r="D28245" t="s">
        <v>684</v>
      </c>
      <c r="E28245" s="1">
        <v>44146.388449074075</v>
      </c>
      <c r="F28245">
        <v>-9.5893001556396484</v>
      </c>
      <c r="G28245">
        <v>-50.881591796875</v>
      </c>
      <c r="H28245">
        <v>863000</v>
      </c>
      <c r="I28245">
        <f>IF(data_1728935828342[[#This Row],[trecho]]=D28244,data_1728935828342[[#This Row],[km]]-H28244,0)/1000</f>
        <v>1</v>
      </c>
      <c r="J28245" t="s">
        <v>11</v>
      </c>
      <c r="K28245" t="s">
        <v>3382</v>
      </c>
      <c r="L28245">
        <v>1</v>
      </c>
      <c r="M28245" t="s">
        <v>3388</v>
      </c>
      <c r="N28245" s="12">
        <f>COUNTIF(data_1728935828342[trecho],data_1728935828342[[#This Row],[trecho]])</f>
        <v>32</v>
      </c>
      <c r="O28245" s="12">
        <f>data_1728935828342[[#This Row],[km]]-H28244</f>
        <v>1000</v>
      </c>
    </row>
    <row r="28246" spans="1:15" hidden="1" x14ac:dyDescent="0.25">
      <c r="A28246">
        <v>30077848</v>
      </c>
      <c r="B28246" t="s">
        <v>46</v>
      </c>
      <c r="C28246">
        <v>158</v>
      </c>
      <c r="D28246" t="s">
        <v>684</v>
      </c>
      <c r="E28246" s="1">
        <v>44146.388449074075</v>
      </c>
      <c r="F28246">
        <v>-9.5983600616455078</v>
      </c>
      <c r="G28246">
        <v>-50.881591796875</v>
      </c>
      <c r="H28246">
        <v>864000</v>
      </c>
      <c r="I28246">
        <f>IF(data_1728935828342[[#This Row],[trecho]]=D28245,data_1728935828342[[#This Row],[km]]-H28245,0)/1000</f>
        <v>1</v>
      </c>
      <c r="J28246" t="s">
        <v>11</v>
      </c>
      <c r="K28246" t="s">
        <v>3382</v>
      </c>
      <c r="L28246">
        <v>1</v>
      </c>
      <c r="M28246" t="s">
        <v>3388</v>
      </c>
      <c r="N28246" s="12">
        <f>COUNTIF(data_1728935828342[trecho],data_1728935828342[[#This Row],[trecho]])</f>
        <v>32</v>
      </c>
      <c r="O28246" s="12">
        <f>data_1728935828342[[#This Row],[km]]-H28245</f>
        <v>1000</v>
      </c>
    </row>
    <row r="28247" spans="1:15" hidden="1" x14ac:dyDescent="0.25">
      <c r="A28247">
        <v>30076848</v>
      </c>
      <c r="B28247" t="s">
        <v>46</v>
      </c>
      <c r="C28247">
        <v>158</v>
      </c>
      <c r="D28247" t="s">
        <v>684</v>
      </c>
      <c r="E28247" s="1">
        <v>44146.388449074075</v>
      </c>
      <c r="F28247">
        <v>-9.6073999404907227</v>
      </c>
      <c r="G28247">
        <v>-50.881591796875</v>
      </c>
      <c r="H28247">
        <v>865000</v>
      </c>
      <c r="I28247">
        <f>IF(data_1728935828342[[#This Row],[trecho]]=D28246,data_1728935828342[[#This Row],[km]]-H28246,0)/1000</f>
        <v>1</v>
      </c>
      <c r="J28247" t="s">
        <v>11</v>
      </c>
      <c r="K28247" t="s">
        <v>3382</v>
      </c>
      <c r="L28247">
        <v>1</v>
      </c>
      <c r="M28247" t="s">
        <v>3388</v>
      </c>
      <c r="N28247" s="12">
        <f>COUNTIF(data_1728935828342[trecho],data_1728935828342[[#This Row],[trecho]])</f>
        <v>32</v>
      </c>
      <c r="O28247" s="12">
        <f>data_1728935828342[[#This Row],[km]]-H28246</f>
        <v>1000</v>
      </c>
    </row>
    <row r="28248" spans="1:15" hidden="1" x14ac:dyDescent="0.25">
      <c r="A28248">
        <v>30075851</v>
      </c>
      <c r="B28248" t="s">
        <v>46</v>
      </c>
      <c r="C28248">
        <v>158</v>
      </c>
      <c r="D28248" t="s">
        <v>684</v>
      </c>
      <c r="E28248" s="1">
        <v>44146.388449074075</v>
      </c>
      <c r="F28248">
        <v>-9.6164398193359375</v>
      </c>
      <c r="G28248">
        <v>-50.881580352783203</v>
      </c>
      <c r="H28248">
        <v>866000</v>
      </c>
      <c r="I28248">
        <f>IF(data_1728935828342[[#This Row],[trecho]]=D28247,data_1728935828342[[#This Row],[km]]-H28247,0)/1000</f>
        <v>1</v>
      </c>
      <c r="J28248" t="s">
        <v>11</v>
      </c>
      <c r="K28248" t="s">
        <v>3382</v>
      </c>
      <c r="L28248">
        <v>1</v>
      </c>
      <c r="M28248" t="s">
        <v>3388</v>
      </c>
      <c r="N28248" s="12">
        <f>COUNTIF(data_1728935828342[trecho],data_1728935828342[[#This Row],[trecho]])</f>
        <v>32</v>
      </c>
      <c r="O28248" s="12">
        <f>data_1728935828342[[#This Row],[km]]-H28247</f>
        <v>1000</v>
      </c>
    </row>
    <row r="28249" spans="1:15" hidden="1" x14ac:dyDescent="0.25">
      <c r="A28249">
        <v>30074852</v>
      </c>
      <c r="B28249" t="s">
        <v>46</v>
      </c>
      <c r="C28249">
        <v>158</v>
      </c>
      <c r="D28249" t="s">
        <v>684</v>
      </c>
      <c r="E28249" s="1">
        <v>44146.388449074075</v>
      </c>
      <c r="F28249">
        <v>-9.6254701614379883</v>
      </c>
      <c r="G28249">
        <v>-50.881488800048828</v>
      </c>
      <c r="H28249">
        <v>867000</v>
      </c>
      <c r="I28249">
        <f>IF(data_1728935828342[[#This Row],[trecho]]=D28248,data_1728935828342[[#This Row],[km]]-H28248,0)/1000</f>
        <v>1</v>
      </c>
      <c r="J28249" t="s">
        <v>11</v>
      </c>
      <c r="K28249" t="s">
        <v>3382</v>
      </c>
      <c r="L28249">
        <v>1</v>
      </c>
      <c r="M28249" t="s">
        <v>3388</v>
      </c>
      <c r="N28249" s="12">
        <f>COUNTIF(data_1728935828342[trecho],data_1728935828342[[#This Row],[trecho]])</f>
        <v>32</v>
      </c>
      <c r="O28249" s="12">
        <f>data_1728935828342[[#This Row],[km]]-H28248</f>
        <v>1000</v>
      </c>
    </row>
    <row r="28250" spans="1:15" hidden="1" x14ac:dyDescent="0.25">
      <c r="A28250">
        <v>30073852</v>
      </c>
      <c r="B28250" t="s">
        <v>46</v>
      </c>
      <c r="C28250">
        <v>158</v>
      </c>
      <c r="D28250" t="s">
        <v>684</v>
      </c>
      <c r="E28250" s="1">
        <v>44146.388449074075</v>
      </c>
      <c r="F28250">
        <v>-9.6345195770263672</v>
      </c>
      <c r="G28250">
        <v>-50.881420135498047</v>
      </c>
      <c r="H28250">
        <v>868000</v>
      </c>
      <c r="I28250">
        <f>IF(data_1728935828342[[#This Row],[trecho]]=D28249,data_1728935828342[[#This Row],[km]]-H28249,0)/1000</f>
        <v>1</v>
      </c>
      <c r="J28250" t="s">
        <v>11</v>
      </c>
      <c r="K28250" t="s">
        <v>3382</v>
      </c>
      <c r="L28250">
        <v>1</v>
      </c>
      <c r="M28250" t="s">
        <v>3388</v>
      </c>
      <c r="N28250" s="12">
        <f>COUNTIF(data_1728935828342[trecho],data_1728935828342[[#This Row],[trecho]])</f>
        <v>32</v>
      </c>
      <c r="O28250" s="12">
        <f>data_1728935828342[[#This Row],[km]]-H28249</f>
        <v>1000</v>
      </c>
    </row>
    <row r="28251" spans="1:15" hidden="1" x14ac:dyDescent="0.25">
      <c r="A28251">
        <v>30072853</v>
      </c>
      <c r="B28251" t="s">
        <v>46</v>
      </c>
      <c r="C28251">
        <v>158</v>
      </c>
      <c r="D28251" t="s">
        <v>684</v>
      </c>
      <c r="E28251" s="1">
        <v>44146.388449074075</v>
      </c>
      <c r="F28251">
        <v>-9.6435604095458984</v>
      </c>
      <c r="G28251">
        <v>-50.881420135498047</v>
      </c>
      <c r="H28251">
        <v>869000</v>
      </c>
      <c r="I28251">
        <f>IF(data_1728935828342[[#This Row],[trecho]]=D28250,data_1728935828342[[#This Row],[km]]-H28250,0)/1000</f>
        <v>1</v>
      </c>
      <c r="J28251" t="s">
        <v>11</v>
      </c>
      <c r="K28251" t="s">
        <v>3382</v>
      </c>
      <c r="L28251">
        <v>1</v>
      </c>
      <c r="M28251" t="s">
        <v>3388</v>
      </c>
      <c r="N28251" s="12">
        <f>COUNTIF(data_1728935828342[trecho],data_1728935828342[[#This Row],[trecho]])</f>
        <v>32</v>
      </c>
      <c r="O28251" s="12">
        <f>data_1728935828342[[#This Row],[km]]-H28250</f>
        <v>1000</v>
      </c>
    </row>
    <row r="28252" spans="1:15" hidden="1" x14ac:dyDescent="0.25">
      <c r="A28252">
        <v>30071853</v>
      </c>
      <c r="B28252" t="s">
        <v>46</v>
      </c>
      <c r="C28252">
        <v>158</v>
      </c>
      <c r="D28252" t="s">
        <v>684</v>
      </c>
      <c r="E28252" s="1">
        <v>44146.388449074075</v>
      </c>
      <c r="F28252">
        <v>-9.6526002883911133</v>
      </c>
      <c r="G28252">
        <v>-50.881389617919922</v>
      </c>
      <c r="H28252">
        <v>870000</v>
      </c>
      <c r="I28252">
        <f>IF(data_1728935828342[[#This Row],[trecho]]=D28251,data_1728935828342[[#This Row],[km]]-H28251,0)/1000</f>
        <v>1</v>
      </c>
      <c r="J28252" t="s">
        <v>11</v>
      </c>
      <c r="K28252" t="s">
        <v>3382</v>
      </c>
      <c r="L28252">
        <v>1</v>
      </c>
      <c r="M28252" t="s">
        <v>3388</v>
      </c>
      <c r="N28252" s="12">
        <f>COUNTIF(data_1728935828342[trecho],data_1728935828342[[#This Row],[trecho]])</f>
        <v>32</v>
      </c>
      <c r="O28252" s="12">
        <f>data_1728935828342[[#This Row],[km]]-H28251</f>
        <v>1000</v>
      </c>
    </row>
    <row r="28253" spans="1:15" hidden="1" x14ac:dyDescent="0.25">
      <c r="A28253">
        <v>30070853</v>
      </c>
      <c r="B28253" t="s">
        <v>46</v>
      </c>
      <c r="C28253">
        <v>158</v>
      </c>
      <c r="D28253" t="s">
        <v>684</v>
      </c>
      <c r="E28253" s="1">
        <v>44146.388449074075</v>
      </c>
      <c r="F28253">
        <v>-9.6588096618652344</v>
      </c>
      <c r="G28253">
        <v>-50.887409210205078</v>
      </c>
      <c r="H28253">
        <v>871000</v>
      </c>
      <c r="I28253">
        <f>IF(data_1728935828342[[#This Row],[trecho]]=D28252,data_1728935828342[[#This Row],[km]]-H28252,0)/1000</f>
        <v>1</v>
      </c>
      <c r="J28253" t="s">
        <v>11</v>
      </c>
      <c r="K28253" t="s">
        <v>3382</v>
      </c>
      <c r="L28253">
        <v>1</v>
      </c>
      <c r="M28253" t="s">
        <v>3388</v>
      </c>
      <c r="N28253" s="12">
        <f>COUNTIF(data_1728935828342[trecho],data_1728935828342[[#This Row],[trecho]])</f>
        <v>32</v>
      </c>
      <c r="O28253" s="12">
        <f>data_1728935828342[[#This Row],[km]]-H28252</f>
        <v>1000</v>
      </c>
    </row>
    <row r="28254" spans="1:15" hidden="1" x14ac:dyDescent="0.25">
      <c r="A28254">
        <v>30069853</v>
      </c>
      <c r="B28254" t="s">
        <v>46</v>
      </c>
      <c r="C28254">
        <v>158</v>
      </c>
      <c r="D28254" t="s">
        <v>684</v>
      </c>
      <c r="E28254" s="1">
        <v>44146.388449074075</v>
      </c>
      <c r="F28254">
        <v>-9.6643199920654297</v>
      </c>
      <c r="G28254">
        <v>-50.894641876220703</v>
      </c>
      <c r="H28254">
        <v>872000</v>
      </c>
      <c r="I28254">
        <f>IF(data_1728935828342[[#This Row],[trecho]]=D28253,data_1728935828342[[#This Row],[km]]-H28253,0)/1000</f>
        <v>1</v>
      </c>
      <c r="J28254" t="s">
        <v>11</v>
      </c>
      <c r="K28254" t="s">
        <v>3382</v>
      </c>
      <c r="L28254">
        <v>1</v>
      </c>
      <c r="M28254" t="s">
        <v>3388</v>
      </c>
      <c r="N28254" s="12">
        <f>COUNTIF(data_1728935828342[trecho],data_1728935828342[[#This Row],[trecho]])</f>
        <v>32</v>
      </c>
      <c r="O28254" s="12">
        <f>data_1728935828342[[#This Row],[km]]-H28253</f>
        <v>1000</v>
      </c>
    </row>
    <row r="28255" spans="1:15" hidden="1" x14ac:dyDescent="0.25">
      <c r="A28255">
        <v>30068853</v>
      </c>
      <c r="B28255" t="s">
        <v>46</v>
      </c>
      <c r="C28255">
        <v>158</v>
      </c>
      <c r="D28255" t="s">
        <v>684</v>
      </c>
      <c r="E28255" s="1">
        <v>44146.388449074075</v>
      </c>
      <c r="F28255">
        <v>-9.669830322265625</v>
      </c>
      <c r="G28255">
        <v>-50.901870727539063</v>
      </c>
      <c r="H28255">
        <v>873000</v>
      </c>
      <c r="I28255">
        <f>IF(data_1728935828342[[#This Row],[trecho]]=D28254,data_1728935828342[[#This Row],[km]]-H28254,0)/1000</f>
        <v>1</v>
      </c>
      <c r="J28255" t="s">
        <v>11</v>
      </c>
      <c r="K28255" t="s">
        <v>3382</v>
      </c>
      <c r="L28255">
        <v>1</v>
      </c>
      <c r="M28255" t="s">
        <v>3388</v>
      </c>
      <c r="N28255" s="12">
        <f>COUNTIF(data_1728935828342[trecho],data_1728935828342[[#This Row],[trecho]])</f>
        <v>32</v>
      </c>
      <c r="O28255" s="12">
        <f>data_1728935828342[[#This Row],[km]]-H28254</f>
        <v>1000</v>
      </c>
    </row>
    <row r="28256" spans="1:15" hidden="1" x14ac:dyDescent="0.25">
      <c r="A28256">
        <v>30067853</v>
      </c>
      <c r="B28256" t="s">
        <v>46</v>
      </c>
      <c r="C28256">
        <v>158</v>
      </c>
      <c r="D28256" t="s">
        <v>684</v>
      </c>
      <c r="E28256" s="1">
        <v>44146.388449074075</v>
      </c>
      <c r="F28256">
        <v>-9.6753301620483398</v>
      </c>
      <c r="G28256">
        <v>-50.909099578857422</v>
      </c>
      <c r="H28256">
        <v>874000</v>
      </c>
      <c r="I28256">
        <f>IF(data_1728935828342[[#This Row],[trecho]]=D28255,data_1728935828342[[#This Row],[km]]-H28255,0)/1000</f>
        <v>1</v>
      </c>
      <c r="J28256" t="s">
        <v>11</v>
      </c>
      <c r="K28256" t="s">
        <v>3382</v>
      </c>
      <c r="L28256">
        <v>1</v>
      </c>
      <c r="M28256" t="s">
        <v>3388</v>
      </c>
      <c r="N28256" s="12">
        <f>COUNTIF(data_1728935828342[trecho],data_1728935828342[[#This Row],[trecho]])</f>
        <v>32</v>
      </c>
      <c r="O28256" s="12">
        <f>data_1728935828342[[#This Row],[km]]-H28255</f>
        <v>1000</v>
      </c>
    </row>
    <row r="28257" spans="1:15" hidden="1" x14ac:dyDescent="0.25">
      <c r="A28257">
        <v>30066853</v>
      </c>
      <c r="B28257" t="s">
        <v>46</v>
      </c>
      <c r="C28257">
        <v>158</v>
      </c>
      <c r="D28257" t="s">
        <v>684</v>
      </c>
      <c r="E28257" s="1">
        <v>44146.388449074075</v>
      </c>
      <c r="F28257">
        <v>-9.67864990234375</v>
      </c>
      <c r="G28257">
        <v>-50.917568206787109</v>
      </c>
      <c r="H28257">
        <v>875000</v>
      </c>
      <c r="I28257">
        <f>IF(data_1728935828342[[#This Row],[trecho]]=D28256,data_1728935828342[[#This Row],[km]]-H28256,0)/1000</f>
        <v>1</v>
      </c>
      <c r="J28257" t="s">
        <v>11</v>
      </c>
      <c r="K28257" t="s">
        <v>3382</v>
      </c>
      <c r="L28257">
        <v>1</v>
      </c>
      <c r="M28257" t="s">
        <v>3388</v>
      </c>
      <c r="N28257" s="12">
        <f>COUNTIF(data_1728935828342[trecho],data_1728935828342[[#This Row],[trecho]])</f>
        <v>32</v>
      </c>
      <c r="O28257" s="12">
        <f>data_1728935828342[[#This Row],[km]]-H28256</f>
        <v>1000</v>
      </c>
    </row>
    <row r="28258" spans="1:15" hidden="1" x14ac:dyDescent="0.25">
      <c r="A28258">
        <v>30065853</v>
      </c>
      <c r="B28258" t="s">
        <v>46</v>
      </c>
      <c r="C28258">
        <v>158</v>
      </c>
      <c r="D28258" t="s">
        <v>684</v>
      </c>
      <c r="E28258" s="1">
        <v>44146.388449074075</v>
      </c>
      <c r="F28258">
        <v>-9.6818599700927734</v>
      </c>
      <c r="G28258">
        <v>-50.926101684570313</v>
      </c>
      <c r="H28258">
        <v>876000</v>
      </c>
      <c r="I28258">
        <f>IF(data_1728935828342[[#This Row],[trecho]]=D28257,data_1728935828342[[#This Row],[km]]-H28257,0)/1000</f>
        <v>1</v>
      </c>
      <c r="J28258" t="s">
        <v>11</v>
      </c>
      <c r="K28258" t="s">
        <v>3382</v>
      </c>
      <c r="L28258">
        <v>1</v>
      </c>
      <c r="M28258" t="s">
        <v>3388</v>
      </c>
      <c r="N28258" s="12">
        <f>COUNTIF(data_1728935828342[trecho],data_1728935828342[[#This Row],[trecho]])</f>
        <v>32</v>
      </c>
      <c r="O28258" s="12">
        <f>data_1728935828342[[#This Row],[km]]-H28257</f>
        <v>1000</v>
      </c>
    </row>
    <row r="28259" spans="1:15" hidden="1" x14ac:dyDescent="0.25">
      <c r="A28259">
        <v>30064853</v>
      </c>
      <c r="B28259" t="s">
        <v>46</v>
      </c>
      <c r="C28259">
        <v>158</v>
      </c>
      <c r="D28259" t="s">
        <v>684</v>
      </c>
      <c r="E28259" s="1">
        <v>44146.388449074075</v>
      </c>
      <c r="F28259">
        <v>-9.6850500106811523</v>
      </c>
      <c r="G28259">
        <v>-50.934638977050781</v>
      </c>
      <c r="H28259">
        <v>877000</v>
      </c>
      <c r="I28259">
        <f>IF(data_1728935828342[[#This Row],[trecho]]=D28258,data_1728935828342[[#This Row],[km]]-H28258,0)/1000</f>
        <v>1</v>
      </c>
      <c r="J28259" t="s">
        <v>11</v>
      </c>
      <c r="K28259" t="s">
        <v>3382</v>
      </c>
      <c r="L28259">
        <v>1</v>
      </c>
      <c r="M28259" t="s">
        <v>3388</v>
      </c>
      <c r="N28259" s="12">
        <f>COUNTIF(data_1728935828342[trecho],data_1728935828342[[#This Row],[trecho]])</f>
        <v>32</v>
      </c>
      <c r="O28259" s="12">
        <f>data_1728935828342[[#This Row],[km]]-H28258</f>
        <v>1000</v>
      </c>
    </row>
    <row r="28260" spans="1:15" hidden="1" x14ac:dyDescent="0.25">
      <c r="A28260">
        <v>30063853</v>
      </c>
      <c r="B28260" t="s">
        <v>46</v>
      </c>
      <c r="C28260">
        <v>158</v>
      </c>
      <c r="D28260" t="s">
        <v>684</v>
      </c>
      <c r="E28260" s="1">
        <v>44146.388449074075</v>
      </c>
      <c r="F28260">
        <v>-9.6882295608520508</v>
      </c>
      <c r="G28260">
        <v>-50.943161010742188</v>
      </c>
      <c r="H28260">
        <v>878000</v>
      </c>
      <c r="I28260">
        <f>IF(data_1728935828342[[#This Row],[trecho]]=D28259,data_1728935828342[[#This Row],[km]]-H28259,0)/1000</f>
        <v>1</v>
      </c>
      <c r="J28260" t="s">
        <v>11</v>
      </c>
      <c r="K28260" t="s">
        <v>3382</v>
      </c>
      <c r="L28260">
        <v>1</v>
      </c>
      <c r="M28260" t="s">
        <v>3388</v>
      </c>
      <c r="N28260" s="12">
        <f>COUNTIF(data_1728935828342[trecho],data_1728935828342[[#This Row],[trecho]])</f>
        <v>32</v>
      </c>
      <c r="O28260" s="12">
        <f>data_1728935828342[[#This Row],[km]]-H28259</f>
        <v>1000</v>
      </c>
    </row>
    <row r="28261" spans="1:15" hidden="1" x14ac:dyDescent="0.25">
      <c r="A28261">
        <v>30062853</v>
      </c>
      <c r="B28261" t="s">
        <v>46</v>
      </c>
      <c r="C28261">
        <v>158</v>
      </c>
      <c r="D28261" t="s">
        <v>684</v>
      </c>
      <c r="E28261" s="1">
        <v>44146.388449074075</v>
      </c>
      <c r="F28261">
        <v>-9.6914300918579102</v>
      </c>
      <c r="G28261">
        <v>-50.951690673828125</v>
      </c>
      <c r="H28261">
        <v>879000</v>
      </c>
      <c r="I28261">
        <f>IF(data_1728935828342[[#This Row],[trecho]]=D28260,data_1728935828342[[#This Row],[km]]-H28260,0)/1000</f>
        <v>1</v>
      </c>
      <c r="J28261" t="s">
        <v>11</v>
      </c>
      <c r="K28261" t="s">
        <v>3382</v>
      </c>
      <c r="L28261">
        <v>1</v>
      </c>
      <c r="M28261" t="s">
        <v>3388</v>
      </c>
      <c r="N28261" s="12">
        <f>COUNTIF(data_1728935828342[trecho],data_1728935828342[[#This Row],[trecho]])</f>
        <v>32</v>
      </c>
      <c r="O28261" s="12">
        <f>data_1728935828342[[#This Row],[km]]-H28260</f>
        <v>1000</v>
      </c>
    </row>
    <row r="28262" spans="1:15" hidden="1" x14ac:dyDescent="0.25">
      <c r="A28262">
        <v>30061853</v>
      </c>
      <c r="B28262" t="s">
        <v>46</v>
      </c>
      <c r="C28262">
        <v>158</v>
      </c>
      <c r="D28262" t="s">
        <v>684</v>
      </c>
      <c r="E28262" s="1">
        <v>44146.388449074075</v>
      </c>
      <c r="F28262">
        <v>-9.6946201324462891</v>
      </c>
      <c r="G28262">
        <v>-50.960208892822266</v>
      </c>
      <c r="H28262">
        <v>880000</v>
      </c>
      <c r="I28262">
        <f>IF(data_1728935828342[[#This Row],[trecho]]=D28261,data_1728935828342[[#This Row],[km]]-H28261,0)/1000</f>
        <v>1</v>
      </c>
      <c r="J28262" t="s">
        <v>11</v>
      </c>
      <c r="K28262" t="s">
        <v>3382</v>
      </c>
      <c r="L28262">
        <v>1</v>
      </c>
      <c r="M28262" t="s">
        <v>3388</v>
      </c>
      <c r="N28262" s="12">
        <f>COUNTIF(data_1728935828342[trecho],data_1728935828342[[#This Row],[trecho]])</f>
        <v>32</v>
      </c>
      <c r="O28262" s="12">
        <f>data_1728935828342[[#This Row],[km]]-H28261</f>
        <v>1000</v>
      </c>
    </row>
    <row r="28263" spans="1:15" hidden="1" x14ac:dyDescent="0.25">
      <c r="A28263">
        <v>30060853</v>
      </c>
      <c r="B28263" t="s">
        <v>46</v>
      </c>
      <c r="C28263">
        <v>158</v>
      </c>
      <c r="D28263" t="s">
        <v>684</v>
      </c>
      <c r="E28263" s="1">
        <v>44146.388449074075</v>
      </c>
      <c r="F28263">
        <v>-9.697850227355957</v>
      </c>
      <c r="G28263">
        <v>-50.96875</v>
      </c>
      <c r="H28263">
        <v>881000</v>
      </c>
      <c r="I28263">
        <f>IF(data_1728935828342[[#This Row],[trecho]]=D28262,data_1728935828342[[#This Row],[km]]-H28262,0)/1000</f>
        <v>1</v>
      </c>
      <c r="J28263" t="s">
        <v>11</v>
      </c>
      <c r="K28263" t="s">
        <v>3382</v>
      </c>
      <c r="L28263">
        <v>1</v>
      </c>
      <c r="M28263" t="s">
        <v>3388</v>
      </c>
      <c r="N28263" s="12">
        <f>COUNTIF(data_1728935828342[trecho],data_1728935828342[[#This Row],[trecho]])</f>
        <v>32</v>
      </c>
      <c r="O28263" s="12">
        <f>data_1728935828342[[#This Row],[km]]-H28262</f>
        <v>1000</v>
      </c>
    </row>
    <row r="28264" spans="1:15" hidden="1" x14ac:dyDescent="0.25">
      <c r="A28264">
        <v>30059853</v>
      </c>
      <c r="B28264" t="s">
        <v>46</v>
      </c>
      <c r="C28264">
        <v>158</v>
      </c>
      <c r="D28264" t="s">
        <v>684</v>
      </c>
      <c r="E28264" s="1">
        <v>44146.388449074075</v>
      </c>
      <c r="F28264">
        <v>-9.7022495269775391</v>
      </c>
      <c r="G28264">
        <v>-50.976360321044922</v>
      </c>
      <c r="H28264">
        <v>882000</v>
      </c>
      <c r="I28264">
        <f>IF(data_1728935828342[[#This Row],[trecho]]=D28263,data_1728935828342[[#This Row],[km]]-H28263,0)/1000</f>
        <v>1</v>
      </c>
      <c r="J28264" t="s">
        <v>11</v>
      </c>
      <c r="K28264" t="s">
        <v>3382</v>
      </c>
      <c r="L28264">
        <v>1</v>
      </c>
      <c r="M28264" t="s">
        <v>3388</v>
      </c>
      <c r="N28264" s="12">
        <f>COUNTIF(data_1728935828342[trecho],data_1728935828342[[#This Row],[trecho]])</f>
        <v>32</v>
      </c>
      <c r="O28264" s="12">
        <f>data_1728935828342[[#This Row],[km]]-H28263</f>
        <v>1000</v>
      </c>
    </row>
    <row r="28265" spans="1:15" hidden="1" x14ac:dyDescent="0.25">
      <c r="A28265">
        <v>30058853</v>
      </c>
      <c r="B28265" t="s">
        <v>46</v>
      </c>
      <c r="C28265">
        <v>158</v>
      </c>
      <c r="D28265" t="s">
        <v>684</v>
      </c>
      <c r="E28265" s="1">
        <v>44146.388449074075</v>
      </c>
      <c r="F28265">
        <v>-9.7069597244262695</v>
      </c>
      <c r="G28265">
        <v>-50.983989715576172</v>
      </c>
      <c r="H28265">
        <v>883000</v>
      </c>
      <c r="I28265">
        <f>IF(data_1728935828342[[#This Row],[trecho]]=D28264,data_1728935828342[[#This Row],[km]]-H28264,0)/1000</f>
        <v>1</v>
      </c>
      <c r="J28265" t="s">
        <v>11</v>
      </c>
      <c r="K28265" t="s">
        <v>3382</v>
      </c>
      <c r="L28265">
        <v>1</v>
      </c>
      <c r="M28265" t="s">
        <v>3388</v>
      </c>
      <c r="N28265" s="12">
        <f>COUNTIF(data_1728935828342[trecho],data_1728935828342[[#This Row],[trecho]])</f>
        <v>32</v>
      </c>
      <c r="O28265" s="12">
        <f>data_1728935828342[[#This Row],[km]]-H28264</f>
        <v>1000</v>
      </c>
    </row>
    <row r="28266" spans="1:15" hidden="1" x14ac:dyDescent="0.25">
      <c r="A28266">
        <v>30057853</v>
      </c>
      <c r="B28266" t="s">
        <v>46</v>
      </c>
      <c r="C28266">
        <v>158</v>
      </c>
      <c r="D28266" t="s">
        <v>684</v>
      </c>
      <c r="E28266" s="1">
        <v>44146.388449074075</v>
      </c>
      <c r="F28266">
        <v>-9.7123098373413086</v>
      </c>
      <c r="G28266">
        <v>-50.991340637207031</v>
      </c>
      <c r="H28266">
        <v>884000</v>
      </c>
      <c r="I28266">
        <f>IF(data_1728935828342[[#This Row],[trecho]]=D28265,data_1728935828342[[#This Row],[km]]-H28265,0)/1000</f>
        <v>1</v>
      </c>
      <c r="J28266" t="s">
        <v>11</v>
      </c>
      <c r="K28266" t="s">
        <v>3382</v>
      </c>
      <c r="L28266">
        <v>1</v>
      </c>
      <c r="M28266" t="s">
        <v>3388</v>
      </c>
      <c r="N28266" s="12">
        <f>COUNTIF(data_1728935828342[trecho],data_1728935828342[[#This Row],[trecho]])</f>
        <v>32</v>
      </c>
      <c r="O28266" s="12">
        <f>data_1728935828342[[#This Row],[km]]-H28265</f>
        <v>1000</v>
      </c>
    </row>
    <row r="28267" spans="1:15" hidden="1" x14ac:dyDescent="0.25">
      <c r="A28267">
        <v>30056853</v>
      </c>
      <c r="B28267" t="s">
        <v>46</v>
      </c>
      <c r="C28267">
        <v>158</v>
      </c>
      <c r="D28267" t="s">
        <v>684</v>
      </c>
      <c r="E28267" s="1">
        <v>44146.388449074075</v>
      </c>
      <c r="F28267">
        <v>-9.71759033203125</v>
      </c>
      <c r="G28267">
        <v>-50.998760223388672</v>
      </c>
      <c r="H28267">
        <v>885000</v>
      </c>
      <c r="I28267">
        <f>IF(data_1728935828342[[#This Row],[trecho]]=D28266,data_1728935828342[[#This Row],[km]]-H28266,0)/1000</f>
        <v>1</v>
      </c>
      <c r="J28267" t="s">
        <v>11</v>
      </c>
      <c r="K28267" t="s">
        <v>3382</v>
      </c>
      <c r="L28267">
        <v>1</v>
      </c>
      <c r="M28267" t="s">
        <v>3388</v>
      </c>
      <c r="N28267" s="12">
        <f>COUNTIF(data_1728935828342[trecho],data_1728935828342[[#This Row],[trecho]])</f>
        <v>32</v>
      </c>
      <c r="O28267" s="12">
        <f>data_1728935828342[[#This Row],[km]]-H28266</f>
        <v>1000</v>
      </c>
    </row>
    <row r="28268" spans="1:15" hidden="1" x14ac:dyDescent="0.25">
      <c r="A28268">
        <v>30055854</v>
      </c>
      <c r="B28268" t="s">
        <v>46</v>
      </c>
      <c r="C28268">
        <v>158</v>
      </c>
      <c r="D28268" t="s">
        <v>684</v>
      </c>
      <c r="E28268" s="1">
        <v>44146.388449074075</v>
      </c>
      <c r="F28268">
        <v>-9.7258596420288086</v>
      </c>
      <c r="G28268">
        <v>-51.001369476318359</v>
      </c>
      <c r="H28268">
        <v>886000</v>
      </c>
      <c r="I28268">
        <f>IF(data_1728935828342[[#This Row],[trecho]]=D28267,data_1728935828342[[#This Row],[km]]-H28267,0)/1000</f>
        <v>1</v>
      </c>
      <c r="J28268" t="s">
        <v>11</v>
      </c>
      <c r="K28268" t="s">
        <v>3382</v>
      </c>
      <c r="L28268">
        <v>1</v>
      </c>
      <c r="M28268" t="s">
        <v>3388</v>
      </c>
      <c r="N28268" s="12">
        <f>COUNTIF(data_1728935828342[trecho],data_1728935828342[[#This Row],[trecho]])</f>
        <v>32</v>
      </c>
      <c r="O28268" s="12">
        <f>data_1728935828342[[#This Row],[km]]-H28267</f>
        <v>1000</v>
      </c>
    </row>
    <row r="28269" spans="1:15" hidden="1" x14ac:dyDescent="0.25">
      <c r="A28269">
        <v>30054854</v>
      </c>
      <c r="B28269" t="s">
        <v>46</v>
      </c>
      <c r="C28269">
        <v>158</v>
      </c>
      <c r="D28269" t="s">
        <v>684</v>
      </c>
      <c r="E28269" s="1">
        <v>44146.388449074075</v>
      </c>
      <c r="F28269">
        <v>-9.7347698211669922</v>
      </c>
      <c r="G28269">
        <v>-51.002708435058594</v>
      </c>
      <c r="H28269">
        <v>887000</v>
      </c>
      <c r="I28269">
        <f>IF(data_1728935828342[[#This Row],[trecho]]=D28268,data_1728935828342[[#This Row],[km]]-H28268,0)/1000</f>
        <v>1</v>
      </c>
      <c r="J28269" t="s">
        <v>11</v>
      </c>
      <c r="K28269" t="s">
        <v>3382</v>
      </c>
      <c r="L28269">
        <v>1</v>
      </c>
      <c r="M28269" t="s">
        <v>3388</v>
      </c>
      <c r="N28269" s="12">
        <f>COUNTIF(data_1728935828342[trecho],data_1728935828342[[#This Row],[trecho]])</f>
        <v>32</v>
      </c>
      <c r="O28269" s="12">
        <f>data_1728935828342[[#This Row],[km]]-H28268</f>
        <v>1000</v>
      </c>
    </row>
    <row r="28270" spans="1:15" hidden="1" x14ac:dyDescent="0.25">
      <c r="A28270">
        <v>30053854</v>
      </c>
      <c r="B28270" t="s">
        <v>46</v>
      </c>
      <c r="C28270">
        <v>158</v>
      </c>
      <c r="D28270" t="s">
        <v>684</v>
      </c>
      <c r="E28270" s="1">
        <v>44146.388449074075</v>
      </c>
      <c r="F28270">
        <v>-9.7423496246337891</v>
      </c>
      <c r="G28270">
        <v>-51.006248474121094</v>
      </c>
      <c r="H28270">
        <v>888000</v>
      </c>
      <c r="I28270">
        <f>IF(data_1728935828342[[#This Row],[trecho]]=D28269,data_1728935828342[[#This Row],[km]]-H28269,0)/1000</f>
        <v>1</v>
      </c>
      <c r="J28270" t="s">
        <v>11</v>
      </c>
      <c r="K28270" t="s">
        <v>3382</v>
      </c>
      <c r="L28270">
        <v>1</v>
      </c>
      <c r="M28270" t="s">
        <v>3388</v>
      </c>
      <c r="N28270" s="12">
        <f>COUNTIF(data_1728935828342[trecho],data_1728935828342[[#This Row],[trecho]])</f>
        <v>32</v>
      </c>
      <c r="O28270" s="12">
        <f>data_1728935828342[[#This Row],[km]]-H28269</f>
        <v>1000</v>
      </c>
    </row>
    <row r="28271" spans="1:15" hidden="1" x14ac:dyDescent="0.25">
      <c r="A28271">
        <v>30052854</v>
      </c>
      <c r="B28271" t="s">
        <v>46</v>
      </c>
      <c r="C28271">
        <v>158</v>
      </c>
      <c r="D28271" t="s">
        <v>684</v>
      </c>
      <c r="E28271" s="1">
        <v>44146.388449074075</v>
      </c>
      <c r="F28271">
        <v>-9.7467403411865234</v>
      </c>
      <c r="G28271">
        <v>-51.014209747314453</v>
      </c>
      <c r="H28271">
        <v>889000</v>
      </c>
      <c r="I28271">
        <f>IF(data_1728935828342[[#This Row],[trecho]]=D28270,data_1728935828342[[#This Row],[km]]-H28270,0)/1000</f>
        <v>1</v>
      </c>
      <c r="J28271" t="s">
        <v>11</v>
      </c>
      <c r="K28271" t="s">
        <v>3382</v>
      </c>
      <c r="L28271">
        <v>1</v>
      </c>
      <c r="M28271" t="s">
        <v>3388</v>
      </c>
      <c r="N28271" s="12">
        <f>COUNTIF(data_1728935828342[trecho],data_1728935828342[[#This Row],[trecho]])</f>
        <v>32</v>
      </c>
      <c r="O28271" s="12">
        <f>data_1728935828342[[#This Row],[km]]-H28270</f>
        <v>1000</v>
      </c>
    </row>
    <row r="28272" spans="1:15" hidden="1" x14ac:dyDescent="0.25">
      <c r="A28272">
        <v>26395056</v>
      </c>
      <c r="B28272" t="s">
        <v>33</v>
      </c>
      <c r="C28272">
        <v>459</v>
      </c>
      <c r="D28272" t="s">
        <v>1270</v>
      </c>
      <c r="E28272" s="1">
        <v>44146.410451388889</v>
      </c>
      <c r="F28272">
        <v>-22.261709213256836</v>
      </c>
      <c r="G28272">
        <v>-45.763740539550781</v>
      </c>
      <c r="H28272">
        <v>120000</v>
      </c>
      <c r="I28272">
        <f>IF(data_1728935828342[[#This Row],[trecho]]=D28271,data_1728935828342[[#This Row],[km]]-H28271,0)/1000</f>
        <v>0</v>
      </c>
      <c r="J28272" t="s">
        <v>11</v>
      </c>
      <c r="K28272" t="s">
        <v>3383</v>
      </c>
      <c r="L28272">
        <v>3</v>
      </c>
      <c r="M28272" t="s">
        <v>3387</v>
      </c>
      <c r="N28272" s="12">
        <f>COUNTIF(data_1728935828342[trecho],data_1728935828342[[#This Row],[trecho]])</f>
        <v>6</v>
      </c>
      <c r="O28272" s="12">
        <f>data_1728935828342[[#This Row],[km]]-H28271</f>
        <v>-769000</v>
      </c>
    </row>
    <row r="28273" spans="1:15" hidden="1" x14ac:dyDescent="0.25">
      <c r="A28273">
        <v>26394056</v>
      </c>
      <c r="B28273" t="s">
        <v>33</v>
      </c>
      <c r="C28273">
        <v>459</v>
      </c>
      <c r="D28273" t="s">
        <v>1270</v>
      </c>
      <c r="E28273" s="1">
        <v>44146.410451388889</v>
      </c>
      <c r="F28273">
        <v>-22.260990142822266</v>
      </c>
      <c r="G28273">
        <v>-45.754470825195313</v>
      </c>
      <c r="H28273">
        <v>121000</v>
      </c>
      <c r="I28273">
        <f>IF(data_1728935828342[[#This Row],[trecho]]=D28272,data_1728935828342[[#This Row],[km]]-H28272,0)/1000</f>
        <v>1</v>
      </c>
      <c r="J28273" t="s">
        <v>11</v>
      </c>
      <c r="K28273" t="s">
        <v>3383</v>
      </c>
      <c r="L28273">
        <v>3</v>
      </c>
      <c r="M28273" t="s">
        <v>3387</v>
      </c>
      <c r="N28273" s="12">
        <f>COUNTIF(data_1728935828342[trecho],data_1728935828342[[#This Row],[trecho]])</f>
        <v>6</v>
      </c>
      <c r="O28273" s="12">
        <f>data_1728935828342[[#This Row],[km]]-H28272</f>
        <v>1000</v>
      </c>
    </row>
    <row r="28274" spans="1:15" hidden="1" x14ac:dyDescent="0.25">
      <c r="A28274">
        <v>26393056</v>
      </c>
      <c r="B28274" t="s">
        <v>33</v>
      </c>
      <c r="C28274">
        <v>459</v>
      </c>
      <c r="D28274" t="s">
        <v>1270</v>
      </c>
      <c r="E28274" s="1">
        <v>44146.410451388889</v>
      </c>
      <c r="F28274">
        <v>-22.257759094238281</v>
      </c>
      <c r="G28274">
        <v>-45.745491027832031</v>
      </c>
      <c r="H28274">
        <v>122000</v>
      </c>
      <c r="I28274">
        <f>IF(data_1728935828342[[#This Row],[trecho]]=D28273,data_1728935828342[[#This Row],[km]]-H28273,0)/1000</f>
        <v>1</v>
      </c>
      <c r="J28274" t="s">
        <v>11</v>
      </c>
      <c r="K28274" t="s">
        <v>3383</v>
      </c>
      <c r="L28274">
        <v>3</v>
      </c>
      <c r="M28274" t="s">
        <v>3387</v>
      </c>
      <c r="N28274" s="12">
        <f>COUNTIF(data_1728935828342[trecho],data_1728935828342[[#This Row],[trecho]])</f>
        <v>6</v>
      </c>
      <c r="O28274" s="12">
        <f>data_1728935828342[[#This Row],[km]]-H28273</f>
        <v>1000</v>
      </c>
    </row>
    <row r="28275" spans="1:15" hidden="1" x14ac:dyDescent="0.25">
      <c r="A28275">
        <v>26392056</v>
      </c>
      <c r="B28275" t="s">
        <v>33</v>
      </c>
      <c r="C28275">
        <v>459</v>
      </c>
      <c r="D28275" t="s">
        <v>1270</v>
      </c>
      <c r="E28275" s="1">
        <v>44146.410451388889</v>
      </c>
      <c r="F28275">
        <v>-22.255329132080078</v>
      </c>
      <c r="G28275">
        <v>-45.736148834228516</v>
      </c>
      <c r="H28275">
        <v>123000</v>
      </c>
      <c r="I28275">
        <f>IF(data_1728935828342[[#This Row],[trecho]]=D28274,data_1728935828342[[#This Row],[km]]-H28274,0)/1000</f>
        <v>1</v>
      </c>
      <c r="J28275" t="s">
        <v>11</v>
      </c>
      <c r="K28275" t="s">
        <v>3383</v>
      </c>
      <c r="L28275">
        <v>3</v>
      </c>
      <c r="M28275" t="s">
        <v>3387</v>
      </c>
      <c r="N28275" s="12">
        <f>COUNTIF(data_1728935828342[trecho],data_1728935828342[[#This Row],[trecho]])</f>
        <v>6</v>
      </c>
      <c r="O28275" s="12">
        <f>data_1728935828342[[#This Row],[km]]-H28274</f>
        <v>1000</v>
      </c>
    </row>
    <row r="28276" spans="1:15" hidden="1" x14ac:dyDescent="0.25">
      <c r="A28276">
        <v>26391056</v>
      </c>
      <c r="B28276" t="s">
        <v>33</v>
      </c>
      <c r="C28276">
        <v>459</v>
      </c>
      <c r="D28276" t="s">
        <v>1270</v>
      </c>
      <c r="E28276" s="1">
        <v>44146.410451388889</v>
      </c>
      <c r="F28276">
        <v>-22.251569747924805</v>
      </c>
      <c r="G28276">
        <v>-45.727428436279297</v>
      </c>
      <c r="H28276">
        <v>124000</v>
      </c>
      <c r="I28276">
        <f>IF(data_1728935828342[[#This Row],[trecho]]=D28275,data_1728935828342[[#This Row],[km]]-H28275,0)/1000</f>
        <v>1</v>
      </c>
      <c r="J28276" t="s">
        <v>11</v>
      </c>
      <c r="K28276" t="s">
        <v>3383</v>
      </c>
      <c r="L28276">
        <v>3</v>
      </c>
      <c r="M28276" t="s">
        <v>3387</v>
      </c>
      <c r="N28276" s="12">
        <f>COUNTIF(data_1728935828342[trecho],data_1728935828342[[#This Row],[trecho]])</f>
        <v>6</v>
      </c>
      <c r="O28276" s="12">
        <f>data_1728935828342[[#This Row],[km]]-H28275</f>
        <v>1000</v>
      </c>
    </row>
    <row r="28277" spans="1:15" hidden="1" x14ac:dyDescent="0.25">
      <c r="A28277">
        <v>26390056</v>
      </c>
      <c r="B28277" t="s">
        <v>33</v>
      </c>
      <c r="C28277">
        <v>459</v>
      </c>
      <c r="D28277" t="s">
        <v>1270</v>
      </c>
      <c r="E28277" s="1">
        <v>44146.410451388889</v>
      </c>
      <c r="F28277">
        <v>-22.250370025634766</v>
      </c>
      <c r="G28277">
        <v>-45.717998504638672</v>
      </c>
      <c r="H28277">
        <v>125000</v>
      </c>
      <c r="I28277">
        <f>IF(data_1728935828342[[#This Row],[trecho]]=D28276,data_1728935828342[[#This Row],[km]]-H28276,0)/1000</f>
        <v>1</v>
      </c>
      <c r="J28277" t="s">
        <v>11</v>
      </c>
      <c r="K28277" t="s">
        <v>3383</v>
      </c>
      <c r="L28277">
        <v>3</v>
      </c>
      <c r="M28277" t="s">
        <v>3387</v>
      </c>
      <c r="N28277" s="12">
        <f>COUNTIF(data_1728935828342[trecho],data_1728935828342[[#This Row],[trecho]])</f>
        <v>6</v>
      </c>
      <c r="O28277" s="12">
        <f>data_1728935828342[[#This Row],[km]]-H28276</f>
        <v>1000</v>
      </c>
    </row>
    <row r="28278" spans="1:15" hidden="1" x14ac:dyDescent="0.25">
      <c r="A28278">
        <v>26389559</v>
      </c>
      <c r="B28278" t="s">
        <v>33</v>
      </c>
      <c r="C28278">
        <v>459</v>
      </c>
      <c r="D28278" t="s">
        <v>3286</v>
      </c>
      <c r="E28278" s="1">
        <v>44146.421226851853</v>
      </c>
      <c r="F28278">
        <v>-22.261419296264648</v>
      </c>
      <c r="G28278">
        <v>-45.773109436035156</v>
      </c>
      <c r="H28278">
        <v>119000</v>
      </c>
      <c r="I28278">
        <f>IF(data_1728935828342[[#This Row],[trecho]]=D28277,data_1728935828342[[#This Row],[km]]-H28277,0)/1000</f>
        <v>0</v>
      </c>
      <c r="J28278" t="s">
        <v>11</v>
      </c>
      <c r="K28278" t="s">
        <v>3383</v>
      </c>
      <c r="L28278">
        <v>3</v>
      </c>
      <c r="M28278" t="s">
        <v>3387</v>
      </c>
      <c r="N28278" s="12">
        <f>COUNTIF(data_1728935828342[trecho],data_1728935828342[[#This Row],[trecho]])</f>
        <v>1</v>
      </c>
      <c r="O28278" s="12">
        <f>data_1728935828342[[#This Row],[km]]-H28277</f>
        <v>-6000</v>
      </c>
    </row>
    <row r="28279" spans="1:15" x14ac:dyDescent="0.25">
      <c r="A28279">
        <v>26388728</v>
      </c>
      <c r="B28279" t="s">
        <v>33</v>
      </c>
      <c r="C28279">
        <v>459</v>
      </c>
      <c r="D28279" t="s">
        <v>1130</v>
      </c>
      <c r="E28279" s="1">
        <v>44146.430405092593</v>
      </c>
      <c r="F28279">
        <v>-22.26140022277832</v>
      </c>
      <c r="G28279">
        <v>-45.773578643798828</v>
      </c>
      <c r="H28279">
        <v>119000</v>
      </c>
      <c r="I28279">
        <f>IF(data_1728935828342[[#This Row],[trecho]]=D28278,data_1728935828342[[#This Row],[km]]-H28278,0)/1000</f>
        <v>0</v>
      </c>
      <c r="J28279" t="s">
        <v>14</v>
      </c>
      <c r="K28279" t="s">
        <v>3383</v>
      </c>
      <c r="L28279">
        <v>3</v>
      </c>
      <c r="M28279" t="s">
        <v>3387</v>
      </c>
      <c r="N28279" s="12">
        <f>COUNTIF(data_1728935828342[trecho],data_1728935828342[[#This Row],[trecho]])</f>
        <v>1</v>
      </c>
      <c r="O28279" s="12">
        <f>data_1728935828342[[#This Row],[km]]-H28278</f>
        <v>0</v>
      </c>
    </row>
    <row r="28280" spans="1:15" hidden="1" x14ac:dyDescent="0.25">
      <c r="A28280">
        <v>30051857</v>
      </c>
      <c r="B28280" t="s">
        <v>46</v>
      </c>
      <c r="C28280">
        <v>158</v>
      </c>
      <c r="D28280" t="s">
        <v>224</v>
      </c>
      <c r="E28280" s="1">
        <v>44146.435960648145</v>
      </c>
      <c r="F28280">
        <v>-9.3453903198242188</v>
      </c>
      <c r="G28280">
        <v>-50.321369171142578</v>
      </c>
      <c r="H28280">
        <v>778000</v>
      </c>
      <c r="I28280">
        <f>IF(data_1728935828342[[#This Row],[trecho]]=D28279,data_1728935828342[[#This Row],[km]]-H28279,0)/1000</f>
        <v>0</v>
      </c>
      <c r="J28280" t="s">
        <v>11</v>
      </c>
      <c r="K28280" t="s">
        <v>3382</v>
      </c>
      <c r="L28280">
        <v>1</v>
      </c>
      <c r="M28280" t="s">
        <v>3388</v>
      </c>
      <c r="N28280" s="12">
        <f>COUNTIF(data_1728935828342[trecho],data_1728935828342[[#This Row],[trecho]])</f>
        <v>80</v>
      </c>
      <c r="O28280" s="12">
        <f>data_1728935828342[[#This Row],[km]]-H28279</f>
        <v>659000</v>
      </c>
    </row>
    <row r="28281" spans="1:15" hidden="1" x14ac:dyDescent="0.25">
      <c r="A28281">
        <v>30050857</v>
      </c>
      <c r="B28281" t="s">
        <v>46</v>
      </c>
      <c r="C28281">
        <v>158</v>
      </c>
      <c r="D28281" t="s">
        <v>224</v>
      </c>
      <c r="E28281" s="1">
        <v>44146.435960648145</v>
      </c>
      <c r="F28281">
        <v>-9.3444204330444336</v>
      </c>
      <c r="G28281">
        <v>-50.329410552978516</v>
      </c>
      <c r="H28281">
        <v>779000</v>
      </c>
      <c r="I28281">
        <f>IF(data_1728935828342[[#This Row],[trecho]]=D28280,data_1728935828342[[#This Row],[km]]-H28280,0)/1000</f>
        <v>1</v>
      </c>
      <c r="J28281" t="s">
        <v>11</v>
      </c>
      <c r="K28281" t="s">
        <v>3382</v>
      </c>
      <c r="L28281">
        <v>1</v>
      </c>
      <c r="M28281" t="s">
        <v>3388</v>
      </c>
      <c r="N28281" s="12">
        <f>COUNTIF(data_1728935828342[trecho],data_1728935828342[[#This Row],[trecho]])</f>
        <v>80</v>
      </c>
      <c r="O28281" s="12">
        <f>data_1728935828342[[#This Row],[km]]-H28280</f>
        <v>1000</v>
      </c>
    </row>
    <row r="28282" spans="1:15" hidden="1" x14ac:dyDescent="0.25">
      <c r="A28282">
        <v>30049857</v>
      </c>
      <c r="B28282" t="s">
        <v>46</v>
      </c>
      <c r="C28282">
        <v>158</v>
      </c>
      <c r="D28282" t="s">
        <v>224</v>
      </c>
      <c r="E28282" s="1">
        <v>44146.435960648145</v>
      </c>
      <c r="F28282">
        <v>-9.342559814453125</v>
      </c>
      <c r="G28282">
        <v>-50.336761474609375</v>
      </c>
      <c r="H28282">
        <v>780000</v>
      </c>
      <c r="I28282">
        <f>IF(data_1728935828342[[#This Row],[trecho]]=D28281,data_1728935828342[[#This Row],[km]]-H28281,0)/1000</f>
        <v>1</v>
      </c>
      <c r="J28282" t="s">
        <v>11</v>
      </c>
      <c r="K28282" t="s">
        <v>3382</v>
      </c>
      <c r="L28282">
        <v>1</v>
      </c>
      <c r="M28282" t="s">
        <v>3388</v>
      </c>
      <c r="N28282" s="12">
        <f>COUNTIF(data_1728935828342[trecho],data_1728935828342[[#This Row],[trecho]])</f>
        <v>80</v>
      </c>
      <c r="O28282" s="12">
        <f>data_1728935828342[[#This Row],[km]]-H28281</f>
        <v>1000</v>
      </c>
    </row>
    <row r="28283" spans="1:15" hidden="1" x14ac:dyDescent="0.25">
      <c r="A28283">
        <v>30048857</v>
      </c>
      <c r="B28283" t="s">
        <v>46</v>
      </c>
      <c r="C28283">
        <v>158</v>
      </c>
      <c r="D28283" t="s">
        <v>224</v>
      </c>
      <c r="E28283" s="1">
        <v>44146.435960648145</v>
      </c>
      <c r="F28283">
        <v>-9.3416204452514648</v>
      </c>
      <c r="G28283">
        <v>-50.345161437988281</v>
      </c>
      <c r="H28283">
        <v>781000</v>
      </c>
      <c r="I28283">
        <f>IF(data_1728935828342[[#This Row],[trecho]]=D28282,data_1728935828342[[#This Row],[km]]-H28282,0)/1000</f>
        <v>1</v>
      </c>
      <c r="J28283" t="s">
        <v>11</v>
      </c>
      <c r="K28283" t="s">
        <v>3382</v>
      </c>
      <c r="L28283">
        <v>1</v>
      </c>
      <c r="M28283" t="s">
        <v>3388</v>
      </c>
      <c r="N28283" s="12">
        <f>COUNTIF(data_1728935828342[trecho],data_1728935828342[[#This Row],[trecho]])</f>
        <v>80</v>
      </c>
      <c r="O28283" s="12">
        <f>data_1728935828342[[#This Row],[km]]-H28282</f>
        <v>1000</v>
      </c>
    </row>
    <row r="28284" spans="1:15" hidden="1" x14ac:dyDescent="0.25">
      <c r="A28284">
        <v>30047857</v>
      </c>
      <c r="B28284" t="s">
        <v>46</v>
      </c>
      <c r="C28284">
        <v>158</v>
      </c>
      <c r="D28284" t="s">
        <v>224</v>
      </c>
      <c r="E28284" s="1">
        <v>44146.435960648145</v>
      </c>
      <c r="F28284">
        <v>-9.3363304138183594</v>
      </c>
      <c r="G28284">
        <v>-50.352508544921875</v>
      </c>
      <c r="H28284">
        <v>782000</v>
      </c>
      <c r="I28284">
        <f>IF(data_1728935828342[[#This Row],[trecho]]=D28283,data_1728935828342[[#This Row],[km]]-H28283,0)/1000</f>
        <v>1</v>
      </c>
      <c r="J28284" t="s">
        <v>11</v>
      </c>
      <c r="K28284" t="s">
        <v>3382</v>
      </c>
      <c r="L28284">
        <v>1</v>
      </c>
      <c r="M28284" t="s">
        <v>3388</v>
      </c>
      <c r="N28284" s="12">
        <f>COUNTIF(data_1728935828342[trecho],data_1728935828342[[#This Row],[trecho]])</f>
        <v>80</v>
      </c>
      <c r="O28284" s="12">
        <f>data_1728935828342[[#This Row],[km]]-H28283</f>
        <v>1000</v>
      </c>
    </row>
    <row r="28285" spans="1:15" hidden="1" x14ac:dyDescent="0.25">
      <c r="A28285">
        <v>30046857</v>
      </c>
      <c r="B28285" t="s">
        <v>46</v>
      </c>
      <c r="C28285">
        <v>158</v>
      </c>
      <c r="D28285" t="s">
        <v>224</v>
      </c>
      <c r="E28285" s="1">
        <v>44146.435960648145</v>
      </c>
      <c r="F28285">
        <v>-9.3369302749633789</v>
      </c>
      <c r="G28285">
        <v>-50.361438751220703</v>
      </c>
      <c r="H28285">
        <v>783000</v>
      </c>
      <c r="I28285">
        <f>IF(data_1728935828342[[#This Row],[trecho]]=D28284,data_1728935828342[[#This Row],[km]]-H28284,0)/1000</f>
        <v>1</v>
      </c>
      <c r="J28285" t="s">
        <v>11</v>
      </c>
      <c r="K28285" t="s">
        <v>3382</v>
      </c>
      <c r="L28285">
        <v>1</v>
      </c>
      <c r="M28285" t="s">
        <v>3388</v>
      </c>
      <c r="N28285" s="12">
        <f>COUNTIF(data_1728935828342[trecho],data_1728935828342[[#This Row],[trecho]])</f>
        <v>80</v>
      </c>
      <c r="O28285" s="12">
        <f>data_1728935828342[[#This Row],[km]]-H28284</f>
        <v>1000</v>
      </c>
    </row>
    <row r="28286" spans="1:15" hidden="1" x14ac:dyDescent="0.25">
      <c r="A28286">
        <v>30045857</v>
      </c>
      <c r="B28286" t="s">
        <v>46</v>
      </c>
      <c r="C28286">
        <v>158</v>
      </c>
      <c r="D28286" t="s">
        <v>224</v>
      </c>
      <c r="E28286" s="1">
        <v>44146.435960648145</v>
      </c>
      <c r="F28286">
        <v>-9.3388299942016602</v>
      </c>
      <c r="G28286">
        <v>-50.370338439941406</v>
      </c>
      <c r="H28286">
        <v>784000</v>
      </c>
      <c r="I28286">
        <f>IF(data_1728935828342[[#This Row],[trecho]]=D28285,data_1728935828342[[#This Row],[km]]-H28285,0)/1000</f>
        <v>1</v>
      </c>
      <c r="J28286" t="s">
        <v>11</v>
      </c>
      <c r="K28286" t="s">
        <v>3382</v>
      </c>
      <c r="L28286">
        <v>1</v>
      </c>
      <c r="M28286" t="s">
        <v>3388</v>
      </c>
      <c r="N28286" s="12">
        <f>COUNTIF(data_1728935828342[trecho],data_1728935828342[[#This Row],[trecho]])</f>
        <v>80</v>
      </c>
      <c r="O28286" s="12">
        <f>data_1728935828342[[#This Row],[km]]-H28285</f>
        <v>1000</v>
      </c>
    </row>
    <row r="28287" spans="1:15" hidden="1" x14ac:dyDescent="0.25">
      <c r="A28287">
        <v>30044857</v>
      </c>
      <c r="B28287" t="s">
        <v>46</v>
      </c>
      <c r="C28287">
        <v>158</v>
      </c>
      <c r="D28287" t="s">
        <v>224</v>
      </c>
      <c r="E28287" s="1">
        <v>44146.435960648145</v>
      </c>
      <c r="F28287">
        <v>-9.3407402038574219</v>
      </c>
      <c r="G28287">
        <v>-50.379261016845703</v>
      </c>
      <c r="H28287">
        <v>785000</v>
      </c>
      <c r="I28287">
        <f>IF(data_1728935828342[[#This Row],[trecho]]=D28286,data_1728935828342[[#This Row],[km]]-H28286,0)/1000</f>
        <v>1</v>
      </c>
      <c r="J28287" t="s">
        <v>11</v>
      </c>
      <c r="K28287" t="s">
        <v>3382</v>
      </c>
      <c r="L28287">
        <v>1</v>
      </c>
      <c r="M28287" t="s">
        <v>3388</v>
      </c>
      <c r="N28287" s="12">
        <f>COUNTIF(data_1728935828342[trecho],data_1728935828342[[#This Row],[trecho]])</f>
        <v>80</v>
      </c>
      <c r="O28287" s="12">
        <f>data_1728935828342[[#This Row],[km]]-H28286</f>
        <v>1000</v>
      </c>
    </row>
    <row r="28288" spans="1:15" hidden="1" x14ac:dyDescent="0.25">
      <c r="A28288">
        <v>30043857</v>
      </c>
      <c r="B28288" t="s">
        <v>46</v>
      </c>
      <c r="C28288">
        <v>158</v>
      </c>
      <c r="D28288" t="s">
        <v>224</v>
      </c>
      <c r="E28288" s="1">
        <v>44146.435960648145</v>
      </c>
      <c r="F28288">
        <v>-9.3426504135131836</v>
      </c>
      <c r="G28288">
        <v>-50.388141632080078</v>
      </c>
      <c r="H28288">
        <v>786000</v>
      </c>
      <c r="I28288">
        <f>IF(data_1728935828342[[#This Row],[trecho]]=D28287,data_1728935828342[[#This Row],[km]]-H28287,0)/1000</f>
        <v>1</v>
      </c>
      <c r="J28288" t="s">
        <v>11</v>
      </c>
      <c r="K28288" t="s">
        <v>3382</v>
      </c>
      <c r="L28288">
        <v>1</v>
      </c>
      <c r="M28288" t="s">
        <v>3388</v>
      </c>
      <c r="N28288" s="12">
        <f>COUNTIF(data_1728935828342[trecho],data_1728935828342[[#This Row],[trecho]])</f>
        <v>80</v>
      </c>
      <c r="O28288" s="12">
        <f>data_1728935828342[[#This Row],[km]]-H28287</f>
        <v>1000</v>
      </c>
    </row>
    <row r="28289" spans="1:15" hidden="1" x14ac:dyDescent="0.25">
      <c r="A28289">
        <v>30042857</v>
      </c>
      <c r="B28289" t="s">
        <v>46</v>
      </c>
      <c r="C28289">
        <v>158</v>
      </c>
      <c r="D28289" t="s">
        <v>224</v>
      </c>
      <c r="E28289" s="1">
        <v>44146.435960648145</v>
      </c>
      <c r="F28289">
        <v>-9.3445596694946289</v>
      </c>
      <c r="G28289">
        <v>-50.397048950195313</v>
      </c>
      <c r="H28289">
        <v>787000</v>
      </c>
      <c r="I28289">
        <f>IF(data_1728935828342[[#This Row],[trecho]]=D28288,data_1728935828342[[#This Row],[km]]-H28288,0)/1000</f>
        <v>1</v>
      </c>
      <c r="J28289" t="s">
        <v>11</v>
      </c>
      <c r="K28289" t="s">
        <v>3382</v>
      </c>
      <c r="L28289">
        <v>1</v>
      </c>
      <c r="M28289" t="s">
        <v>3388</v>
      </c>
      <c r="N28289" s="12">
        <f>COUNTIF(data_1728935828342[trecho],data_1728935828342[[#This Row],[trecho]])</f>
        <v>80</v>
      </c>
      <c r="O28289" s="12">
        <f>data_1728935828342[[#This Row],[km]]-H28288</f>
        <v>1000</v>
      </c>
    </row>
    <row r="28290" spans="1:15" hidden="1" x14ac:dyDescent="0.25">
      <c r="A28290">
        <v>30041857</v>
      </c>
      <c r="B28290" t="s">
        <v>46</v>
      </c>
      <c r="C28290">
        <v>158</v>
      </c>
      <c r="D28290" t="s">
        <v>224</v>
      </c>
      <c r="E28290" s="1">
        <v>44146.435960648145</v>
      </c>
      <c r="F28290">
        <v>-9.3510198593139648</v>
      </c>
      <c r="G28290">
        <v>-50.402851104736328</v>
      </c>
      <c r="H28290">
        <v>788000</v>
      </c>
      <c r="I28290">
        <f>IF(data_1728935828342[[#This Row],[trecho]]=D28289,data_1728935828342[[#This Row],[km]]-H28289,0)/1000</f>
        <v>1</v>
      </c>
      <c r="J28290" t="s">
        <v>11</v>
      </c>
      <c r="K28290" t="s">
        <v>3382</v>
      </c>
      <c r="L28290">
        <v>1</v>
      </c>
      <c r="M28290" t="s">
        <v>3388</v>
      </c>
      <c r="N28290" s="12">
        <f>COUNTIF(data_1728935828342[trecho],data_1728935828342[[#This Row],[trecho]])</f>
        <v>80</v>
      </c>
      <c r="O28290" s="12">
        <f>data_1728935828342[[#This Row],[km]]-H28289</f>
        <v>1000</v>
      </c>
    </row>
    <row r="28291" spans="1:15" hidden="1" x14ac:dyDescent="0.25">
      <c r="A28291">
        <v>30040858</v>
      </c>
      <c r="B28291" t="s">
        <v>46</v>
      </c>
      <c r="C28291">
        <v>158</v>
      </c>
      <c r="D28291" t="s">
        <v>224</v>
      </c>
      <c r="E28291" s="1">
        <v>44146.435960648145</v>
      </c>
      <c r="F28291">
        <v>-9.3586101531982422</v>
      </c>
      <c r="G28291">
        <v>-50.407798767089844</v>
      </c>
      <c r="H28291">
        <v>789000</v>
      </c>
      <c r="I28291">
        <f>IF(data_1728935828342[[#This Row],[trecho]]=D28290,data_1728935828342[[#This Row],[km]]-H28290,0)/1000</f>
        <v>1</v>
      </c>
      <c r="J28291" t="s">
        <v>11</v>
      </c>
      <c r="K28291" t="s">
        <v>3382</v>
      </c>
      <c r="L28291">
        <v>1</v>
      </c>
      <c r="M28291" t="s">
        <v>3388</v>
      </c>
      <c r="N28291" s="12">
        <f>COUNTIF(data_1728935828342[trecho],data_1728935828342[[#This Row],[trecho]])</f>
        <v>80</v>
      </c>
      <c r="O28291" s="12">
        <f>data_1728935828342[[#This Row],[km]]-H28290</f>
        <v>1000</v>
      </c>
    </row>
    <row r="28292" spans="1:15" hidden="1" x14ac:dyDescent="0.25">
      <c r="A28292">
        <v>30039858</v>
      </c>
      <c r="B28292" t="s">
        <v>46</v>
      </c>
      <c r="C28292">
        <v>158</v>
      </c>
      <c r="D28292" t="s">
        <v>224</v>
      </c>
      <c r="E28292" s="1">
        <v>44146.435960648145</v>
      </c>
      <c r="F28292">
        <v>-9.3662204742431641</v>
      </c>
      <c r="G28292">
        <v>-50.412700653076172</v>
      </c>
      <c r="H28292">
        <v>790000</v>
      </c>
      <c r="I28292">
        <f>IF(data_1728935828342[[#This Row],[trecho]]=D28291,data_1728935828342[[#This Row],[km]]-H28291,0)/1000</f>
        <v>1</v>
      </c>
      <c r="J28292" t="s">
        <v>11</v>
      </c>
      <c r="K28292" t="s">
        <v>3382</v>
      </c>
      <c r="L28292">
        <v>1</v>
      </c>
      <c r="M28292" t="s">
        <v>3388</v>
      </c>
      <c r="N28292" s="12">
        <f>COUNTIF(data_1728935828342[trecho],data_1728935828342[[#This Row],[trecho]])</f>
        <v>80</v>
      </c>
      <c r="O28292" s="12">
        <f>data_1728935828342[[#This Row],[km]]-H28291</f>
        <v>1000</v>
      </c>
    </row>
    <row r="28293" spans="1:15" hidden="1" x14ac:dyDescent="0.25">
      <c r="A28293">
        <v>30038858</v>
      </c>
      <c r="B28293" t="s">
        <v>46</v>
      </c>
      <c r="C28293">
        <v>158</v>
      </c>
      <c r="D28293" t="s">
        <v>224</v>
      </c>
      <c r="E28293" s="1">
        <v>44146.435960648145</v>
      </c>
      <c r="F28293">
        <v>-9.3738803863525391</v>
      </c>
      <c r="G28293">
        <v>-50.41754150390625</v>
      </c>
      <c r="H28293">
        <v>791000</v>
      </c>
      <c r="I28293">
        <f>IF(data_1728935828342[[#This Row],[trecho]]=D28292,data_1728935828342[[#This Row],[km]]-H28292,0)/1000</f>
        <v>1</v>
      </c>
      <c r="J28293" t="s">
        <v>11</v>
      </c>
      <c r="K28293" t="s">
        <v>3382</v>
      </c>
      <c r="L28293">
        <v>1</v>
      </c>
      <c r="M28293" t="s">
        <v>3388</v>
      </c>
      <c r="N28293" s="12">
        <f>COUNTIF(data_1728935828342[trecho],data_1728935828342[[#This Row],[trecho]])</f>
        <v>80</v>
      </c>
      <c r="O28293" s="12">
        <f>data_1728935828342[[#This Row],[km]]-H28292</f>
        <v>1000</v>
      </c>
    </row>
    <row r="28294" spans="1:15" hidden="1" x14ac:dyDescent="0.25">
      <c r="A28294">
        <v>30037858</v>
      </c>
      <c r="B28294" t="s">
        <v>46</v>
      </c>
      <c r="C28294">
        <v>158</v>
      </c>
      <c r="D28294" t="s">
        <v>224</v>
      </c>
      <c r="E28294" s="1">
        <v>44146.435960648145</v>
      </c>
      <c r="F28294">
        <v>-9.3815803527832031</v>
      </c>
      <c r="G28294">
        <v>-50.422321319580078</v>
      </c>
      <c r="H28294">
        <v>792000</v>
      </c>
      <c r="I28294">
        <f>IF(data_1728935828342[[#This Row],[trecho]]=D28293,data_1728935828342[[#This Row],[km]]-H28293,0)/1000</f>
        <v>1</v>
      </c>
      <c r="J28294" t="s">
        <v>11</v>
      </c>
      <c r="K28294" t="s">
        <v>3382</v>
      </c>
      <c r="L28294">
        <v>1</v>
      </c>
      <c r="M28294" t="s">
        <v>3388</v>
      </c>
      <c r="N28294" s="12">
        <f>COUNTIF(data_1728935828342[trecho],data_1728935828342[[#This Row],[trecho]])</f>
        <v>80</v>
      </c>
      <c r="O28294" s="12">
        <f>data_1728935828342[[#This Row],[km]]-H28293</f>
        <v>1000</v>
      </c>
    </row>
    <row r="28295" spans="1:15" hidden="1" x14ac:dyDescent="0.25">
      <c r="A28295">
        <v>30036859</v>
      </c>
      <c r="B28295" t="s">
        <v>46</v>
      </c>
      <c r="C28295">
        <v>158</v>
      </c>
      <c r="D28295" t="s">
        <v>224</v>
      </c>
      <c r="E28295" s="1">
        <v>44146.435960648145</v>
      </c>
      <c r="F28295">
        <v>-9.3887195587158203</v>
      </c>
      <c r="G28295">
        <v>-50.420051574707031</v>
      </c>
      <c r="H28295">
        <v>793000</v>
      </c>
      <c r="I28295">
        <f>IF(data_1728935828342[[#This Row],[trecho]]=D28294,data_1728935828342[[#This Row],[km]]-H28294,0)/1000</f>
        <v>1</v>
      </c>
      <c r="J28295" t="s">
        <v>11</v>
      </c>
      <c r="K28295" t="s">
        <v>3382</v>
      </c>
      <c r="L28295">
        <v>1</v>
      </c>
      <c r="M28295" t="s">
        <v>3388</v>
      </c>
      <c r="N28295" s="12">
        <f>COUNTIF(data_1728935828342[trecho],data_1728935828342[[#This Row],[trecho]])</f>
        <v>80</v>
      </c>
      <c r="O28295" s="12">
        <f>data_1728935828342[[#This Row],[km]]-H28294</f>
        <v>1000</v>
      </c>
    </row>
    <row r="28296" spans="1:15" hidden="1" x14ac:dyDescent="0.25">
      <c r="A28296">
        <v>30035859</v>
      </c>
      <c r="B28296" t="s">
        <v>46</v>
      </c>
      <c r="C28296">
        <v>158</v>
      </c>
      <c r="D28296" t="s">
        <v>224</v>
      </c>
      <c r="E28296" s="1">
        <v>44146.435960648145</v>
      </c>
      <c r="F28296">
        <v>-9.3967800140380859</v>
      </c>
      <c r="G28296">
        <v>-50.419788360595703</v>
      </c>
      <c r="H28296">
        <v>794000</v>
      </c>
      <c r="I28296">
        <f>IF(data_1728935828342[[#This Row],[trecho]]=D28295,data_1728935828342[[#This Row],[km]]-H28295,0)/1000</f>
        <v>1</v>
      </c>
      <c r="J28296" t="s">
        <v>11</v>
      </c>
      <c r="K28296" t="s">
        <v>3382</v>
      </c>
      <c r="L28296">
        <v>1</v>
      </c>
      <c r="M28296" t="s">
        <v>3388</v>
      </c>
      <c r="N28296" s="12">
        <f>COUNTIF(data_1728935828342[trecho],data_1728935828342[[#This Row],[trecho]])</f>
        <v>80</v>
      </c>
      <c r="O28296" s="12">
        <f>data_1728935828342[[#This Row],[km]]-H28295</f>
        <v>1000</v>
      </c>
    </row>
    <row r="28297" spans="1:15" hidden="1" x14ac:dyDescent="0.25">
      <c r="A28297">
        <v>30034859</v>
      </c>
      <c r="B28297" t="s">
        <v>46</v>
      </c>
      <c r="C28297">
        <v>158</v>
      </c>
      <c r="D28297" t="s">
        <v>224</v>
      </c>
      <c r="E28297" s="1">
        <v>44146.435960648145</v>
      </c>
      <c r="F28297">
        <v>-9.4054403305053711</v>
      </c>
      <c r="G28297">
        <v>-50.422378540039063</v>
      </c>
      <c r="H28297">
        <v>795000</v>
      </c>
      <c r="I28297">
        <f>IF(data_1728935828342[[#This Row],[trecho]]=D28296,data_1728935828342[[#This Row],[km]]-H28296,0)/1000</f>
        <v>1</v>
      </c>
      <c r="J28297" t="s">
        <v>11</v>
      </c>
      <c r="K28297" t="s">
        <v>3382</v>
      </c>
      <c r="L28297">
        <v>1</v>
      </c>
      <c r="M28297" t="s">
        <v>3388</v>
      </c>
      <c r="N28297" s="12">
        <f>COUNTIF(data_1728935828342[trecho],data_1728935828342[[#This Row],[trecho]])</f>
        <v>80</v>
      </c>
      <c r="O28297" s="12">
        <f>data_1728935828342[[#This Row],[km]]-H28296</f>
        <v>1000</v>
      </c>
    </row>
    <row r="28298" spans="1:15" hidden="1" x14ac:dyDescent="0.25">
      <c r="A28298">
        <v>30033859</v>
      </c>
      <c r="B28298" t="s">
        <v>46</v>
      </c>
      <c r="C28298">
        <v>158</v>
      </c>
      <c r="D28298" t="s">
        <v>224</v>
      </c>
      <c r="E28298" s="1">
        <v>44146.435960648145</v>
      </c>
      <c r="F28298">
        <v>-9.4141397476196289</v>
      </c>
      <c r="G28298">
        <v>-50.424949645996094</v>
      </c>
      <c r="H28298">
        <v>796000</v>
      </c>
      <c r="I28298">
        <f>IF(data_1728935828342[[#This Row],[trecho]]=D28297,data_1728935828342[[#This Row],[km]]-H28297,0)/1000</f>
        <v>1</v>
      </c>
      <c r="J28298" t="s">
        <v>11</v>
      </c>
      <c r="K28298" t="s">
        <v>3382</v>
      </c>
      <c r="L28298">
        <v>1</v>
      </c>
      <c r="M28298" t="s">
        <v>3388</v>
      </c>
      <c r="N28298" s="12">
        <f>COUNTIF(data_1728935828342[trecho],data_1728935828342[[#This Row],[trecho]])</f>
        <v>80</v>
      </c>
      <c r="O28298" s="12">
        <f>data_1728935828342[[#This Row],[km]]-H28297</f>
        <v>1000</v>
      </c>
    </row>
    <row r="28299" spans="1:15" hidden="1" x14ac:dyDescent="0.25">
      <c r="A28299">
        <v>30032859</v>
      </c>
      <c r="B28299" t="s">
        <v>46</v>
      </c>
      <c r="C28299">
        <v>158</v>
      </c>
      <c r="D28299" t="s">
        <v>224</v>
      </c>
      <c r="E28299" s="1">
        <v>44146.435960648145</v>
      </c>
      <c r="F28299">
        <v>-9.4228696823120117</v>
      </c>
      <c r="G28299">
        <v>-50.427379608154297</v>
      </c>
      <c r="H28299">
        <v>797000</v>
      </c>
      <c r="I28299">
        <f>IF(data_1728935828342[[#This Row],[trecho]]=D28298,data_1728935828342[[#This Row],[km]]-H28298,0)/1000</f>
        <v>1</v>
      </c>
      <c r="J28299" t="s">
        <v>11</v>
      </c>
      <c r="K28299" t="s">
        <v>3382</v>
      </c>
      <c r="L28299">
        <v>1</v>
      </c>
      <c r="M28299" t="s">
        <v>3388</v>
      </c>
      <c r="N28299" s="12">
        <f>COUNTIF(data_1728935828342[trecho],data_1728935828342[[#This Row],[trecho]])</f>
        <v>80</v>
      </c>
      <c r="O28299" s="12">
        <f>data_1728935828342[[#This Row],[km]]-H28298</f>
        <v>1000</v>
      </c>
    </row>
    <row r="28300" spans="1:15" hidden="1" x14ac:dyDescent="0.25">
      <c r="A28300">
        <v>30031860</v>
      </c>
      <c r="B28300" t="s">
        <v>46</v>
      </c>
      <c r="C28300">
        <v>158</v>
      </c>
      <c r="D28300" t="s">
        <v>224</v>
      </c>
      <c r="E28300" s="1">
        <v>44146.435960648145</v>
      </c>
      <c r="F28300">
        <v>-9.4315595626831055</v>
      </c>
      <c r="G28300">
        <v>-50.4298095703125</v>
      </c>
      <c r="H28300">
        <v>798000</v>
      </c>
      <c r="I28300">
        <f>IF(data_1728935828342[[#This Row],[trecho]]=D28299,data_1728935828342[[#This Row],[km]]-H28299,0)/1000</f>
        <v>1</v>
      </c>
      <c r="J28300" t="s">
        <v>11</v>
      </c>
      <c r="K28300" t="s">
        <v>3382</v>
      </c>
      <c r="L28300">
        <v>1</v>
      </c>
      <c r="M28300" t="s">
        <v>3388</v>
      </c>
      <c r="N28300" s="12">
        <f>COUNTIF(data_1728935828342[trecho],data_1728935828342[[#This Row],[trecho]])</f>
        <v>80</v>
      </c>
      <c r="O28300" s="12">
        <f>data_1728935828342[[#This Row],[km]]-H28299</f>
        <v>1000</v>
      </c>
    </row>
    <row r="28301" spans="1:15" hidden="1" x14ac:dyDescent="0.25">
      <c r="A28301">
        <v>30030860</v>
      </c>
      <c r="B28301" t="s">
        <v>46</v>
      </c>
      <c r="C28301">
        <v>158</v>
      </c>
      <c r="D28301" t="s">
        <v>224</v>
      </c>
      <c r="E28301" s="1">
        <v>44146.435960648145</v>
      </c>
      <c r="F28301">
        <v>-9.4402704238891602</v>
      </c>
      <c r="G28301">
        <v>-50.432331085205078</v>
      </c>
      <c r="H28301">
        <v>799000</v>
      </c>
      <c r="I28301">
        <f>IF(data_1728935828342[[#This Row],[trecho]]=D28300,data_1728935828342[[#This Row],[km]]-H28300,0)/1000</f>
        <v>1</v>
      </c>
      <c r="J28301" t="s">
        <v>11</v>
      </c>
      <c r="K28301" t="s">
        <v>3382</v>
      </c>
      <c r="L28301">
        <v>1</v>
      </c>
      <c r="M28301" t="s">
        <v>3388</v>
      </c>
      <c r="N28301" s="12">
        <f>COUNTIF(data_1728935828342[trecho],data_1728935828342[[#This Row],[trecho]])</f>
        <v>80</v>
      </c>
      <c r="O28301" s="12">
        <f>data_1728935828342[[#This Row],[km]]-H28300</f>
        <v>1000</v>
      </c>
    </row>
    <row r="28302" spans="1:15" hidden="1" x14ac:dyDescent="0.25">
      <c r="A28302">
        <v>30029860</v>
      </c>
      <c r="B28302" t="s">
        <v>46</v>
      </c>
      <c r="C28302">
        <v>158</v>
      </c>
      <c r="D28302" t="s">
        <v>224</v>
      </c>
      <c r="E28302" s="1">
        <v>44146.435960648145</v>
      </c>
      <c r="F28302">
        <v>-9.4489297866821289</v>
      </c>
      <c r="G28302">
        <v>-50.434940338134766</v>
      </c>
      <c r="H28302">
        <v>800000</v>
      </c>
      <c r="I28302">
        <f>IF(data_1728935828342[[#This Row],[trecho]]=D28301,data_1728935828342[[#This Row],[km]]-H28301,0)/1000</f>
        <v>1</v>
      </c>
      <c r="J28302" t="s">
        <v>11</v>
      </c>
      <c r="K28302" t="s">
        <v>3382</v>
      </c>
      <c r="L28302">
        <v>1</v>
      </c>
      <c r="M28302" t="s">
        <v>3388</v>
      </c>
      <c r="N28302" s="12">
        <f>COUNTIF(data_1728935828342[trecho],data_1728935828342[[#This Row],[trecho]])</f>
        <v>80</v>
      </c>
      <c r="O28302" s="12">
        <f>data_1728935828342[[#This Row],[km]]-H28301</f>
        <v>1000</v>
      </c>
    </row>
    <row r="28303" spans="1:15" hidden="1" x14ac:dyDescent="0.25">
      <c r="A28303">
        <v>30028860</v>
      </c>
      <c r="B28303" t="s">
        <v>46</v>
      </c>
      <c r="C28303">
        <v>158</v>
      </c>
      <c r="D28303" t="s">
        <v>224</v>
      </c>
      <c r="E28303" s="1">
        <v>44146.435960648145</v>
      </c>
      <c r="F28303">
        <v>-9.4575796127319336</v>
      </c>
      <c r="G28303">
        <v>-50.437610626220703</v>
      </c>
      <c r="H28303">
        <v>801000</v>
      </c>
      <c r="I28303">
        <f>IF(data_1728935828342[[#This Row],[trecho]]=D28302,data_1728935828342[[#This Row],[km]]-H28302,0)/1000</f>
        <v>1</v>
      </c>
      <c r="J28303" t="s">
        <v>11</v>
      </c>
      <c r="K28303" t="s">
        <v>3382</v>
      </c>
      <c r="L28303">
        <v>1</v>
      </c>
      <c r="M28303" t="s">
        <v>3388</v>
      </c>
      <c r="N28303" s="12">
        <f>COUNTIF(data_1728935828342[trecho],data_1728935828342[[#This Row],[trecho]])</f>
        <v>80</v>
      </c>
      <c r="O28303" s="12">
        <f>data_1728935828342[[#This Row],[km]]-H28302</f>
        <v>1000</v>
      </c>
    </row>
    <row r="28304" spans="1:15" hidden="1" x14ac:dyDescent="0.25">
      <c r="A28304">
        <v>30027860</v>
      </c>
      <c r="B28304" t="s">
        <v>46</v>
      </c>
      <c r="C28304">
        <v>158</v>
      </c>
      <c r="D28304" t="s">
        <v>224</v>
      </c>
      <c r="E28304" s="1">
        <v>44146.435960648145</v>
      </c>
      <c r="F28304">
        <v>-9.4662199020385742</v>
      </c>
      <c r="G28304">
        <v>-50.440280914306641</v>
      </c>
      <c r="H28304">
        <v>802000</v>
      </c>
      <c r="I28304">
        <f>IF(data_1728935828342[[#This Row],[trecho]]=D28303,data_1728935828342[[#This Row],[km]]-H28303,0)/1000</f>
        <v>1</v>
      </c>
      <c r="J28304" t="s">
        <v>11</v>
      </c>
      <c r="K28304" t="s">
        <v>3382</v>
      </c>
      <c r="L28304">
        <v>1</v>
      </c>
      <c r="M28304" t="s">
        <v>3388</v>
      </c>
      <c r="N28304" s="12">
        <f>COUNTIF(data_1728935828342[trecho],data_1728935828342[[#This Row],[trecho]])</f>
        <v>80</v>
      </c>
      <c r="O28304" s="12">
        <f>data_1728935828342[[#This Row],[km]]-H28303</f>
        <v>1000</v>
      </c>
    </row>
    <row r="28305" spans="1:15" hidden="1" x14ac:dyDescent="0.25">
      <c r="A28305">
        <v>30026860</v>
      </c>
      <c r="B28305" t="s">
        <v>46</v>
      </c>
      <c r="C28305">
        <v>158</v>
      </c>
      <c r="D28305" t="s">
        <v>224</v>
      </c>
      <c r="E28305" s="1">
        <v>44146.435960648145</v>
      </c>
      <c r="F28305">
        <v>-9.4748497009277344</v>
      </c>
      <c r="G28305">
        <v>-50.443099975585938</v>
      </c>
      <c r="H28305">
        <v>803000</v>
      </c>
      <c r="I28305">
        <f>IF(data_1728935828342[[#This Row],[trecho]]=D28304,data_1728935828342[[#This Row],[km]]-H28304,0)/1000</f>
        <v>1</v>
      </c>
      <c r="J28305" t="s">
        <v>11</v>
      </c>
      <c r="K28305" t="s">
        <v>3382</v>
      </c>
      <c r="L28305">
        <v>1</v>
      </c>
      <c r="M28305" t="s">
        <v>3388</v>
      </c>
      <c r="N28305" s="12">
        <f>COUNTIF(data_1728935828342[trecho],data_1728935828342[[#This Row],[trecho]])</f>
        <v>80</v>
      </c>
      <c r="O28305" s="12">
        <f>data_1728935828342[[#This Row],[km]]-H28304</f>
        <v>1000</v>
      </c>
    </row>
    <row r="28306" spans="1:15" hidden="1" x14ac:dyDescent="0.25">
      <c r="A28306">
        <v>30025860</v>
      </c>
      <c r="B28306" t="s">
        <v>46</v>
      </c>
      <c r="C28306">
        <v>158</v>
      </c>
      <c r="D28306" t="s">
        <v>224</v>
      </c>
      <c r="E28306" s="1">
        <v>44146.435960648145</v>
      </c>
      <c r="F28306">
        <v>-9.4834003448486328</v>
      </c>
      <c r="G28306">
        <v>-50.446079254150391</v>
      </c>
      <c r="H28306">
        <v>804000</v>
      </c>
      <c r="I28306">
        <f>IF(data_1728935828342[[#This Row],[trecho]]=D28305,data_1728935828342[[#This Row],[km]]-H28305,0)/1000</f>
        <v>1</v>
      </c>
      <c r="J28306" t="s">
        <v>11</v>
      </c>
      <c r="K28306" t="s">
        <v>3382</v>
      </c>
      <c r="L28306">
        <v>1</v>
      </c>
      <c r="M28306" t="s">
        <v>3388</v>
      </c>
      <c r="N28306" s="12">
        <f>COUNTIF(data_1728935828342[trecho],data_1728935828342[[#This Row],[trecho]])</f>
        <v>80</v>
      </c>
      <c r="O28306" s="12">
        <f>data_1728935828342[[#This Row],[km]]-H28305</f>
        <v>1000</v>
      </c>
    </row>
    <row r="28307" spans="1:15" hidden="1" x14ac:dyDescent="0.25">
      <c r="A28307">
        <v>30024860</v>
      </c>
      <c r="B28307" t="s">
        <v>46</v>
      </c>
      <c r="C28307">
        <v>158</v>
      </c>
      <c r="D28307" t="s">
        <v>224</v>
      </c>
      <c r="E28307" s="1">
        <v>44146.435960648145</v>
      </c>
      <c r="F28307">
        <v>-9.4919500350952148</v>
      </c>
      <c r="G28307">
        <v>-50.449069976806641</v>
      </c>
      <c r="H28307">
        <v>805000</v>
      </c>
      <c r="I28307">
        <f>IF(data_1728935828342[[#This Row],[trecho]]=D28306,data_1728935828342[[#This Row],[km]]-H28306,0)/1000</f>
        <v>1</v>
      </c>
      <c r="J28307" t="s">
        <v>11</v>
      </c>
      <c r="K28307" t="s">
        <v>3382</v>
      </c>
      <c r="L28307">
        <v>1</v>
      </c>
      <c r="M28307" t="s">
        <v>3388</v>
      </c>
      <c r="N28307" s="12">
        <f>COUNTIF(data_1728935828342[trecho],data_1728935828342[[#This Row],[trecho]])</f>
        <v>80</v>
      </c>
      <c r="O28307" s="12">
        <f>data_1728935828342[[#This Row],[km]]-H28306</f>
        <v>1000</v>
      </c>
    </row>
    <row r="28308" spans="1:15" hidden="1" x14ac:dyDescent="0.25">
      <c r="A28308">
        <v>30023866</v>
      </c>
      <c r="B28308" t="s">
        <v>46</v>
      </c>
      <c r="C28308">
        <v>158</v>
      </c>
      <c r="D28308" t="s">
        <v>224</v>
      </c>
      <c r="E28308" s="1">
        <v>44146.435960648145</v>
      </c>
      <c r="F28308">
        <v>-9.5004596710205078</v>
      </c>
      <c r="G28308">
        <v>-50.452121734619141</v>
      </c>
      <c r="H28308">
        <v>806000</v>
      </c>
      <c r="I28308">
        <f>IF(data_1728935828342[[#This Row],[trecho]]=D28307,data_1728935828342[[#This Row],[km]]-H28307,0)/1000</f>
        <v>1</v>
      </c>
      <c r="J28308" t="s">
        <v>11</v>
      </c>
      <c r="K28308" t="s">
        <v>3382</v>
      </c>
      <c r="L28308">
        <v>1</v>
      </c>
      <c r="M28308" t="s">
        <v>3388</v>
      </c>
      <c r="N28308" s="12">
        <f>COUNTIF(data_1728935828342[trecho],data_1728935828342[[#This Row],[trecho]])</f>
        <v>80</v>
      </c>
      <c r="O28308" s="12">
        <f>data_1728935828342[[#This Row],[km]]-H28307</f>
        <v>1000</v>
      </c>
    </row>
    <row r="28309" spans="1:15" hidden="1" x14ac:dyDescent="0.25">
      <c r="A28309">
        <v>30022867</v>
      </c>
      <c r="B28309" t="s">
        <v>46</v>
      </c>
      <c r="C28309">
        <v>158</v>
      </c>
      <c r="D28309" t="s">
        <v>224</v>
      </c>
      <c r="E28309" s="1">
        <v>44146.435960648145</v>
      </c>
      <c r="F28309">
        <v>-9.5089797973632813</v>
      </c>
      <c r="G28309">
        <v>-50.4552001953125</v>
      </c>
      <c r="H28309">
        <v>807000</v>
      </c>
      <c r="I28309">
        <f>IF(data_1728935828342[[#This Row],[trecho]]=D28308,data_1728935828342[[#This Row],[km]]-H28308,0)/1000</f>
        <v>1</v>
      </c>
      <c r="J28309" t="s">
        <v>11</v>
      </c>
      <c r="K28309" t="s">
        <v>3382</v>
      </c>
      <c r="L28309">
        <v>1</v>
      </c>
      <c r="M28309" t="s">
        <v>3388</v>
      </c>
      <c r="N28309" s="12">
        <f>COUNTIF(data_1728935828342[trecho],data_1728935828342[[#This Row],[trecho]])</f>
        <v>80</v>
      </c>
      <c r="O28309" s="12">
        <f>data_1728935828342[[#This Row],[km]]-H28308</f>
        <v>1000</v>
      </c>
    </row>
    <row r="28310" spans="1:15" hidden="1" x14ac:dyDescent="0.25">
      <c r="A28310">
        <v>30021867</v>
      </c>
      <c r="B28310" t="s">
        <v>46</v>
      </c>
      <c r="C28310">
        <v>158</v>
      </c>
      <c r="D28310" t="s">
        <v>224</v>
      </c>
      <c r="E28310" s="1">
        <v>44146.435960648145</v>
      </c>
      <c r="F28310">
        <v>-9.5174999237060547</v>
      </c>
      <c r="G28310">
        <v>-50.458221435546875</v>
      </c>
      <c r="H28310">
        <v>808000</v>
      </c>
      <c r="I28310">
        <f>IF(data_1728935828342[[#This Row],[trecho]]=D28309,data_1728935828342[[#This Row],[km]]-H28309,0)/1000</f>
        <v>1</v>
      </c>
      <c r="J28310" t="s">
        <v>11</v>
      </c>
      <c r="K28310" t="s">
        <v>3382</v>
      </c>
      <c r="L28310">
        <v>1</v>
      </c>
      <c r="M28310" t="s">
        <v>3388</v>
      </c>
      <c r="N28310" s="12">
        <f>COUNTIF(data_1728935828342[trecho],data_1728935828342[[#This Row],[trecho]])</f>
        <v>80</v>
      </c>
      <c r="O28310" s="12">
        <f>data_1728935828342[[#This Row],[km]]-H28309</f>
        <v>1000</v>
      </c>
    </row>
    <row r="28311" spans="1:15" hidden="1" x14ac:dyDescent="0.25">
      <c r="A28311">
        <v>30020868</v>
      </c>
      <c r="B28311" t="s">
        <v>46</v>
      </c>
      <c r="C28311">
        <v>158</v>
      </c>
      <c r="D28311" t="s">
        <v>224</v>
      </c>
      <c r="E28311" s="1">
        <v>44146.435960648145</v>
      </c>
      <c r="F28311">
        <v>-9.5260295867919922</v>
      </c>
      <c r="G28311">
        <v>-50.461280822753906</v>
      </c>
      <c r="H28311">
        <v>809000</v>
      </c>
      <c r="I28311">
        <f>IF(data_1728935828342[[#This Row],[trecho]]=D28310,data_1728935828342[[#This Row],[km]]-H28310,0)/1000</f>
        <v>1</v>
      </c>
      <c r="J28311" t="s">
        <v>11</v>
      </c>
      <c r="K28311" t="s">
        <v>3382</v>
      </c>
      <c r="L28311">
        <v>1</v>
      </c>
      <c r="M28311" t="s">
        <v>3388</v>
      </c>
      <c r="N28311" s="12">
        <f>COUNTIF(data_1728935828342[trecho],data_1728935828342[[#This Row],[trecho]])</f>
        <v>80</v>
      </c>
      <c r="O28311" s="12">
        <f>data_1728935828342[[#This Row],[km]]-H28310</f>
        <v>1000</v>
      </c>
    </row>
    <row r="28312" spans="1:15" hidden="1" x14ac:dyDescent="0.25">
      <c r="A28312">
        <v>30019868</v>
      </c>
      <c r="B28312" t="s">
        <v>46</v>
      </c>
      <c r="C28312">
        <v>158</v>
      </c>
      <c r="D28312" t="s">
        <v>224</v>
      </c>
      <c r="E28312" s="1">
        <v>44146.435960648145</v>
      </c>
      <c r="F28312">
        <v>-9.534520149230957</v>
      </c>
      <c r="G28312">
        <v>-50.464389801025391</v>
      </c>
      <c r="H28312">
        <v>810000</v>
      </c>
      <c r="I28312">
        <f>IF(data_1728935828342[[#This Row],[trecho]]=D28311,data_1728935828342[[#This Row],[km]]-H28311,0)/1000</f>
        <v>1</v>
      </c>
      <c r="J28312" t="s">
        <v>11</v>
      </c>
      <c r="K28312" t="s">
        <v>3382</v>
      </c>
      <c r="L28312">
        <v>1</v>
      </c>
      <c r="M28312" t="s">
        <v>3388</v>
      </c>
      <c r="N28312" s="12">
        <f>COUNTIF(data_1728935828342[trecho],data_1728935828342[[#This Row],[trecho]])</f>
        <v>80</v>
      </c>
      <c r="O28312" s="12">
        <f>data_1728935828342[[#This Row],[km]]-H28311</f>
        <v>1000</v>
      </c>
    </row>
    <row r="28313" spans="1:15" hidden="1" x14ac:dyDescent="0.25">
      <c r="A28313">
        <v>30018868</v>
      </c>
      <c r="B28313" t="s">
        <v>46</v>
      </c>
      <c r="C28313">
        <v>158</v>
      </c>
      <c r="D28313" t="s">
        <v>224</v>
      </c>
      <c r="E28313" s="1">
        <v>44146.435960648145</v>
      </c>
      <c r="F28313">
        <v>-9.5430097579956055</v>
      </c>
      <c r="G28313">
        <v>-50.467559814453125</v>
      </c>
      <c r="H28313">
        <v>811000</v>
      </c>
      <c r="I28313">
        <f>IF(data_1728935828342[[#This Row],[trecho]]=D28312,data_1728935828342[[#This Row],[km]]-H28312,0)/1000</f>
        <v>1</v>
      </c>
      <c r="J28313" t="s">
        <v>11</v>
      </c>
      <c r="K28313" t="s">
        <v>3382</v>
      </c>
      <c r="L28313">
        <v>1</v>
      </c>
      <c r="M28313" t="s">
        <v>3388</v>
      </c>
      <c r="N28313" s="12">
        <f>COUNTIF(data_1728935828342[trecho],data_1728935828342[[#This Row],[trecho]])</f>
        <v>80</v>
      </c>
      <c r="O28313" s="12">
        <f>data_1728935828342[[#This Row],[km]]-H28312</f>
        <v>1000</v>
      </c>
    </row>
    <row r="28314" spans="1:15" hidden="1" x14ac:dyDescent="0.25">
      <c r="A28314">
        <v>30017868</v>
      </c>
      <c r="B28314" t="s">
        <v>46</v>
      </c>
      <c r="C28314">
        <v>158</v>
      </c>
      <c r="D28314" t="s">
        <v>224</v>
      </c>
      <c r="E28314" s="1">
        <v>44146.435960648145</v>
      </c>
      <c r="F28314">
        <v>-9.5515003204345703</v>
      </c>
      <c r="G28314">
        <v>-50.470741271972656</v>
      </c>
      <c r="H28314">
        <v>812000</v>
      </c>
      <c r="I28314">
        <f>IF(data_1728935828342[[#This Row],[trecho]]=D28313,data_1728935828342[[#This Row],[km]]-H28313,0)/1000</f>
        <v>1</v>
      </c>
      <c r="J28314" t="s">
        <v>11</v>
      </c>
      <c r="K28314" t="s">
        <v>3382</v>
      </c>
      <c r="L28314">
        <v>1</v>
      </c>
      <c r="M28314" t="s">
        <v>3388</v>
      </c>
      <c r="N28314" s="12">
        <f>COUNTIF(data_1728935828342[trecho],data_1728935828342[[#This Row],[trecho]])</f>
        <v>80</v>
      </c>
      <c r="O28314" s="12">
        <f>data_1728935828342[[#This Row],[km]]-H28313</f>
        <v>1000</v>
      </c>
    </row>
    <row r="28315" spans="1:15" hidden="1" x14ac:dyDescent="0.25">
      <c r="A28315">
        <v>30016868</v>
      </c>
      <c r="B28315" t="s">
        <v>46</v>
      </c>
      <c r="C28315">
        <v>158</v>
      </c>
      <c r="D28315" t="s">
        <v>224</v>
      </c>
      <c r="E28315" s="1">
        <v>44146.435960648145</v>
      </c>
      <c r="F28315">
        <v>-9.5599803924560547</v>
      </c>
      <c r="G28315">
        <v>-50.473918914794922</v>
      </c>
      <c r="H28315">
        <v>813000</v>
      </c>
      <c r="I28315">
        <f>IF(data_1728935828342[[#This Row],[trecho]]=D28314,data_1728935828342[[#This Row],[km]]-H28314,0)/1000</f>
        <v>1</v>
      </c>
      <c r="J28315" t="s">
        <v>11</v>
      </c>
      <c r="K28315" t="s">
        <v>3382</v>
      </c>
      <c r="L28315">
        <v>1</v>
      </c>
      <c r="M28315" t="s">
        <v>3388</v>
      </c>
      <c r="N28315" s="12">
        <f>COUNTIF(data_1728935828342[trecho],data_1728935828342[[#This Row],[trecho]])</f>
        <v>80</v>
      </c>
      <c r="O28315" s="12">
        <f>data_1728935828342[[#This Row],[km]]-H28314</f>
        <v>1000</v>
      </c>
    </row>
    <row r="28316" spans="1:15" hidden="1" x14ac:dyDescent="0.25">
      <c r="A28316">
        <v>30015868</v>
      </c>
      <c r="B28316" t="s">
        <v>46</v>
      </c>
      <c r="C28316">
        <v>158</v>
      </c>
      <c r="D28316" t="s">
        <v>224</v>
      </c>
      <c r="E28316" s="1">
        <v>44146.435960648145</v>
      </c>
      <c r="F28316">
        <v>-9.5607995986938477</v>
      </c>
      <c r="G28316">
        <v>-50.482410430908203</v>
      </c>
      <c r="H28316">
        <v>814000</v>
      </c>
      <c r="I28316">
        <f>IF(data_1728935828342[[#This Row],[trecho]]=D28315,data_1728935828342[[#This Row],[km]]-H28315,0)/1000</f>
        <v>1</v>
      </c>
      <c r="J28316" t="s">
        <v>11</v>
      </c>
      <c r="K28316" t="s">
        <v>3382</v>
      </c>
      <c r="L28316">
        <v>1</v>
      </c>
      <c r="M28316" t="s">
        <v>3388</v>
      </c>
      <c r="N28316" s="12">
        <f>COUNTIF(data_1728935828342[trecho],data_1728935828342[[#This Row],[trecho]])</f>
        <v>80</v>
      </c>
      <c r="O28316" s="12">
        <f>data_1728935828342[[#This Row],[km]]-H28315</f>
        <v>1000</v>
      </c>
    </row>
    <row r="28317" spans="1:15" hidden="1" x14ac:dyDescent="0.25">
      <c r="A28317">
        <v>30014868</v>
      </c>
      <c r="B28317" t="s">
        <v>46</v>
      </c>
      <c r="C28317">
        <v>158</v>
      </c>
      <c r="D28317" t="s">
        <v>224</v>
      </c>
      <c r="E28317" s="1">
        <v>44146.435960648145</v>
      </c>
      <c r="F28317">
        <v>-9.5597400665283203</v>
      </c>
      <c r="G28317">
        <v>-50.491458892822266</v>
      </c>
      <c r="H28317">
        <v>815000</v>
      </c>
      <c r="I28317">
        <f>IF(data_1728935828342[[#This Row],[trecho]]=D28316,data_1728935828342[[#This Row],[km]]-H28316,0)/1000</f>
        <v>1</v>
      </c>
      <c r="J28317" t="s">
        <v>11</v>
      </c>
      <c r="K28317" t="s">
        <v>3382</v>
      </c>
      <c r="L28317">
        <v>1</v>
      </c>
      <c r="M28317" t="s">
        <v>3388</v>
      </c>
      <c r="N28317" s="12">
        <f>COUNTIF(data_1728935828342[trecho],data_1728935828342[[#This Row],[trecho]])</f>
        <v>80</v>
      </c>
      <c r="O28317" s="12">
        <f>data_1728935828342[[#This Row],[km]]-H28316</f>
        <v>1000</v>
      </c>
    </row>
    <row r="28318" spans="1:15" hidden="1" x14ac:dyDescent="0.25">
      <c r="A28318">
        <v>30013868</v>
      </c>
      <c r="B28318" t="s">
        <v>46</v>
      </c>
      <c r="C28318">
        <v>158</v>
      </c>
      <c r="D28318" t="s">
        <v>224</v>
      </c>
      <c r="E28318" s="1">
        <v>44146.435960648145</v>
      </c>
      <c r="F28318">
        <v>-9.5586700439453125</v>
      </c>
      <c r="G28318">
        <v>-50.500511169433594</v>
      </c>
      <c r="H28318">
        <v>816000</v>
      </c>
      <c r="I28318">
        <f>IF(data_1728935828342[[#This Row],[trecho]]=D28317,data_1728935828342[[#This Row],[km]]-H28317,0)/1000</f>
        <v>1</v>
      </c>
      <c r="J28318" t="s">
        <v>11</v>
      </c>
      <c r="K28318" t="s">
        <v>3382</v>
      </c>
      <c r="L28318">
        <v>1</v>
      </c>
      <c r="M28318" t="s">
        <v>3388</v>
      </c>
      <c r="N28318" s="12">
        <f>COUNTIF(data_1728935828342[trecho],data_1728935828342[[#This Row],[trecho]])</f>
        <v>80</v>
      </c>
      <c r="O28318" s="12">
        <f>data_1728935828342[[#This Row],[km]]-H28317</f>
        <v>1000</v>
      </c>
    </row>
    <row r="28319" spans="1:15" hidden="1" x14ac:dyDescent="0.25">
      <c r="A28319">
        <v>30012868</v>
      </c>
      <c r="B28319" t="s">
        <v>46</v>
      </c>
      <c r="C28319">
        <v>158</v>
      </c>
      <c r="D28319" t="s">
        <v>224</v>
      </c>
      <c r="E28319" s="1">
        <v>44146.435960648145</v>
      </c>
      <c r="F28319">
        <v>-9.5575895309448242</v>
      </c>
      <c r="G28319">
        <v>-50.509571075439453</v>
      </c>
      <c r="H28319">
        <v>817000</v>
      </c>
      <c r="I28319">
        <f>IF(data_1728935828342[[#This Row],[trecho]]=D28318,data_1728935828342[[#This Row],[km]]-H28318,0)/1000</f>
        <v>1</v>
      </c>
      <c r="J28319" t="s">
        <v>11</v>
      </c>
      <c r="K28319" t="s">
        <v>3382</v>
      </c>
      <c r="L28319">
        <v>1</v>
      </c>
      <c r="M28319" t="s">
        <v>3388</v>
      </c>
      <c r="N28319" s="12">
        <f>COUNTIF(data_1728935828342[trecho],data_1728935828342[[#This Row],[trecho]])</f>
        <v>80</v>
      </c>
      <c r="O28319" s="12">
        <f>data_1728935828342[[#This Row],[km]]-H28318</f>
        <v>1000</v>
      </c>
    </row>
    <row r="28320" spans="1:15" hidden="1" x14ac:dyDescent="0.25">
      <c r="A28320">
        <v>30011868</v>
      </c>
      <c r="B28320" t="s">
        <v>46</v>
      </c>
      <c r="C28320">
        <v>158</v>
      </c>
      <c r="D28320" t="s">
        <v>224</v>
      </c>
      <c r="E28320" s="1">
        <v>44146.435960648145</v>
      </c>
      <c r="F28320">
        <v>-9.5565204620361328</v>
      </c>
      <c r="G28320">
        <v>-50.518619537353516</v>
      </c>
      <c r="H28320">
        <v>818000</v>
      </c>
      <c r="I28320">
        <f>IF(data_1728935828342[[#This Row],[trecho]]=D28319,data_1728935828342[[#This Row],[km]]-H28319,0)/1000</f>
        <v>1</v>
      </c>
      <c r="J28320" t="s">
        <v>11</v>
      </c>
      <c r="K28320" t="s">
        <v>3382</v>
      </c>
      <c r="L28320">
        <v>1</v>
      </c>
      <c r="M28320" t="s">
        <v>3388</v>
      </c>
      <c r="N28320" s="12">
        <f>COUNTIF(data_1728935828342[trecho],data_1728935828342[[#This Row],[trecho]])</f>
        <v>80</v>
      </c>
      <c r="O28320" s="12">
        <f>data_1728935828342[[#This Row],[km]]-H28319</f>
        <v>1000</v>
      </c>
    </row>
    <row r="28321" spans="1:15" hidden="1" x14ac:dyDescent="0.25">
      <c r="A28321">
        <v>30010868</v>
      </c>
      <c r="B28321" t="s">
        <v>46</v>
      </c>
      <c r="C28321">
        <v>158</v>
      </c>
      <c r="D28321" t="s">
        <v>224</v>
      </c>
      <c r="E28321" s="1">
        <v>44146.435960648145</v>
      </c>
      <c r="F28321">
        <v>-9.5554599761962891</v>
      </c>
      <c r="G28321">
        <v>-50.527671813964844</v>
      </c>
      <c r="H28321">
        <v>819000</v>
      </c>
      <c r="I28321">
        <f>IF(data_1728935828342[[#This Row],[trecho]]=D28320,data_1728935828342[[#This Row],[km]]-H28320,0)/1000</f>
        <v>1</v>
      </c>
      <c r="J28321" t="s">
        <v>11</v>
      </c>
      <c r="K28321" t="s">
        <v>3382</v>
      </c>
      <c r="L28321">
        <v>1</v>
      </c>
      <c r="M28321" t="s">
        <v>3388</v>
      </c>
      <c r="N28321" s="12">
        <f>COUNTIF(data_1728935828342[trecho],data_1728935828342[[#This Row],[trecho]])</f>
        <v>80</v>
      </c>
      <c r="O28321" s="12">
        <f>data_1728935828342[[#This Row],[km]]-H28320</f>
        <v>1000</v>
      </c>
    </row>
    <row r="28322" spans="1:15" hidden="1" x14ac:dyDescent="0.25">
      <c r="A28322">
        <v>30009868</v>
      </c>
      <c r="B28322" t="s">
        <v>46</v>
      </c>
      <c r="C28322">
        <v>158</v>
      </c>
      <c r="D28322" t="s">
        <v>224</v>
      </c>
      <c r="E28322" s="1">
        <v>44146.435960648145</v>
      </c>
      <c r="F28322">
        <v>-9.5544099807739258</v>
      </c>
      <c r="G28322">
        <v>-50.536678314208984</v>
      </c>
      <c r="H28322">
        <v>820000</v>
      </c>
      <c r="I28322">
        <f>IF(data_1728935828342[[#This Row],[trecho]]=D28321,data_1728935828342[[#This Row],[km]]-H28321,0)/1000</f>
        <v>1</v>
      </c>
      <c r="J28322" t="s">
        <v>11</v>
      </c>
      <c r="K28322" t="s">
        <v>3382</v>
      </c>
      <c r="L28322">
        <v>1</v>
      </c>
      <c r="M28322" t="s">
        <v>3388</v>
      </c>
      <c r="N28322" s="12">
        <f>COUNTIF(data_1728935828342[trecho],data_1728935828342[[#This Row],[trecho]])</f>
        <v>80</v>
      </c>
      <c r="O28322" s="12">
        <f>data_1728935828342[[#This Row],[km]]-H28321</f>
        <v>1000</v>
      </c>
    </row>
    <row r="28323" spans="1:15" hidden="1" x14ac:dyDescent="0.25">
      <c r="A28323">
        <v>30008868</v>
      </c>
      <c r="B28323" t="s">
        <v>46</v>
      </c>
      <c r="C28323">
        <v>158</v>
      </c>
      <c r="D28323" t="s">
        <v>224</v>
      </c>
      <c r="E28323" s="1">
        <v>44146.435960648145</v>
      </c>
      <c r="F28323">
        <v>-9.5533895492553711</v>
      </c>
      <c r="G28323">
        <v>-50.545749664306641</v>
      </c>
      <c r="H28323">
        <v>821000</v>
      </c>
      <c r="I28323">
        <f>IF(data_1728935828342[[#This Row],[trecho]]=D28322,data_1728935828342[[#This Row],[km]]-H28322,0)/1000</f>
        <v>1</v>
      </c>
      <c r="J28323" t="s">
        <v>11</v>
      </c>
      <c r="K28323" t="s">
        <v>3382</v>
      </c>
      <c r="L28323">
        <v>1</v>
      </c>
      <c r="M28323" t="s">
        <v>3388</v>
      </c>
      <c r="N28323" s="12">
        <f>COUNTIF(data_1728935828342[trecho],data_1728935828342[[#This Row],[trecho]])</f>
        <v>80</v>
      </c>
      <c r="O28323" s="12">
        <f>data_1728935828342[[#This Row],[km]]-H28322</f>
        <v>1000</v>
      </c>
    </row>
    <row r="28324" spans="1:15" hidden="1" x14ac:dyDescent="0.25">
      <c r="A28324">
        <v>30007870</v>
      </c>
      <c r="B28324" t="s">
        <v>46</v>
      </c>
      <c r="C28324">
        <v>158</v>
      </c>
      <c r="D28324" t="s">
        <v>224</v>
      </c>
      <c r="E28324" s="1">
        <v>44146.435960648145</v>
      </c>
      <c r="F28324">
        <v>-9.5523900985717773</v>
      </c>
      <c r="G28324">
        <v>-50.554821014404297</v>
      </c>
      <c r="H28324">
        <v>822000</v>
      </c>
      <c r="I28324">
        <f>IF(data_1728935828342[[#This Row],[trecho]]=D28323,data_1728935828342[[#This Row],[km]]-H28323,0)/1000</f>
        <v>1</v>
      </c>
      <c r="J28324" t="s">
        <v>11</v>
      </c>
      <c r="K28324" t="s">
        <v>3382</v>
      </c>
      <c r="L28324">
        <v>1</v>
      </c>
      <c r="M28324" t="s">
        <v>3388</v>
      </c>
      <c r="N28324" s="12">
        <f>COUNTIF(data_1728935828342[trecho],data_1728935828342[[#This Row],[trecho]])</f>
        <v>80</v>
      </c>
      <c r="O28324" s="12">
        <f>data_1728935828342[[#This Row],[km]]-H28323</f>
        <v>1000</v>
      </c>
    </row>
    <row r="28325" spans="1:15" hidden="1" x14ac:dyDescent="0.25">
      <c r="A28325">
        <v>30006870</v>
      </c>
      <c r="B28325" t="s">
        <v>46</v>
      </c>
      <c r="C28325">
        <v>158</v>
      </c>
      <c r="D28325" t="s">
        <v>224</v>
      </c>
      <c r="E28325" s="1">
        <v>44146.435960648145</v>
      </c>
      <c r="F28325">
        <v>-9.5513896942138672</v>
      </c>
      <c r="G28325">
        <v>-50.563869476318359</v>
      </c>
      <c r="H28325">
        <v>823000</v>
      </c>
      <c r="I28325">
        <f>IF(data_1728935828342[[#This Row],[trecho]]=D28324,data_1728935828342[[#This Row],[km]]-H28324,0)/1000</f>
        <v>1</v>
      </c>
      <c r="J28325" t="s">
        <v>11</v>
      </c>
      <c r="K28325" t="s">
        <v>3382</v>
      </c>
      <c r="L28325">
        <v>1</v>
      </c>
      <c r="M28325" t="s">
        <v>3388</v>
      </c>
      <c r="N28325" s="12">
        <f>COUNTIF(data_1728935828342[trecho],data_1728935828342[[#This Row],[trecho]])</f>
        <v>80</v>
      </c>
      <c r="O28325" s="12">
        <f>data_1728935828342[[#This Row],[km]]-H28324</f>
        <v>1000</v>
      </c>
    </row>
    <row r="28326" spans="1:15" hidden="1" x14ac:dyDescent="0.25">
      <c r="A28326">
        <v>30005870</v>
      </c>
      <c r="B28326" t="s">
        <v>46</v>
      </c>
      <c r="C28326">
        <v>158</v>
      </c>
      <c r="D28326" t="s">
        <v>224</v>
      </c>
      <c r="E28326" s="1">
        <v>44146.435960648145</v>
      </c>
      <c r="F28326">
        <v>-9.5503997802734375</v>
      </c>
      <c r="G28326">
        <v>-50.572940826416016</v>
      </c>
      <c r="H28326">
        <v>824000</v>
      </c>
      <c r="I28326">
        <f>IF(data_1728935828342[[#This Row],[trecho]]=D28325,data_1728935828342[[#This Row],[km]]-H28325,0)/1000</f>
        <v>1</v>
      </c>
      <c r="J28326" t="s">
        <v>11</v>
      </c>
      <c r="K28326" t="s">
        <v>3382</v>
      </c>
      <c r="L28326">
        <v>1</v>
      </c>
      <c r="M28326" t="s">
        <v>3388</v>
      </c>
      <c r="N28326" s="12">
        <f>COUNTIF(data_1728935828342[trecho],data_1728935828342[[#This Row],[trecho]])</f>
        <v>80</v>
      </c>
      <c r="O28326" s="12">
        <f>data_1728935828342[[#This Row],[km]]-H28325</f>
        <v>1000</v>
      </c>
    </row>
    <row r="28327" spans="1:15" hidden="1" x14ac:dyDescent="0.25">
      <c r="A28327">
        <v>30004870</v>
      </c>
      <c r="B28327" t="s">
        <v>46</v>
      </c>
      <c r="C28327">
        <v>158</v>
      </c>
      <c r="D28327" t="s">
        <v>224</v>
      </c>
      <c r="E28327" s="1">
        <v>44146.435960648145</v>
      </c>
      <c r="F28327">
        <v>-9.5494203567504883</v>
      </c>
      <c r="G28327">
        <v>-50.582000732421875</v>
      </c>
      <c r="H28327">
        <v>825000</v>
      </c>
      <c r="I28327">
        <f>IF(data_1728935828342[[#This Row],[trecho]]=D28326,data_1728935828342[[#This Row],[km]]-H28326,0)/1000</f>
        <v>1</v>
      </c>
      <c r="J28327" t="s">
        <v>11</v>
      </c>
      <c r="K28327" t="s">
        <v>3382</v>
      </c>
      <c r="L28327">
        <v>1</v>
      </c>
      <c r="M28327" t="s">
        <v>3388</v>
      </c>
      <c r="N28327" s="12">
        <f>COUNTIF(data_1728935828342[trecho],data_1728935828342[[#This Row],[trecho]])</f>
        <v>80</v>
      </c>
      <c r="O28327" s="12">
        <f>data_1728935828342[[#This Row],[km]]-H28326</f>
        <v>1000</v>
      </c>
    </row>
    <row r="28328" spans="1:15" hidden="1" x14ac:dyDescent="0.25">
      <c r="A28328">
        <v>30003871</v>
      </c>
      <c r="B28328" t="s">
        <v>46</v>
      </c>
      <c r="C28328">
        <v>158</v>
      </c>
      <c r="D28328" t="s">
        <v>224</v>
      </c>
      <c r="E28328" s="1">
        <v>44146.435960648145</v>
      </c>
      <c r="F28328">
        <v>-9.5484304428100586</v>
      </c>
      <c r="G28328">
        <v>-50.591049194335938</v>
      </c>
      <c r="H28328">
        <v>826000</v>
      </c>
      <c r="I28328">
        <f>IF(data_1728935828342[[#This Row],[trecho]]=D28327,data_1728935828342[[#This Row],[km]]-H28327,0)/1000</f>
        <v>1</v>
      </c>
      <c r="J28328" t="s">
        <v>11</v>
      </c>
      <c r="K28328" t="s">
        <v>3382</v>
      </c>
      <c r="L28328">
        <v>1</v>
      </c>
      <c r="M28328" t="s">
        <v>3388</v>
      </c>
      <c r="N28328" s="12">
        <f>COUNTIF(data_1728935828342[trecho],data_1728935828342[[#This Row],[trecho]])</f>
        <v>80</v>
      </c>
      <c r="O28328" s="12">
        <f>data_1728935828342[[#This Row],[km]]-H28327</f>
        <v>1000</v>
      </c>
    </row>
    <row r="28329" spans="1:15" hidden="1" x14ac:dyDescent="0.25">
      <c r="A28329">
        <v>30002871</v>
      </c>
      <c r="B28329" t="s">
        <v>46</v>
      </c>
      <c r="C28329">
        <v>158</v>
      </c>
      <c r="D28329" t="s">
        <v>224</v>
      </c>
      <c r="E28329" s="1">
        <v>44146.435960648145</v>
      </c>
      <c r="F28329">
        <v>-9.5475101470947266</v>
      </c>
      <c r="G28329">
        <v>-50.600101470947266</v>
      </c>
      <c r="H28329">
        <v>827000</v>
      </c>
      <c r="I28329">
        <f>IF(data_1728935828342[[#This Row],[trecho]]=D28328,data_1728935828342[[#This Row],[km]]-H28328,0)/1000</f>
        <v>1</v>
      </c>
      <c r="J28329" t="s">
        <v>11</v>
      </c>
      <c r="K28329" t="s">
        <v>3382</v>
      </c>
      <c r="L28329">
        <v>1</v>
      </c>
      <c r="M28329" t="s">
        <v>3388</v>
      </c>
      <c r="N28329" s="12">
        <f>COUNTIF(data_1728935828342[trecho],data_1728935828342[[#This Row],[trecho]])</f>
        <v>80</v>
      </c>
      <c r="O28329" s="12">
        <f>data_1728935828342[[#This Row],[km]]-H28328</f>
        <v>1000</v>
      </c>
    </row>
    <row r="28330" spans="1:15" hidden="1" x14ac:dyDescent="0.25">
      <c r="A28330">
        <v>30001872</v>
      </c>
      <c r="B28330" t="s">
        <v>46</v>
      </c>
      <c r="C28330">
        <v>158</v>
      </c>
      <c r="D28330" t="s">
        <v>224</v>
      </c>
      <c r="E28330" s="1">
        <v>44146.435960648145</v>
      </c>
      <c r="F28330">
        <v>-9.5466203689575195</v>
      </c>
      <c r="G28330">
        <v>-50.609169006347656</v>
      </c>
      <c r="H28330">
        <v>828000</v>
      </c>
      <c r="I28330">
        <f>IF(data_1728935828342[[#This Row],[trecho]]=D28329,data_1728935828342[[#This Row],[km]]-H28329,0)/1000</f>
        <v>1</v>
      </c>
      <c r="J28330" t="s">
        <v>11</v>
      </c>
      <c r="K28330" t="s">
        <v>3382</v>
      </c>
      <c r="L28330">
        <v>1</v>
      </c>
      <c r="M28330" t="s">
        <v>3388</v>
      </c>
      <c r="N28330" s="12">
        <f>COUNTIF(data_1728935828342[trecho],data_1728935828342[[#This Row],[trecho]])</f>
        <v>80</v>
      </c>
      <c r="O28330" s="12">
        <f>data_1728935828342[[#This Row],[km]]-H28329</f>
        <v>1000</v>
      </c>
    </row>
    <row r="28331" spans="1:15" hidden="1" x14ac:dyDescent="0.25">
      <c r="A28331">
        <v>30000872</v>
      </c>
      <c r="B28331" t="s">
        <v>46</v>
      </c>
      <c r="C28331">
        <v>158</v>
      </c>
      <c r="D28331" t="s">
        <v>224</v>
      </c>
      <c r="E28331" s="1">
        <v>44146.435960648145</v>
      </c>
      <c r="F28331">
        <v>-9.545689582824707</v>
      </c>
      <c r="G28331">
        <v>-50.618228912353516</v>
      </c>
      <c r="H28331">
        <v>829000</v>
      </c>
      <c r="I28331">
        <f>IF(data_1728935828342[[#This Row],[trecho]]=D28330,data_1728935828342[[#This Row],[km]]-H28330,0)/1000</f>
        <v>1</v>
      </c>
      <c r="J28331" t="s">
        <v>11</v>
      </c>
      <c r="K28331" t="s">
        <v>3382</v>
      </c>
      <c r="L28331">
        <v>1</v>
      </c>
      <c r="M28331" t="s">
        <v>3388</v>
      </c>
      <c r="N28331" s="12">
        <f>COUNTIF(data_1728935828342[trecho],data_1728935828342[[#This Row],[trecho]])</f>
        <v>80</v>
      </c>
      <c r="O28331" s="12">
        <f>data_1728935828342[[#This Row],[km]]-H28330</f>
        <v>1000</v>
      </c>
    </row>
    <row r="28332" spans="1:15" hidden="1" x14ac:dyDescent="0.25">
      <c r="A28332">
        <v>29999872</v>
      </c>
      <c r="B28332" t="s">
        <v>46</v>
      </c>
      <c r="C28332">
        <v>158</v>
      </c>
      <c r="D28332" t="s">
        <v>224</v>
      </c>
      <c r="E28332" s="1">
        <v>44146.435960648145</v>
      </c>
      <c r="F28332">
        <v>-9.5447797775268555</v>
      </c>
      <c r="G28332">
        <v>-50.627300262451172</v>
      </c>
      <c r="H28332">
        <v>830000</v>
      </c>
      <c r="I28332">
        <f>IF(data_1728935828342[[#This Row],[trecho]]=D28331,data_1728935828342[[#This Row],[km]]-H28331,0)/1000</f>
        <v>1</v>
      </c>
      <c r="J28332" t="s">
        <v>11</v>
      </c>
      <c r="K28332" t="s">
        <v>3382</v>
      </c>
      <c r="L28332">
        <v>1</v>
      </c>
      <c r="M28332" t="s">
        <v>3388</v>
      </c>
      <c r="N28332" s="12">
        <f>COUNTIF(data_1728935828342[trecho],data_1728935828342[[#This Row],[trecho]])</f>
        <v>80</v>
      </c>
      <c r="O28332" s="12">
        <f>data_1728935828342[[#This Row],[km]]-H28331</f>
        <v>1000</v>
      </c>
    </row>
    <row r="28333" spans="1:15" hidden="1" x14ac:dyDescent="0.25">
      <c r="A28333">
        <v>29998872</v>
      </c>
      <c r="B28333" t="s">
        <v>46</v>
      </c>
      <c r="C28333">
        <v>158</v>
      </c>
      <c r="D28333" t="s">
        <v>224</v>
      </c>
      <c r="E28333" s="1">
        <v>44146.435960648145</v>
      </c>
      <c r="F28333">
        <v>-9.5438203811645508</v>
      </c>
      <c r="G28333">
        <v>-50.636348724365234</v>
      </c>
      <c r="H28333">
        <v>831000</v>
      </c>
      <c r="I28333">
        <f>IF(data_1728935828342[[#This Row],[trecho]]=D28332,data_1728935828342[[#This Row],[km]]-H28332,0)/1000</f>
        <v>1</v>
      </c>
      <c r="J28333" t="s">
        <v>11</v>
      </c>
      <c r="K28333" t="s">
        <v>3382</v>
      </c>
      <c r="L28333">
        <v>1</v>
      </c>
      <c r="M28333" t="s">
        <v>3388</v>
      </c>
      <c r="N28333" s="12">
        <f>COUNTIF(data_1728935828342[trecho],data_1728935828342[[#This Row],[trecho]])</f>
        <v>80</v>
      </c>
      <c r="O28333" s="12">
        <f>data_1728935828342[[#This Row],[km]]-H28332</f>
        <v>1000</v>
      </c>
    </row>
    <row r="28334" spans="1:15" hidden="1" x14ac:dyDescent="0.25">
      <c r="A28334">
        <v>29997874</v>
      </c>
      <c r="B28334" t="s">
        <v>46</v>
      </c>
      <c r="C28334">
        <v>158</v>
      </c>
      <c r="D28334" t="s">
        <v>224</v>
      </c>
      <c r="E28334" s="1">
        <v>44146.435960648145</v>
      </c>
      <c r="F28334">
        <v>-9.5428600311279297</v>
      </c>
      <c r="G28334">
        <v>-50.645431518554688</v>
      </c>
      <c r="H28334">
        <v>832000</v>
      </c>
      <c r="I28334">
        <f>IF(data_1728935828342[[#This Row],[trecho]]=D28333,data_1728935828342[[#This Row],[km]]-H28333,0)/1000</f>
        <v>1</v>
      </c>
      <c r="J28334" t="s">
        <v>11</v>
      </c>
      <c r="K28334" t="s">
        <v>3382</v>
      </c>
      <c r="L28334">
        <v>1</v>
      </c>
      <c r="M28334" t="s">
        <v>3388</v>
      </c>
      <c r="N28334" s="12">
        <f>COUNTIF(data_1728935828342[trecho],data_1728935828342[[#This Row],[trecho]])</f>
        <v>80</v>
      </c>
      <c r="O28334" s="12">
        <f>data_1728935828342[[#This Row],[km]]-H28333</f>
        <v>1000</v>
      </c>
    </row>
    <row r="28335" spans="1:15" hidden="1" x14ac:dyDescent="0.25">
      <c r="A28335">
        <v>29996876</v>
      </c>
      <c r="B28335" t="s">
        <v>46</v>
      </c>
      <c r="C28335">
        <v>158</v>
      </c>
      <c r="D28335" t="s">
        <v>224</v>
      </c>
      <c r="E28335" s="1">
        <v>44146.435960648145</v>
      </c>
      <c r="F28335">
        <v>-9.5419197082519531</v>
      </c>
      <c r="G28335">
        <v>-50.654491424560547</v>
      </c>
      <c r="H28335">
        <v>833000</v>
      </c>
      <c r="I28335">
        <f>IF(data_1728935828342[[#This Row],[trecho]]=D28334,data_1728935828342[[#This Row],[km]]-H28334,0)/1000</f>
        <v>1</v>
      </c>
      <c r="J28335" t="s">
        <v>11</v>
      </c>
      <c r="K28335" t="s">
        <v>3382</v>
      </c>
      <c r="L28335">
        <v>1</v>
      </c>
      <c r="M28335" t="s">
        <v>3388</v>
      </c>
      <c r="N28335" s="12">
        <f>COUNTIF(data_1728935828342[trecho],data_1728935828342[[#This Row],[trecho]])</f>
        <v>80</v>
      </c>
      <c r="O28335" s="12">
        <f>data_1728935828342[[#This Row],[km]]-H28334</f>
        <v>1000</v>
      </c>
    </row>
    <row r="28336" spans="1:15" hidden="1" x14ac:dyDescent="0.25">
      <c r="A28336">
        <v>29995876</v>
      </c>
      <c r="B28336" t="s">
        <v>46</v>
      </c>
      <c r="C28336">
        <v>158</v>
      </c>
      <c r="D28336" t="s">
        <v>224</v>
      </c>
      <c r="E28336" s="1">
        <v>44146.435960648145</v>
      </c>
      <c r="F28336">
        <v>-9.540949821472168</v>
      </c>
      <c r="G28336">
        <v>-50.663539886474609</v>
      </c>
      <c r="H28336">
        <v>834000</v>
      </c>
      <c r="I28336">
        <f>IF(data_1728935828342[[#This Row],[trecho]]=D28335,data_1728935828342[[#This Row],[km]]-H28335,0)/1000</f>
        <v>1</v>
      </c>
      <c r="J28336" t="s">
        <v>11</v>
      </c>
      <c r="K28336" t="s">
        <v>3382</v>
      </c>
      <c r="L28336">
        <v>1</v>
      </c>
      <c r="M28336" t="s">
        <v>3388</v>
      </c>
      <c r="N28336" s="12">
        <f>COUNTIF(data_1728935828342[trecho],data_1728935828342[[#This Row],[trecho]])</f>
        <v>80</v>
      </c>
      <c r="O28336" s="12">
        <f>data_1728935828342[[#This Row],[km]]-H28335</f>
        <v>1000</v>
      </c>
    </row>
    <row r="28337" spans="1:15" hidden="1" x14ac:dyDescent="0.25">
      <c r="A28337">
        <v>29994876</v>
      </c>
      <c r="B28337" t="s">
        <v>46</v>
      </c>
      <c r="C28337">
        <v>158</v>
      </c>
      <c r="D28337" t="s">
        <v>224</v>
      </c>
      <c r="E28337" s="1">
        <v>44146.435960648145</v>
      </c>
      <c r="F28337">
        <v>-9.5400199890136719</v>
      </c>
      <c r="G28337">
        <v>-50.672618865966797</v>
      </c>
      <c r="H28337">
        <v>835000</v>
      </c>
      <c r="I28337">
        <f>IF(data_1728935828342[[#This Row],[trecho]]=D28336,data_1728935828342[[#This Row],[km]]-H28336,0)/1000</f>
        <v>1</v>
      </c>
      <c r="J28337" t="s">
        <v>11</v>
      </c>
      <c r="K28337" t="s">
        <v>3382</v>
      </c>
      <c r="L28337">
        <v>1</v>
      </c>
      <c r="M28337" t="s">
        <v>3388</v>
      </c>
      <c r="N28337" s="12">
        <f>COUNTIF(data_1728935828342[trecho],data_1728935828342[[#This Row],[trecho]])</f>
        <v>80</v>
      </c>
      <c r="O28337" s="12">
        <f>data_1728935828342[[#This Row],[km]]-H28336</f>
        <v>1000</v>
      </c>
    </row>
    <row r="28338" spans="1:15" hidden="1" x14ac:dyDescent="0.25">
      <c r="A28338">
        <v>29993876</v>
      </c>
      <c r="B28338" t="s">
        <v>46</v>
      </c>
      <c r="C28338">
        <v>158</v>
      </c>
      <c r="D28338" t="s">
        <v>224</v>
      </c>
      <c r="E28338" s="1">
        <v>44146.435960648145</v>
      </c>
      <c r="F28338">
        <v>-9.5390901565551758</v>
      </c>
      <c r="G28338">
        <v>-50.681671142578125</v>
      </c>
      <c r="H28338">
        <v>836000</v>
      </c>
      <c r="I28338">
        <f>IF(data_1728935828342[[#This Row],[trecho]]=D28337,data_1728935828342[[#This Row],[km]]-H28337,0)/1000</f>
        <v>1</v>
      </c>
      <c r="J28338" t="s">
        <v>11</v>
      </c>
      <c r="K28338" t="s">
        <v>3382</v>
      </c>
      <c r="L28338">
        <v>1</v>
      </c>
      <c r="M28338" t="s">
        <v>3388</v>
      </c>
      <c r="N28338" s="12">
        <f>COUNTIF(data_1728935828342[trecho],data_1728935828342[[#This Row],[trecho]])</f>
        <v>80</v>
      </c>
      <c r="O28338" s="12">
        <f>data_1728935828342[[#This Row],[km]]-H28337</f>
        <v>1000</v>
      </c>
    </row>
    <row r="28339" spans="1:15" hidden="1" x14ac:dyDescent="0.25">
      <c r="A28339">
        <v>29992878</v>
      </c>
      <c r="B28339" t="s">
        <v>46</v>
      </c>
      <c r="C28339">
        <v>158</v>
      </c>
      <c r="D28339" t="s">
        <v>224</v>
      </c>
      <c r="E28339" s="1">
        <v>44146.435960648145</v>
      </c>
      <c r="F28339">
        <v>-9.5381603240966797</v>
      </c>
      <c r="G28339">
        <v>-50.690731048583984</v>
      </c>
      <c r="H28339">
        <v>837000</v>
      </c>
      <c r="I28339">
        <f>IF(data_1728935828342[[#This Row],[trecho]]=D28338,data_1728935828342[[#This Row],[km]]-H28338,0)/1000</f>
        <v>1</v>
      </c>
      <c r="J28339" t="s">
        <v>11</v>
      </c>
      <c r="K28339" t="s">
        <v>3382</v>
      </c>
      <c r="L28339">
        <v>1</v>
      </c>
      <c r="M28339" t="s">
        <v>3388</v>
      </c>
      <c r="N28339" s="12">
        <f>COUNTIF(data_1728935828342[trecho],data_1728935828342[[#This Row],[trecho]])</f>
        <v>80</v>
      </c>
      <c r="O28339" s="12">
        <f>data_1728935828342[[#This Row],[km]]-H28338</f>
        <v>1000</v>
      </c>
    </row>
    <row r="28340" spans="1:15" hidden="1" x14ac:dyDescent="0.25">
      <c r="A28340">
        <v>29991878</v>
      </c>
      <c r="B28340" t="s">
        <v>46</v>
      </c>
      <c r="C28340">
        <v>158</v>
      </c>
      <c r="D28340" t="s">
        <v>224</v>
      </c>
      <c r="E28340" s="1">
        <v>44146.435960648145</v>
      </c>
      <c r="F28340">
        <v>-9.5372295379638672</v>
      </c>
      <c r="G28340">
        <v>-50.6998291015625</v>
      </c>
      <c r="H28340">
        <v>838000</v>
      </c>
      <c r="I28340">
        <f>IF(data_1728935828342[[#This Row],[trecho]]=D28339,data_1728935828342[[#This Row],[km]]-H28339,0)/1000</f>
        <v>1</v>
      </c>
      <c r="J28340" t="s">
        <v>11</v>
      </c>
      <c r="K28340" t="s">
        <v>3382</v>
      </c>
      <c r="L28340">
        <v>1</v>
      </c>
      <c r="M28340" t="s">
        <v>3388</v>
      </c>
      <c r="N28340" s="12">
        <f>COUNTIF(data_1728935828342[trecho],data_1728935828342[[#This Row],[trecho]])</f>
        <v>80</v>
      </c>
      <c r="O28340" s="12">
        <f>data_1728935828342[[#This Row],[km]]-H28339</f>
        <v>1000</v>
      </c>
    </row>
    <row r="28341" spans="1:15" hidden="1" x14ac:dyDescent="0.25">
      <c r="A28341">
        <v>29990878</v>
      </c>
      <c r="B28341" t="s">
        <v>46</v>
      </c>
      <c r="C28341">
        <v>158</v>
      </c>
      <c r="D28341" t="s">
        <v>224</v>
      </c>
      <c r="E28341" s="1">
        <v>44146.435960648145</v>
      </c>
      <c r="F28341">
        <v>-9.5362997055053711</v>
      </c>
      <c r="G28341">
        <v>-50.708869934082031</v>
      </c>
      <c r="H28341">
        <v>839000</v>
      </c>
      <c r="I28341">
        <f>IF(data_1728935828342[[#This Row],[trecho]]=D28340,data_1728935828342[[#This Row],[km]]-H28340,0)/1000</f>
        <v>1</v>
      </c>
      <c r="J28341" t="s">
        <v>11</v>
      </c>
      <c r="K28341" t="s">
        <v>3382</v>
      </c>
      <c r="L28341">
        <v>1</v>
      </c>
      <c r="M28341" t="s">
        <v>3388</v>
      </c>
      <c r="N28341" s="12">
        <f>COUNTIF(data_1728935828342[trecho],data_1728935828342[[#This Row],[trecho]])</f>
        <v>80</v>
      </c>
      <c r="O28341" s="12">
        <f>data_1728935828342[[#This Row],[km]]-H28340</f>
        <v>1000</v>
      </c>
    </row>
    <row r="28342" spans="1:15" hidden="1" x14ac:dyDescent="0.25">
      <c r="A28342">
        <v>29989879</v>
      </c>
      <c r="B28342" t="s">
        <v>46</v>
      </c>
      <c r="C28342">
        <v>158</v>
      </c>
      <c r="D28342" t="s">
        <v>224</v>
      </c>
      <c r="E28342" s="1">
        <v>44146.435960648145</v>
      </c>
      <c r="F28342">
        <v>-9.5384302139282227</v>
      </c>
      <c r="G28342">
        <v>-50.717189788818359</v>
      </c>
      <c r="H28342">
        <v>840000</v>
      </c>
      <c r="I28342">
        <f>IF(data_1728935828342[[#This Row],[trecho]]=D28341,data_1728935828342[[#This Row],[km]]-H28341,0)/1000</f>
        <v>1</v>
      </c>
      <c r="J28342" t="s">
        <v>11</v>
      </c>
      <c r="K28342" t="s">
        <v>3382</v>
      </c>
      <c r="L28342">
        <v>1</v>
      </c>
      <c r="M28342" t="s">
        <v>3388</v>
      </c>
      <c r="N28342" s="12">
        <f>COUNTIF(data_1728935828342[trecho],data_1728935828342[[#This Row],[trecho]])</f>
        <v>80</v>
      </c>
      <c r="O28342" s="12">
        <f>data_1728935828342[[#This Row],[km]]-H28341</f>
        <v>1000</v>
      </c>
    </row>
    <row r="28343" spans="1:15" hidden="1" x14ac:dyDescent="0.25">
      <c r="A28343">
        <v>29988879</v>
      </c>
      <c r="B28343" t="s">
        <v>46</v>
      </c>
      <c r="C28343">
        <v>158</v>
      </c>
      <c r="D28343" t="s">
        <v>224</v>
      </c>
      <c r="E28343" s="1">
        <v>44146.435960648145</v>
      </c>
      <c r="F28343">
        <v>-9.538599967956543</v>
      </c>
      <c r="G28343">
        <v>-50.724819183349609</v>
      </c>
      <c r="H28343">
        <v>841000</v>
      </c>
      <c r="I28343">
        <f>IF(data_1728935828342[[#This Row],[trecho]]=D28342,data_1728935828342[[#This Row],[km]]-H28342,0)/1000</f>
        <v>1</v>
      </c>
      <c r="J28343" t="s">
        <v>11</v>
      </c>
      <c r="K28343" t="s">
        <v>3382</v>
      </c>
      <c r="L28343">
        <v>1</v>
      </c>
      <c r="M28343" t="s">
        <v>3388</v>
      </c>
      <c r="N28343" s="12">
        <f>COUNTIF(data_1728935828342[trecho],data_1728935828342[[#This Row],[trecho]])</f>
        <v>80</v>
      </c>
      <c r="O28343" s="12">
        <f>data_1728935828342[[#This Row],[km]]-H28342</f>
        <v>1000</v>
      </c>
    </row>
    <row r="28344" spans="1:15" hidden="1" x14ac:dyDescent="0.25">
      <c r="A28344">
        <v>29987879</v>
      </c>
      <c r="B28344" t="s">
        <v>46</v>
      </c>
      <c r="C28344">
        <v>158</v>
      </c>
      <c r="D28344" t="s">
        <v>224</v>
      </c>
      <c r="E28344" s="1">
        <v>44146.435960648145</v>
      </c>
      <c r="F28344">
        <v>-9.5339803695678711</v>
      </c>
      <c r="G28344">
        <v>-50.7310791015625</v>
      </c>
      <c r="H28344">
        <v>842000</v>
      </c>
      <c r="I28344">
        <f>IF(data_1728935828342[[#This Row],[trecho]]=D28343,data_1728935828342[[#This Row],[km]]-H28343,0)/1000</f>
        <v>1</v>
      </c>
      <c r="J28344" t="s">
        <v>11</v>
      </c>
      <c r="K28344" t="s">
        <v>3382</v>
      </c>
      <c r="L28344">
        <v>1</v>
      </c>
      <c r="M28344" t="s">
        <v>3388</v>
      </c>
      <c r="N28344" s="12">
        <f>COUNTIF(data_1728935828342[trecho],data_1728935828342[[#This Row],[trecho]])</f>
        <v>80</v>
      </c>
      <c r="O28344" s="12">
        <f>data_1728935828342[[#This Row],[km]]-H28343</f>
        <v>1000</v>
      </c>
    </row>
    <row r="28345" spans="1:15" hidden="1" x14ac:dyDescent="0.25">
      <c r="A28345">
        <v>29986880</v>
      </c>
      <c r="B28345" t="s">
        <v>46</v>
      </c>
      <c r="C28345">
        <v>158</v>
      </c>
      <c r="D28345" t="s">
        <v>224</v>
      </c>
      <c r="E28345" s="1">
        <v>44146.435960648145</v>
      </c>
      <c r="F28345">
        <v>-9.5331897735595703</v>
      </c>
      <c r="G28345">
        <v>-50.740161895751953</v>
      </c>
      <c r="H28345">
        <v>843000</v>
      </c>
      <c r="I28345">
        <f>IF(data_1728935828342[[#This Row],[trecho]]=D28344,data_1728935828342[[#This Row],[km]]-H28344,0)/1000</f>
        <v>1</v>
      </c>
      <c r="J28345" t="s">
        <v>11</v>
      </c>
      <c r="K28345" t="s">
        <v>3382</v>
      </c>
      <c r="L28345">
        <v>1</v>
      </c>
      <c r="M28345" t="s">
        <v>3388</v>
      </c>
      <c r="N28345" s="12">
        <f>COUNTIF(data_1728935828342[trecho],data_1728935828342[[#This Row],[trecho]])</f>
        <v>80</v>
      </c>
      <c r="O28345" s="12">
        <f>data_1728935828342[[#This Row],[km]]-H28344</f>
        <v>1000</v>
      </c>
    </row>
    <row r="28346" spans="1:15" hidden="1" x14ac:dyDescent="0.25">
      <c r="A28346">
        <v>29985880</v>
      </c>
      <c r="B28346" t="s">
        <v>46</v>
      </c>
      <c r="C28346">
        <v>158</v>
      </c>
      <c r="D28346" t="s">
        <v>224</v>
      </c>
      <c r="E28346" s="1">
        <v>44146.435960648145</v>
      </c>
      <c r="F28346">
        <v>-9.5323495864868164</v>
      </c>
      <c r="G28346">
        <v>-50.749229431152344</v>
      </c>
      <c r="H28346">
        <v>844000</v>
      </c>
      <c r="I28346">
        <f>IF(data_1728935828342[[#This Row],[trecho]]=D28345,data_1728935828342[[#This Row],[km]]-H28345,0)/1000</f>
        <v>1</v>
      </c>
      <c r="J28346" t="s">
        <v>11</v>
      </c>
      <c r="K28346" t="s">
        <v>3382</v>
      </c>
      <c r="L28346">
        <v>1</v>
      </c>
      <c r="M28346" t="s">
        <v>3388</v>
      </c>
      <c r="N28346" s="12">
        <f>COUNTIF(data_1728935828342[trecho],data_1728935828342[[#This Row],[trecho]])</f>
        <v>80</v>
      </c>
      <c r="O28346" s="12">
        <f>data_1728935828342[[#This Row],[km]]-H28345</f>
        <v>1000</v>
      </c>
    </row>
    <row r="28347" spans="1:15" hidden="1" x14ac:dyDescent="0.25">
      <c r="A28347">
        <v>29984880</v>
      </c>
      <c r="B28347" t="s">
        <v>46</v>
      </c>
      <c r="C28347">
        <v>158</v>
      </c>
      <c r="D28347" t="s">
        <v>224</v>
      </c>
      <c r="E28347" s="1">
        <v>44146.435960648145</v>
      </c>
      <c r="F28347">
        <v>-9.5314702987670898</v>
      </c>
      <c r="G28347">
        <v>-50.75830078125</v>
      </c>
      <c r="H28347">
        <v>845000</v>
      </c>
      <c r="I28347">
        <f>IF(data_1728935828342[[#This Row],[trecho]]=D28346,data_1728935828342[[#This Row],[km]]-H28346,0)/1000</f>
        <v>1</v>
      </c>
      <c r="J28347" t="s">
        <v>11</v>
      </c>
      <c r="K28347" t="s">
        <v>3382</v>
      </c>
      <c r="L28347">
        <v>1</v>
      </c>
      <c r="M28347" t="s">
        <v>3388</v>
      </c>
      <c r="N28347" s="12">
        <f>COUNTIF(data_1728935828342[trecho],data_1728935828342[[#This Row],[trecho]])</f>
        <v>80</v>
      </c>
      <c r="O28347" s="12">
        <f>data_1728935828342[[#This Row],[km]]-H28346</f>
        <v>1000</v>
      </c>
    </row>
    <row r="28348" spans="1:15" hidden="1" x14ac:dyDescent="0.25">
      <c r="A28348">
        <v>29983880</v>
      </c>
      <c r="B28348" t="s">
        <v>46</v>
      </c>
      <c r="C28348">
        <v>158</v>
      </c>
      <c r="D28348" t="s">
        <v>224</v>
      </c>
      <c r="E28348" s="1">
        <v>44146.435960648145</v>
      </c>
      <c r="F28348">
        <v>-9.5305900573730469</v>
      </c>
      <c r="G28348">
        <v>-50.767368316650391</v>
      </c>
      <c r="H28348">
        <v>846000</v>
      </c>
      <c r="I28348">
        <f>IF(data_1728935828342[[#This Row],[trecho]]=D28347,data_1728935828342[[#This Row],[km]]-H28347,0)/1000</f>
        <v>1</v>
      </c>
      <c r="J28348" t="s">
        <v>11</v>
      </c>
      <c r="K28348" t="s">
        <v>3382</v>
      </c>
      <c r="L28348">
        <v>1</v>
      </c>
      <c r="M28348" t="s">
        <v>3388</v>
      </c>
      <c r="N28348" s="12">
        <f>COUNTIF(data_1728935828342[trecho],data_1728935828342[[#This Row],[trecho]])</f>
        <v>80</v>
      </c>
      <c r="O28348" s="12">
        <f>data_1728935828342[[#This Row],[km]]-H28347</f>
        <v>1000</v>
      </c>
    </row>
    <row r="28349" spans="1:15" hidden="1" x14ac:dyDescent="0.25">
      <c r="A28349">
        <v>29982880</v>
      </c>
      <c r="B28349" t="s">
        <v>46</v>
      </c>
      <c r="C28349">
        <v>158</v>
      </c>
      <c r="D28349" t="s">
        <v>224</v>
      </c>
      <c r="E28349" s="1">
        <v>44146.435960648145</v>
      </c>
      <c r="F28349">
        <v>-9.5323495864868164</v>
      </c>
      <c r="G28349">
        <v>-50.775970458984375</v>
      </c>
      <c r="H28349">
        <v>847000</v>
      </c>
      <c r="I28349">
        <f>IF(data_1728935828342[[#This Row],[trecho]]=D28348,data_1728935828342[[#This Row],[km]]-H28348,0)/1000</f>
        <v>1</v>
      </c>
      <c r="J28349" t="s">
        <v>11</v>
      </c>
      <c r="K28349" t="s">
        <v>3382</v>
      </c>
      <c r="L28349">
        <v>1</v>
      </c>
      <c r="M28349" t="s">
        <v>3388</v>
      </c>
      <c r="N28349" s="12">
        <f>COUNTIF(data_1728935828342[trecho],data_1728935828342[[#This Row],[trecho]])</f>
        <v>80</v>
      </c>
      <c r="O28349" s="12">
        <f>data_1728935828342[[#This Row],[km]]-H28348</f>
        <v>1000</v>
      </c>
    </row>
    <row r="28350" spans="1:15" hidden="1" x14ac:dyDescent="0.25">
      <c r="A28350">
        <v>29981880</v>
      </c>
      <c r="B28350" t="s">
        <v>46</v>
      </c>
      <c r="C28350">
        <v>158</v>
      </c>
      <c r="D28350" t="s">
        <v>224</v>
      </c>
      <c r="E28350" s="1">
        <v>44146.435960648145</v>
      </c>
      <c r="F28350">
        <v>-9.5319499969482422</v>
      </c>
      <c r="G28350">
        <v>-50.784961700439453</v>
      </c>
      <c r="H28350">
        <v>848000</v>
      </c>
      <c r="I28350">
        <f>IF(data_1728935828342[[#This Row],[trecho]]=D28349,data_1728935828342[[#This Row],[km]]-H28349,0)/1000</f>
        <v>1</v>
      </c>
      <c r="J28350" t="s">
        <v>11</v>
      </c>
      <c r="K28350" t="s">
        <v>3382</v>
      </c>
      <c r="L28350">
        <v>1</v>
      </c>
      <c r="M28350" t="s">
        <v>3388</v>
      </c>
      <c r="N28350" s="12">
        <f>COUNTIF(data_1728935828342[trecho],data_1728935828342[[#This Row],[trecho]])</f>
        <v>80</v>
      </c>
      <c r="O28350" s="12">
        <f>data_1728935828342[[#This Row],[km]]-H28349</f>
        <v>1000</v>
      </c>
    </row>
    <row r="28351" spans="1:15" hidden="1" x14ac:dyDescent="0.25">
      <c r="A28351">
        <v>29980880</v>
      </c>
      <c r="B28351" t="s">
        <v>46</v>
      </c>
      <c r="C28351">
        <v>158</v>
      </c>
      <c r="D28351" t="s">
        <v>224</v>
      </c>
      <c r="E28351" s="1">
        <v>44146.435960648145</v>
      </c>
      <c r="F28351">
        <v>-9.530949592590332</v>
      </c>
      <c r="G28351">
        <v>-50.793998718261719</v>
      </c>
      <c r="H28351">
        <v>849000</v>
      </c>
      <c r="I28351">
        <f>IF(data_1728935828342[[#This Row],[trecho]]=D28350,data_1728935828342[[#This Row],[km]]-H28350,0)/1000</f>
        <v>1</v>
      </c>
      <c r="J28351" t="s">
        <v>11</v>
      </c>
      <c r="K28351" t="s">
        <v>3382</v>
      </c>
      <c r="L28351">
        <v>1</v>
      </c>
      <c r="M28351" t="s">
        <v>3388</v>
      </c>
      <c r="N28351" s="12">
        <f>COUNTIF(data_1728935828342[trecho],data_1728935828342[[#This Row],[trecho]])</f>
        <v>80</v>
      </c>
      <c r="O28351" s="12">
        <f>data_1728935828342[[#This Row],[km]]-H28350</f>
        <v>1000</v>
      </c>
    </row>
    <row r="28352" spans="1:15" hidden="1" x14ac:dyDescent="0.25">
      <c r="A28352">
        <v>29979880</v>
      </c>
      <c r="B28352" t="s">
        <v>46</v>
      </c>
      <c r="C28352">
        <v>158</v>
      </c>
      <c r="D28352" t="s">
        <v>224</v>
      </c>
      <c r="E28352" s="1">
        <v>44146.435960648145</v>
      </c>
      <c r="F28352">
        <v>-9.5300397872924805</v>
      </c>
      <c r="G28352">
        <v>-50.803058624267578</v>
      </c>
      <c r="H28352">
        <v>850000</v>
      </c>
      <c r="I28352">
        <f>IF(data_1728935828342[[#This Row],[trecho]]=D28351,data_1728935828342[[#This Row],[km]]-H28351,0)/1000</f>
        <v>1</v>
      </c>
      <c r="J28352" t="s">
        <v>11</v>
      </c>
      <c r="K28352" t="s">
        <v>3382</v>
      </c>
      <c r="L28352">
        <v>1</v>
      </c>
      <c r="M28352" t="s">
        <v>3388</v>
      </c>
      <c r="N28352" s="12">
        <f>COUNTIF(data_1728935828342[trecho],data_1728935828342[[#This Row],[trecho]])</f>
        <v>80</v>
      </c>
      <c r="O28352" s="12">
        <f>data_1728935828342[[#This Row],[km]]-H28351</f>
        <v>1000</v>
      </c>
    </row>
    <row r="28353" spans="1:15" hidden="1" x14ac:dyDescent="0.25">
      <c r="A28353">
        <v>29978881</v>
      </c>
      <c r="B28353" t="s">
        <v>46</v>
      </c>
      <c r="C28353">
        <v>158</v>
      </c>
      <c r="D28353" t="s">
        <v>224</v>
      </c>
      <c r="E28353" s="1">
        <v>44146.435960648145</v>
      </c>
      <c r="F28353">
        <v>-9.5291900634765625</v>
      </c>
      <c r="G28353">
        <v>-50.812129974365234</v>
      </c>
      <c r="H28353">
        <v>851000</v>
      </c>
      <c r="I28353">
        <f>IF(data_1728935828342[[#This Row],[trecho]]=D28352,data_1728935828342[[#This Row],[km]]-H28352,0)/1000</f>
        <v>1</v>
      </c>
      <c r="J28353" t="s">
        <v>11</v>
      </c>
      <c r="K28353" t="s">
        <v>3382</v>
      </c>
      <c r="L28353">
        <v>1</v>
      </c>
      <c r="M28353" t="s">
        <v>3388</v>
      </c>
      <c r="N28353" s="12">
        <f>COUNTIF(data_1728935828342[trecho],data_1728935828342[[#This Row],[trecho]])</f>
        <v>80</v>
      </c>
      <c r="O28353" s="12">
        <f>data_1728935828342[[#This Row],[km]]-H28352</f>
        <v>1000</v>
      </c>
    </row>
    <row r="28354" spans="1:15" hidden="1" x14ac:dyDescent="0.25">
      <c r="A28354">
        <v>29977881</v>
      </c>
      <c r="B28354" t="s">
        <v>46</v>
      </c>
      <c r="C28354">
        <v>158</v>
      </c>
      <c r="D28354" t="s">
        <v>224</v>
      </c>
      <c r="E28354" s="1">
        <v>44146.435960648145</v>
      </c>
      <c r="F28354">
        <v>-9.5283498764038086</v>
      </c>
      <c r="G28354">
        <v>-50.821220397949219</v>
      </c>
      <c r="H28354">
        <v>852000</v>
      </c>
      <c r="I28354">
        <f>IF(data_1728935828342[[#This Row],[trecho]]=D28353,data_1728935828342[[#This Row],[km]]-H28353,0)/1000</f>
        <v>1</v>
      </c>
      <c r="J28354" t="s">
        <v>11</v>
      </c>
      <c r="K28354" t="s">
        <v>3382</v>
      </c>
      <c r="L28354">
        <v>1</v>
      </c>
      <c r="M28354" t="s">
        <v>3388</v>
      </c>
      <c r="N28354" s="12">
        <f>COUNTIF(data_1728935828342[trecho],data_1728935828342[[#This Row],[trecho]])</f>
        <v>80</v>
      </c>
      <c r="O28354" s="12">
        <f>data_1728935828342[[#This Row],[km]]-H28353</f>
        <v>1000</v>
      </c>
    </row>
    <row r="28355" spans="1:15" hidden="1" x14ac:dyDescent="0.25">
      <c r="A28355">
        <v>29976881</v>
      </c>
      <c r="B28355" t="s">
        <v>46</v>
      </c>
      <c r="C28355">
        <v>158</v>
      </c>
      <c r="D28355" t="s">
        <v>224</v>
      </c>
      <c r="E28355" s="1">
        <v>44146.435960648145</v>
      </c>
      <c r="F28355">
        <v>-9.5275001525878906</v>
      </c>
      <c r="G28355">
        <v>-50.830291748046875</v>
      </c>
      <c r="H28355">
        <v>853000</v>
      </c>
      <c r="I28355">
        <f>IF(data_1728935828342[[#This Row],[trecho]]=D28354,data_1728935828342[[#This Row],[km]]-H28354,0)/1000</f>
        <v>1</v>
      </c>
      <c r="J28355" t="s">
        <v>11</v>
      </c>
      <c r="K28355" t="s">
        <v>3382</v>
      </c>
      <c r="L28355">
        <v>1</v>
      </c>
      <c r="M28355" t="s">
        <v>3388</v>
      </c>
      <c r="N28355" s="12">
        <f>COUNTIF(data_1728935828342[trecho],data_1728935828342[[#This Row],[trecho]])</f>
        <v>80</v>
      </c>
      <c r="O28355" s="12">
        <f>data_1728935828342[[#This Row],[km]]-H28354</f>
        <v>1000</v>
      </c>
    </row>
    <row r="28356" spans="1:15" hidden="1" x14ac:dyDescent="0.25">
      <c r="A28356">
        <v>29975882</v>
      </c>
      <c r="B28356" t="s">
        <v>46</v>
      </c>
      <c r="C28356">
        <v>158</v>
      </c>
      <c r="D28356" t="s">
        <v>224</v>
      </c>
      <c r="E28356" s="1">
        <v>44146.435960648145</v>
      </c>
      <c r="F28356">
        <v>-9.5266599655151367</v>
      </c>
      <c r="G28356">
        <v>-50.839351654052734</v>
      </c>
      <c r="H28356">
        <v>854000</v>
      </c>
      <c r="I28356">
        <f>IF(data_1728935828342[[#This Row],[trecho]]=D28355,data_1728935828342[[#This Row],[km]]-H28355,0)/1000</f>
        <v>1</v>
      </c>
      <c r="J28356" t="s">
        <v>11</v>
      </c>
      <c r="K28356" t="s">
        <v>3382</v>
      </c>
      <c r="L28356">
        <v>1</v>
      </c>
      <c r="M28356" t="s">
        <v>3388</v>
      </c>
      <c r="N28356" s="12">
        <f>COUNTIF(data_1728935828342[trecho],data_1728935828342[[#This Row],[trecho]])</f>
        <v>80</v>
      </c>
      <c r="O28356" s="12">
        <f>data_1728935828342[[#This Row],[km]]-H28355</f>
        <v>1000</v>
      </c>
    </row>
    <row r="28357" spans="1:15" hidden="1" x14ac:dyDescent="0.25">
      <c r="A28357">
        <v>29974882</v>
      </c>
      <c r="B28357" t="s">
        <v>46</v>
      </c>
      <c r="C28357">
        <v>158</v>
      </c>
      <c r="D28357" t="s">
        <v>224</v>
      </c>
      <c r="E28357" s="1">
        <v>44146.435960648145</v>
      </c>
      <c r="F28357">
        <v>-9.5287599563598633</v>
      </c>
      <c r="G28357">
        <v>-50.847698211669922</v>
      </c>
      <c r="H28357">
        <v>855000</v>
      </c>
      <c r="I28357">
        <f>IF(data_1728935828342[[#This Row],[trecho]]=D28356,data_1728935828342[[#This Row],[km]]-H28356,0)/1000</f>
        <v>1</v>
      </c>
      <c r="J28357" t="s">
        <v>11</v>
      </c>
      <c r="K28357" t="s">
        <v>3382</v>
      </c>
      <c r="L28357">
        <v>1</v>
      </c>
      <c r="M28357" t="s">
        <v>3388</v>
      </c>
      <c r="N28357" s="12">
        <f>COUNTIF(data_1728935828342[trecho],data_1728935828342[[#This Row],[trecho]])</f>
        <v>80</v>
      </c>
      <c r="O28357" s="12">
        <f>data_1728935828342[[#This Row],[km]]-H28356</f>
        <v>1000</v>
      </c>
    </row>
    <row r="28358" spans="1:15" hidden="1" x14ac:dyDescent="0.25">
      <c r="A28358">
        <v>29973882</v>
      </c>
      <c r="B28358" t="s">
        <v>46</v>
      </c>
      <c r="C28358">
        <v>158</v>
      </c>
      <c r="D28358" t="s">
        <v>224</v>
      </c>
      <c r="E28358" s="1">
        <v>44146.435960648145</v>
      </c>
      <c r="F28358">
        <v>-9.5340995788574219</v>
      </c>
      <c r="G28358">
        <v>-50.855030059814453</v>
      </c>
      <c r="H28358">
        <v>856000</v>
      </c>
      <c r="I28358">
        <f>IF(data_1728935828342[[#This Row],[trecho]]=D28357,data_1728935828342[[#This Row],[km]]-H28357,0)/1000</f>
        <v>1</v>
      </c>
      <c r="J28358" t="s">
        <v>11</v>
      </c>
      <c r="K28358" t="s">
        <v>3382</v>
      </c>
      <c r="L28358">
        <v>1</v>
      </c>
      <c r="M28358" t="s">
        <v>3388</v>
      </c>
      <c r="N28358" s="12">
        <f>COUNTIF(data_1728935828342[trecho],data_1728935828342[[#This Row],[trecho]])</f>
        <v>80</v>
      </c>
      <c r="O28358" s="12">
        <f>data_1728935828342[[#This Row],[km]]-H28357</f>
        <v>1000</v>
      </c>
    </row>
    <row r="28359" spans="1:15" hidden="1" x14ac:dyDescent="0.25">
      <c r="A28359">
        <v>29972882</v>
      </c>
      <c r="B28359" t="s">
        <v>46</v>
      </c>
      <c r="C28359">
        <v>158</v>
      </c>
      <c r="D28359" t="s">
        <v>224</v>
      </c>
      <c r="E28359" s="1">
        <v>44146.435960648145</v>
      </c>
      <c r="F28359">
        <v>-9.5394601821899414</v>
      </c>
      <c r="G28359">
        <v>-50.862380981445313</v>
      </c>
      <c r="H28359">
        <v>857000</v>
      </c>
      <c r="I28359">
        <f>IF(data_1728935828342[[#This Row],[trecho]]=D28358,data_1728935828342[[#This Row],[km]]-H28358,0)/1000</f>
        <v>1</v>
      </c>
      <c r="J28359" t="s">
        <v>11</v>
      </c>
      <c r="K28359" t="s">
        <v>3382</v>
      </c>
      <c r="L28359">
        <v>1</v>
      </c>
      <c r="M28359" t="s">
        <v>3388</v>
      </c>
      <c r="N28359" s="12">
        <f>COUNTIF(data_1728935828342[trecho],data_1728935828342[[#This Row],[trecho]])</f>
        <v>80</v>
      </c>
      <c r="O28359" s="12">
        <f>data_1728935828342[[#This Row],[km]]-H28358</f>
        <v>1000</v>
      </c>
    </row>
    <row r="28360" spans="1:15" hidden="1" x14ac:dyDescent="0.25">
      <c r="A28360">
        <v>26387992</v>
      </c>
      <c r="B28360" t="s">
        <v>33</v>
      </c>
      <c r="C28360">
        <v>459</v>
      </c>
      <c r="D28360" t="s">
        <v>709</v>
      </c>
      <c r="E28360" s="1">
        <v>44146.441678240742</v>
      </c>
      <c r="F28360">
        <v>-22.240970611572266</v>
      </c>
      <c r="G28360">
        <v>-45.857051849365234</v>
      </c>
      <c r="H28360">
        <v>109000</v>
      </c>
      <c r="I28360">
        <f>IF(data_1728935828342[[#This Row],[trecho]]=D28359,data_1728935828342[[#This Row],[km]]-H28359,0)/1000</f>
        <v>0</v>
      </c>
      <c r="J28360" t="s">
        <v>11</v>
      </c>
      <c r="K28360" t="s">
        <v>3383</v>
      </c>
      <c r="L28360">
        <v>3</v>
      </c>
      <c r="M28360" t="s">
        <v>3387</v>
      </c>
      <c r="N28360" s="12">
        <f>COUNTIF(data_1728935828342[trecho],data_1728935828342[[#This Row],[trecho]])</f>
        <v>10</v>
      </c>
      <c r="O28360" s="12">
        <f>data_1728935828342[[#This Row],[km]]-H28359</f>
        <v>-748000</v>
      </c>
    </row>
    <row r="28361" spans="1:15" hidden="1" x14ac:dyDescent="0.25">
      <c r="A28361">
        <v>26386992</v>
      </c>
      <c r="B28361" t="s">
        <v>33</v>
      </c>
      <c r="C28361">
        <v>459</v>
      </c>
      <c r="D28361" t="s">
        <v>709</v>
      </c>
      <c r="E28361" s="1">
        <v>44146.441678240742</v>
      </c>
      <c r="F28361">
        <v>-22.248559951782227</v>
      </c>
      <c r="G28361">
        <v>-45.852020263671875</v>
      </c>
      <c r="H28361">
        <v>110000</v>
      </c>
      <c r="I28361">
        <f>IF(data_1728935828342[[#This Row],[trecho]]=D28360,data_1728935828342[[#This Row],[km]]-H28360,0)/1000</f>
        <v>1</v>
      </c>
      <c r="J28361" t="s">
        <v>11</v>
      </c>
      <c r="K28361" t="s">
        <v>3383</v>
      </c>
      <c r="L28361">
        <v>3</v>
      </c>
      <c r="M28361" t="s">
        <v>3387</v>
      </c>
      <c r="N28361" s="12">
        <f>COUNTIF(data_1728935828342[trecho],data_1728935828342[[#This Row],[trecho]])</f>
        <v>10</v>
      </c>
      <c r="O28361" s="12">
        <f>data_1728935828342[[#This Row],[km]]-H28360</f>
        <v>1000</v>
      </c>
    </row>
    <row r="28362" spans="1:15" hidden="1" x14ac:dyDescent="0.25">
      <c r="A28362">
        <v>26385992</v>
      </c>
      <c r="B28362" t="s">
        <v>33</v>
      </c>
      <c r="C28362">
        <v>459</v>
      </c>
      <c r="D28362" t="s">
        <v>709</v>
      </c>
      <c r="E28362" s="1">
        <v>44146.441678240742</v>
      </c>
      <c r="F28362">
        <v>-22.252700805664063</v>
      </c>
      <c r="G28362">
        <v>-45.843711853027344</v>
      </c>
      <c r="H28362">
        <v>111000</v>
      </c>
      <c r="I28362">
        <f>IF(data_1728935828342[[#This Row],[trecho]]=D28361,data_1728935828342[[#This Row],[km]]-H28361,0)/1000</f>
        <v>1</v>
      </c>
      <c r="J28362" t="s">
        <v>11</v>
      </c>
      <c r="K28362" t="s">
        <v>3383</v>
      </c>
      <c r="L28362">
        <v>3</v>
      </c>
      <c r="M28362" t="s">
        <v>3387</v>
      </c>
      <c r="N28362" s="12">
        <f>COUNTIF(data_1728935828342[trecho],data_1728935828342[[#This Row],[trecho]])</f>
        <v>10</v>
      </c>
      <c r="O28362" s="12">
        <f>data_1728935828342[[#This Row],[km]]-H28361</f>
        <v>1000</v>
      </c>
    </row>
    <row r="28363" spans="1:15" hidden="1" x14ac:dyDescent="0.25">
      <c r="A28363">
        <v>26384992</v>
      </c>
      <c r="B28363" t="s">
        <v>33</v>
      </c>
      <c r="C28363">
        <v>459</v>
      </c>
      <c r="D28363" t="s">
        <v>709</v>
      </c>
      <c r="E28363" s="1">
        <v>44146.441678240742</v>
      </c>
      <c r="F28363">
        <v>-22.255460739135742</v>
      </c>
      <c r="G28363">
        <v>-45.834548950195313</v>
      </c>
      <c r="H28363">
        <v>112000</v>
      </c>
      <c r="I28363">
        <f>IF(data_1728935828342[[#This Row],[trecho]]=D28362,data_1728935828342[[#This Row],[km]]-H28362,0)/1000</f>
        <v>1</v>
      </c>
      <c r="J28363" t="s">
        <v>11</v>
      </c>
      <c r="K28363" t="s">
        <v>3383</v>
      </c>
      <c r="L28363">
        <v>3</v>
      </c>
      <c r="M28363" t="s">
        <v>3387</v>
      </c>
      <c r="N28363" s="12">
        <f>COUNTIF(data_1728935828342[trecho],data_1728935828342[[#This Row],[trecho]])</f>
        <v>10</v>
      </c>
      <c r="O28363" s="12">
        <f>data_1728935828342[[#This Row],[km]]-H28362</f>
        <v>1000</v>
      </c>
    </row>
    <row r="28364" spans="1:15" hidden="1" x14ac:dyDescent="0.25">
      <c r="A28364">
        <v>26383992</v>
      </c>
      <c r="B28364" t="s">
        <v>33</v>
      </c>
      <c r="C28364">
        <v>459</v>
      </c>
      <c r="D28364" t="s">
        <v>709</v>
      </c>
      <c r="E28364" s="1">
        <v>44146.441678240742</v>
      </c>
      <c r="F28364">
        <v>-22.254470825195313</v>
      </c>
      <c r="G28364">
        <v>-45.827190399169922</v>
      </c>
      <c r="H28364">
        <v>113000</v>
      </c>
      <c r="I28364">
        <f>IF(data_1728935828342[[#This Row],[trecho]]=D28363,data_1728935828342[[#This Row],[km]]-H28363,0)/1000</f>
        <v>1</v>
      </c>
      <c r="J28364" t="s">
        <v>11</v>
      </c>
      <c r="K28364" t="s">
        <v>3383</v>
      </c>
      <c r="L28364">
        <v>3</v>
      </c>
      <c r="M28364" t="s">
        <v>3387</v>
      </c>
      <c r="N28364" s="12">
        <f>COUNTIF(data_1728935828342[trecho],data_1728935828342[[#This Row],[trecho]])</f>
        <v>10</v>
      </c>
      <c r="O28364" s="12">
        <f>data_1728935828342[[#This Row],[km]]-H28363</f>
        <v>1000</v>
      </c>
    </row>
    <row r="28365" spans="1:15" hidden="1" x14ac:dyDescent="0.25">
      <c r="A28365">
        <v>26382992</v>
      </c>
      <c r="B28365" t="s">
        <v>33</v>
      </c>
      <c r="C28365">
        <v>459</v>
      </c>
      <c r="D28365" t="s">
        <v>709</v>
      </c>
      <c r="E28365" s="1">
        <v>44146.441678240742</v>
      </c>
      <c r="F28365">
        <v>-22.25554084777832</v>
      </c>
      <c r="G28365">
        <v>-45.817668914794922</v>
      </c>
      <c r="H28365">
        <v>114000</v>
      </c>
      <c r="I28365">
        <f>IF(data_1728935828342[[#This Row],[trecho]]=D28364,data_1728935828342[[#This Row],[km]]-H28364,0)/1000</f>
        <v>1</v>
      </c>
      <c r="J28365" t="s">
        <v>11</v>
      </c>
      <c r="K28365" t="s">
        <v>3383</v>
      </c>
      <c r="L28365">
        <v>3</v>
      </c>
      <c r="M28365" t="s">
        <v>3387</v>
      </c>
      <c r="N28365" s="12">
        <f>COUNTIF(data_1728935828342[trecho],data_1728935828342[[#This Row],[trecho]])</f>
        <v>10</v>
      </c>
      <c r="O28365" s="12">
        <f>data_1728935828342[[#This Row],[km]]-H28364</f>
        <v>1000</v>
      </c>
    </row>
    <row r="28366" spans="1:15" hidden="1" x14ac:dyDescent="0.25">
      <c r="A28366">
        <v>26381992</v>
      </c>
      <c r="B28366" t="s">
        <v>33</v>
      </c>
      <c r="C28366">
        <v>459</v>
      </c>
      <c r="D28366" t="s">
        <v>709</v>
      </c>
      <c r="E28366" s="1">
        <v>44146.441678240742</v>
      </c>
      <c r="F28366">
        <v>-22.257469177246094</v>
      </c>
      <c r="G28366">
        <v>-45.808418273925781</v>
      </c>
      <c r="H28366">
        <v>115000</v>
      </c>
      <c r="I28366">
        <f>IF(data_1728935828342[[#This Row],[trecho]]=D28365,data_1728935828342[[#This Row],[km]]-H28365,0)/1000</f>
        <v>1</v>
      </c>
      <c r="J28366" t="s">
        <v>11</v>
      </c>
      <c r="K28366" t="s">
        <v>3383</v>
      </c>
      <c r="L28366">
        <v>3</v>
      </c>
      <c r="M28366" t="s">
        <v>3387</v>
      </c>
      <c r="N28366" s="12">
        <f>COUNTIF(data_1728935828342[trecho],data_1728935828342[[#This Row],[trecho]])</f>
        <v>10</v>
      </c>
      <c r="O28366" s="12">
        <f>data_1728935828342[[#This Row],[km]]-H28365</f>
        <v>1000</v>
      </c>
    </row>
    <row r="28367" spans="1:15" hidden="1" x14ac:dyDescent="0.25">
      <c r="A28367">
        <v>26380992</v>
      </c>
      <c r="B28367" t="s">
        <v>33</v>
      </c>
      <c r="C28367">
        <v>459</v>
      </c>
      <c r="D28367" t="s">
        <v>709</v>
      </c>
      <c r="E28367" s="1">
        <v>44146.441678240742</v>
      </c>
      <c r="F28367">
        <v>-22.25653076171875</v>
      </c>
      <c r="G28367">
        <v>-45.798919677734375</v>
      </c>
      <c r="H28367">
        <v>116000</v>
      </c>
      <c r="I28367">
        <f>IF(data_1728935828342[[#This Row],[trecho]]=D28366,data_1728935828342[[#This Row],[km]]-H28366,0)/1000</f>
        <v>1</v>
      </c>
      <c r="J28367" t="s">
        <v>11</v>
      </c>
      <c r="K28367" t="s">
        <v>3383</v>
      </c>
      <c r="L28367">
        <v>3</v>
      </c>
      <c r="M28367" t="s">
        <v>3387</v>
      </c>
      <c r="N28367" s="12">
        <f>COUNTIF(data_1728935828342[trecho],data_1728935828342[[#This Row],[trecho]])</f>
        <v>10</v>
      </c>
      <c r="O28367" s="12">
        <f>data_1728935828342[[#This Row],[km]]-H28366</f>
        <v>1000</v>
      </c>
    </row>
    <row r="28368" spans="1:15" hidden="1" x14ac:dyDescent="0.25">
      <c r="A28368">
        <v>26379992</v>
      </c>
      <c r="B28368" t="s">
        <v>33</v>
      </c>
      <c r="C28368">
        <v>459</v>
      </c>
      <c r="D28368" t="s">
        <v>709</v>
      </c>
      <c r="E28368" s="1">
        <v>44146.441678240742</v>
      </c>
      <c r="F28368">
        <v>-22.258699417114258</v>
      </c>
      <c r="G28368">
        <v>-45.790210723876953</v>
      </c>
      <c r="H28368">
        <v>117000</v>
      </c>
      <c r="I28368">
        <f>IF(data_1728935828342[[#This Row],[trecho]]=D28367,data_1728935828342[[#This Row],[km]]-H28367,0)/1000</f>
        <v>1</v>
      </c>
      <c r="J28368" t="s">
        <v>11</v>
      </c>
      <c r="K28368" t="s">
        <v>3383</v>
      </c>
      <c r="L28368">
        <v>3</v>
      </c>
      <c r="M28368" t="s">
        <v>3387</v>
      </c>
      <c r="N28368" s="12">
        <f>COUNTIF(data_1728935828342[trecho],data_1728935828342[[#This Row],[trecho]])</f>
        <v>10</v>
      </c>
      <c r="O28368" s="12">
        <f>data_1728935828342[[#This Row],[km]]-H28367</f>
        <v>1000</v>
      </c>
    </row>
    <row r="28369" spans="1:15" hidden="1" x14ac:dyDescent="0.25">
      <c r="A28369">
        <v>26378992</v>
      </c>
      <c r="B28369" t="s">
        <v>33</v>
      </c>
      <c r="C28369">
        <v>459</v>
      </c>
      <c r="D28369" t="s">
        <v>709</v>
      </c>
      <c r="E28369" s="1">
        <v>44146.441678240742</v>
      </c>
      <c r="F28369">
        <v>-22.261690139770508</v>
      </c>
      <c r="G28369">
        <v>-45.781940460205078</v>
      </c>
      <c r="H28369">
        <v>118000</v>
      </c>
      <c r="I28369">
        <f>IF(data_1728935828342[[#This Row],[trecho]]=D28368,data_1728935828342[[#This Row],[km]]-H28368,0)/1000</f>
        <v>1</v>
      </c>
      <c r="J28369" t="s">
        <v>11</v>
      </c>
      <c r="K28369" t="s">
        <v>3383</v>
      </c>
      <c r="L28369">
        <v>3</v>
      </c>
      <c r="M28369" t="s">
        <v>3387</v>
      </c>
      <c r="N28369" s="12">
        <f>COUNTIF(data_1728935828342[trecho],data_1728935828342[[#This Row],[trecho]])</f>
        <v>10</v>
      </c>
      <c r="O28369" s="12">
        <f>data_1728935828342[[#This Row],[km]]-H28368</f>
        <v>1000</v>
      </c>
    </row>
    <row r="28370" spans="1:15" x14ac:dyDescent="0.25">
      <c r="A28370">
        <v>26359026</v>
      </c>
      <c r="B28370" t="s">
        <v>33</v>
      </c>
      <c r="C28370">
        <v>459</v>
      </c>
      <c r="D28370" t="s">
        <v>681</v>
      </c>
      <c r="E28370" s="1">
        <v>44146.467557870368</v>
      </c>
      <c r="F28370">
        <v>-22.204380035400391</v>
      </c>
      <c r="G28370">
        <v>-45.942920684814453</v>
      </c>
      <c r="H28370">
        <v>98000</v>
      </c>
      <c r="I28370">
        <f>IF(data_1728935828342[[#This Row],[trecho]]=D28369,data_1728935828342[[#This Row],[km]]-H28369,0)/1000</f>
        <v>0</v>
      </c>
      <c r="J28370" t="s">
        <v>14</v>
      </c>
      <c r="K28370" t="s">
        <v>3383</v>
      </c>
      <c r="L28370">
        <v>3</v>
      </c>
      <c r="M28370" t="s">
        <v>3387</v>
      </c>
      <c r="N28370" s="12">
        <f>COUNTIF(data_1728935828342[trecho],data_1728935828342[[#This Row],[trecho]])</f>
        <v>9</v>
      </c>
      <c r="O28370" s="12">
        <f>data_1728935828342[[#This Row],[km]]-H28369</f>
        <v>-20000</v>
      </c>
    </row>
    <row r="28371" spans="1:15" x14ac:dyDescent="0.25">
      <c r="A28371">
        <v>26360026</v>
      </c>
      <c r="B28371" t="s">
        <v>33</v>
      </c>
      <c r="C28371">
        <v>459</v>
      </c>
      <c r="D28371" t="s">
        <v>681</v>
      </c>
      <c r="E28371" s="1">
        <v>44146.467557870368</v>
      </c>
      <c r="F28371">
        <v>-22.207330703735352</v>
      </c>
      <c r="G28371">
        <v>-45.933940887451172</v>
      </c>
      <c r="H28371">
        <v>99000</v>
      </c>
      <c r="I28371">
        <f>IF(data_1728935828342[[#This Row],[trecho]]=D28370,data_1728935828342[[#This Row],[km]]-H28370,0)/1000</f>
        <v>1</v>
      </c>
      <c r="J28371" t="s">
        <v>14</v>
      </c>
      <c r="K28371" t="s">
        <v>3383</v>
      </c>
      <c r="L28371">
        <v>3</v>
      </c>
      <c r="M28371" t="s">
        <v>3387</v>
      </c>
      <c r="N28371" s="12">
        <f>COUNTIF(data_1728935828342[trecho],data_1728935828342[[#This Row],[trecho]])</f>
        <v>9</v>
      </c>
      <c r="O28371" s="12">
        <f>data_1728935828342[[#This Row],[km]]-H28370</f>
        <v>1000</v>
      </c>
    </row>
    <row r="28372" spans="1:15" x14ac:dyDescent="0.25">
      <c r="A28372">
        <v>26361026</v>
      </c>
      <c r="B28372" t="s">
        <v>33</v>
      </c>
      <c r="C28372">
        <v>459</v>
      </c>
      <c r="D28372" t="s">
        <v>681</v>
      </c>
      <c r="E28372" s="1">
        <v>44146.467557870368</v>
      </c>
      <c r="F28372">
        <v>-22.211050033569336</v>
      </c>
      <c r="G28372">
        <v>-45.925289154052734</v>
      </c>
      <c r="H28372">
        <v>100000</v>
      </c>
      <c r="I28372">
        <f>IF(data_1728935828342[[#This Row],[trecho]]=D28371,data_1728935828342[[#This Row],[km]]-H28371,0)/1000</f>
        <v>1</v>
      </c>
      <c r="J28372" t="s">
        <v>14</v>
      </c>
      <c r="K28372" t="s">
        <v>3383</v>
      </c>
      <c r="L28372">
        <v>3</v>
      </c>
      <c r="M28372" t="s">
        <v>3387</v>
      </c>
      <c r="N28372" s="12">
        <f>COUNTIF(data_1728935828342[trecho],data_1728935828342[[#This Row],[trecho]])</f>
        <v>9</v>
      </c>
      <c r="O28372" s="12">
        <f>data_1728935828342[[#This Row],[km]]-H28371</f>
        <v>1000</v>
      </c>
    </row>
    <row r="28373" spans="1:15" x14ac:dyDescent="0.25">
      <c r="A28373">
        <v>26362026</v>
      </c>
      <c r="B28373" t="s">
        <v>33</v>
      </c>
      <c r="C28373">
        <v>459</v>
      </c>
      <c r="D28373" t="s">
        <v>681</v>
      </c>
      <c r="E28373" s="1">
        <v>44146.467557870368</v>
      </c>
      <c r="F28373">
        <v>-22.217330932617188</v>
      </c>
      <c r="G28373">
        <v>-45.918498992919922</v>
      </c>
      <c r="H28373">
        <v>101000</v>
      </c>
      <c r="I28373">
        <f>IF(data_1728935828342[[#This Row],[trecho]]=D28372,data_1728935828342[[#This Row],[km]]-H28372,0)/1000</f>
        <v>1</v>
      </c>
      <c r="J28373" t="s">
        <v>14</v>
      </c>
      <c r="K28373" t="s">
        <v>3383</v>
      </c>
      <c r="L28373">
        <v>3</v>
      </c>
      <c r="M28373" t="s">
        <v>3387</v>
      </c>
      <c r="N28373" s="12">
        <f>COUNTIF(data_1728935828342[trecho],data_1728935828342[[#This Row],[trecho]])</f>
        <v>9</v>
      </c>
      <c r="O28373" s="12">
        <f>data_1728935828342[[#This Row],[km]]-H28372</f>
        <v>1000</v>
      </c>
    </row>
    <row r="28374" spans="1:15" x14ac:dyDescent="0.25">
      <c r="A28374">
        <v>26363026</v>
      </c>
      <c r="B28374" t="s">
        <v>33</v>
      </c>
      <c r="C28374">
        <v>459</v>
      </c>
      <c r="D28374" t="s">
        <v>681</v>
      </c>
      <c r="E28374" s="1">
        <v>44146.467557870368</v>
      </c>
      <c r="F28374">
        <v>-22.223760604858398</v>
      </c>
      <c r="G28374">
        <v>-45.912700653076172</v>
      </c>
      <c r="H28374">
        <v>102000</v>
      </c>
      <c r="I28374">
        <f>IF(data_1728935828342[[#This Row],[trecho]]=D28373,data_1728935828342[[#This Row],[km]]-H28373,0)/1000</f>
        <v>1</v>
      </c>
      <c r="J28374" t="s">
        <v>14</v>
      </c>
      <c r="K28374" t="s">
        <v>3383</v>
      </c>
      <c r="L28374">
        <v>3</v>
      </c>
      <c r="M28374" t="s">
        <v>3387</v>
      </c>
      <c r="N28374" s="12">
        <f>COUNTIF(data_1728935828342[trecho],data_1728935828342[[#This Row],[trecho]])</f>
        <v>9</v>
      </c>
      <c r="O28374" s="12">
        <f>data_1728935828342[[#This Row],[km]]-H28373</f>
        <v>1000</v>
      </c>
    </row>
    <row r="28375" spans="1:15" x14ac:dyDescent="0.25">
      <c r="A28375">
        <v>26364026</v>
      </c>
      <c r="B28375" t="s">
        <v>33</v>
      </c>
      <c r="C28375">
        <v>459</v>
      </c>
      <c r="D28375" t="s">
        <v>681</v>
      </c>
      <c r="E28375" s="1">
        <v>44146.467557870368</v>
      </c>
      <c r="F28375">
        <v>-22.227840423583984</v>
      </c>
      <c r="G28375">
        <v>-45.905021667480469</v>
      </c>
      <c r="H28375">
        <v>103000</v>
      </c>
      <c r="I28375">
        <f>IF(data_1728935828342[[#This Row],[trecho]]=D28374,data_1728935828342[[#This Row],[km]]-H28374,0)/1000</f>
        <v>1</v>
      </c>
      <c r="J28375" t="s">
        <v>14</v>
      </c>
      <c r="K28375" t="s">
        <v>3383</v>
      </c>
      <c r="L28375">
        <v>3</v>
      </c>
      <c r="M28375" t="s">
        <v>3387</v>
      </c>
      <c r="N28375" s="12">
        <f>COUNTIF(data_1728935828342[trecho],data_1728935828342[[#This Row],[trecho]])</f>
        <v>9</v>
      </c>
      <c r="O28375" s="12">
        <f>data_1728935828342[[#This Row],[km]]-H28374</f>
        <v>1000</v>
      </c>
    </row>
    <row r="28376" spans="1:15" x14ac:dyDescent="0.25">
      <c r="A28376">
        <v>26365026</v>
      </c>
      <c r="B28376" t="s">
        <v>33</v>
      </c>
      <c r="C28376">
        <v>459</v>
      </c>
      <c r="D28376" t="s">
        <v>681</v>
      </c>
      <c r="E28376" s="1">
        <v>44146.467557870368</v>
      </c>
      <c r="F28376">
        <v>-22.233419418334961</v>
      </c>
      <c r="G28376">
        <v>-45.899040222167969</v>
      </c>
      <c r="H28376">
        <v>104000</v>
      </c>
      <c r="I28376">
        <f>IF(data_1728935828342[[#This Row],[trecho]]=D28375,data_1728935828342[[#This Row],[km]]-H28375,0)/1000</f>
        <v>1</v>
      </c>
      <c r="J28376" t="s">
        <v>14</v>
      </c>
      <c r="K28376" t="s">
        <v>3383</v>
      </c>
      <c r="L28376">
        <v>3</v>
      </c>
      <c r="M28376" t="s">
        <v>3387</v>
      </c>
      <c r="N28376" s="12">
        <f>COUNTIF(data_1728935828342[trecho],data_1728935828342[[#This Row],[trecho]])</f>
        <v>9</v>
      </c>
      <c r="O28376" s="12">
        <f>data_1728935828342[[#This Row],[km]]-H28375</f>
        <v>1000</v>
      </c>
    </row>
    <row r="28377" spans="1:15" x14ac:dyDescent="0.25">
      <c r="A28377">
        <v>26366026</v>
      </c>
      <c r="B28377" t="s">
        <v>33</v>
      </c>
      <c r="C28377">
        <v>459</v>
      </c>
      <c r="D28377" t="s">
        <v>681</v>
      </c>
      <c r="E28377" s="1">
        <v>44146.467557870368</v>
      </c>
      <c r="F28377">
        <v>-22.238969802856445</v>
      </c>
      <c r="G28377">
        <v>-45.891880035400391</v>
      </c>
      <c r="H28377">
        <v>105000</v>
      </c>
      <c r="I28377">
        <f>IF(data_1728935828342[[#This Row],[trecho]]=D28376,data_1728935828342[[#This Row],[km]]-H28376,0)/1000</f>
        <v>1</v>
      </c>
      <c r="J28377" t="s">
        <v>14</v>
      </c>
      <c r="K28377" t="s">
        <v>3383</v>
      </c>
      <c r="L28377">
        <v>3</v>
      </c>
      <c r="M28377" t="s">
        <v>3387</v>
      </c>
      <c r="N28377" s="12">
        <f>COUNTIF(data_1728935828342[trecho],data_1728935828342[[#This Row],[trecho]])</f>
        <v>9</v>
      </c>
      <c r="O28377" s="12">
        <f>data_1728935828342[[#This Row],[km]]-H28376</f>
        <v>1000</v>
      </c>
    </row>
    <row r="28378" spans="1:15" x14ac:dyDescent="0.25">
      <c r="A28378">
        <v>26367026</v>
      </c>
      <c r="B28378" t="s">
        <v>33</v>
      </c>
      <c r="C28378">
        <v>459</v>
      </c>
      <c r="D28378" t="s">
        <v>681</v>
      </c>
      <c r="E28378" s="1">
        <v>44146.467557870368</v>
      </c>
      <c r="F28378">
        <v>-22.240810394287109</v>
      </c>
      <c r="G28378">
        <v>-45.882530212402344</v>
      </c>
      <c r="H28378">
        <v>106000</v>
      </c>
      <c r="I28378">
        <f>IF(data_1728935828342[[#This Row],[trecho]]=D28377,data_1728935828342[[#This Row],[km]]-H28377,0)/1000</f>
        <v>1</v>
      </c>
      <c r="J28378" t="s">
        <v>14</v>
      </c>
      <c r="K28378" t="s">
        <v>3383</v>
      </c>
      <c r="L28378">
        <v>3</v>
      </c>
      <c r="M28378" t="s">
        <v>3387</v>
      </c>
      <c r="N28378" s="12">
        <f>COUNTIF(data_1728935828342[trecho],data_1728935828342[[#This Row],[trecho]])</f>
        <v>9</v>
      </c>
      <c r="O28378" s="12">
        <f>data_1728935828342[[#This Row],[km]]-H28377</f>
        <v>1000</v>
      </c>
    </row>
    <row r="28379" spans="1:15" hidden="1" x14ac:dyDescent="0.25">
      <c r="A28379">
        <v>29971412</v>
      </c>
      <c r="B28379" t="s">
        <v>46</v>
      </c>
      <c r="C28379">
        <v>158</v>
      </c>
      <c r="D28379" t="s">
        <v>2624</v>
      </c>
      <c r="E28379" s="1">
        <v>44146.504965277774</v>
      </c>
      <c r="F28379">
        <v>-9.2547998428344727</v>
      </c>
      <c r="G28379">
        <v>-50.308528900146484</v>
      </c>
      <c r="H28379">
        <v>765000</v>
      </c>
      <c r="I28379">
        <f>IF(data_1728935828342[[#This Row],[trecho]]=D28378,data_1728935828342[[#This Row],[km]]-H28378,0)/1000</f>
        <v>0</v>
      </c>
      <c r="J28379" t="s">
        <v>11</v>
      </c>
      <c r="K28379" t="s">
        <v>3382</v>
      </c>
      <c r="L28379">
        <v>1</v>
      </c>
      <c r="M28379" t="s">
        <v>3388</v>
      </c>
      <c r="N28379" s="12">
        <f>COUNTIF(data_1728935828342[trecho],data_1728935828342[[#This Row],[trecho]])</f>
        <v>13</v>
      </c>
      <c r="O28379" s="12">
        <f>data_1728935828342[[#This Row],[km]]-H28378</f>
        <v>659000</v>
      </c>
    </row>
    <row r="28380" spans="1:15" hidden="1" x14ac:dyDescent="0.25">
      <c r="A28380">
        <v>29970412</v>
      </c>
      <c r="B28380" t="s">
        <v>46</v>
      </c>
      <c r="C28380">
        <v>158</v>
      </c>
      <c r="D28380" t="s">
        <v>2624</v>
      </c>
      <c r="E28380" s="1">
        <v>44146.504965277774</v>
      </c>
      <c r="F28380">
        <v>-9.263580322265625</v>
      </c>
      <c r="G28380">
        <v>-50.306259155273438</v>
      </c>
      <c r="H28380">
        <v>766000</v>
      </c>
      <c r="I28380">
        <f>IF(data_1728935828342[[#This Row],[trecho]]=D28379,data_1728935828342[[#This Row],[km]]-H28379,0)/1000</f>
        <v>1</v>
      </c>
      <c r="J28380" t="s">
        <v>11</v>
      </c>
      <c r="K28380" t="s">
        <v>3382</v>
      </c>
      <c r="L28380">
        <v>1</v>
      </c>
      <c r="M28380" t="s">
        <v>3388</v>
      </c>
      <c r="N28380" s="12">
        <f>COUNTIF(data_1728935828342[trecho],data_1728935828342[[#This Row],[trecho]])</f>
        <v>13</v>
      </c>
      <c r="O28380" s="12">
        <f>data_1728935828342[[#This Row],[km]]-H28379</f>
        <v>1000</v>
      </c>
    </row>
    <row r="28381" spans="1:15" hidden="1" x14ac:dyDescent="0.25">
      <c r="A28381">
        <v>29969412</v>
      </c>
      <c r="B28381" t="s">
        <v>46</v>
      </c>
      <c r="C28381">
        <v>158</v>
      </c>
      <c r="D28381" t="s">
        <v>2624</v>
      </c>
      <c r="E28381" s="1">
        <v>44146.504965277774</v>
      </c>
      <c r="F28381">
        <v>-9.2723302841186523</v>
      </c>
      <c r="G28381">
        <v>-50.303989410400391</v>
      </c>
      <c r="H28381">
        <v>767000</v>
      </c>
      <c r="I28381">
        <f>IF(data_1728935828342[[#This Row],[trecho]]=D28380,data_1728935828342[[#This Row],[km]]-H28380,0)/1000</f>
        <v>1</v>
      </c>
      <c r="J28381" t="s">
        <v>11</v>
      </c>
      <c r="K28381" t="s">
        <v>3382</v>
      </c>
      <c r="L28381">
        <v>1</v>
      </c>
      <c r="M28381" t="s">
        <v>3388</v>
      </c>
      <c r="N28381" s="12">
        <f>COUNTIF(data_1728935828342[trecho],data_1728935828342[[#This Row],[trecho]])</f>
        <v>13</v>
      </c>
      <c r="O28381" s="12">
        <f>data_1728935828342[[#This Row],[km]]-H28380</f>
        <v>1000</v>
      </c>
    </row>
    <row r="28382" spans="1:15" hidden="1" x14ac:dyDescent="0.25">
      <c r="A28382">
        <v>29968412</v>
      </c>
      <c r="B28382" t="s">
        <v>46</v>
      </c>
      <c r="C28382">
        <v>158</v>
      </c>
      <c r="D28382" t="s">
        <v>2624</v>
      </c>
      <c r="E28382" s="1">
        <v>44146.504965277774</v>
      </c>
      <c r="F28382">
        <v>-9.2810897827148438</v>
      </c>
      <c r="G28382">
        <v>-50.301738739013672</v>
      </c>
      <c r="H28382">
        <v>768000</v>
      </c>
      <c r="I28382">
        <f>IF(data_1728935828342[[#This Row],[trecho]]=D28381,data_1728935828342[[#This Row],[km]]-H28381,0)/1000</f>
        <v>1</v>
      </c>
      <c r="J28382" t="s">
        <v>11</v>
      </c>
      <c r="K28382" t="s">
        <v>3382</v>
      </c>
      <c r="L28382">
        <v>1</v>
      </c>
      <c r="M28382" t="s">
        <v>3388</v>
      </c>
      <c r="N28382" s="12">
        <f>COUNTIF(data_1728935828342[trecho],data_1728935828342[[#This Row],[trecho]])</f>
        <v>13</v>
      </c>
      <c r="O28382" s="12">
        <f>data_1728935828342[[#This Row],[km]]-H28381</f>
        <v>1000</v>
      </c>
    </row>
    <row r="28383" spans="1:15" hidden="1" x14ac:dyDescent="0.25">
      <c r="A28383">
        <v>29967412</v>
      </c>
      <c r="B28383" t="s">
        <v>46</v>
      </c>
      <c r="C28383">
        <v>158</v>
      </c>
      <c r="D28383" t="s">
        <v>2624</v>
      </c>
      <c r="E28383" s="1">
        <v>44146.504965277774</v>
      </c>
      <c r="F28383">
        <v>-9.2898702621459961</v>
      </c>
      <c r="G28383">
        <v>-50.299468994140625</v>
      </c>
      <c r="H28383">
        <v>769000</v>
      </c>
      <c r="I28383">
        <f>IF(data_1728935828342[[#This Row],[trecho]]=D28382,data_1728935828342[[#This Row],[km]]-H28382,0)/1000</f>
        <v>1</v>
      </c>
      <c r="J28383" t="s">
        <v>11</v>
      </c>
      <c r="K28383" t="s">
        <v>3382</v>
      </c>
      <c r="L28383">
        <v>1</v>
      </c>
      <c r="M28383" t="s">
        <v>3388</v>
      </c>
      <c r="N28383" s="12">
        <f>COUNTIF(data_1728935828342[trecho],data_1728935828342[[#This Row],[trecho]])</f>
        <v>13</v>
      </c>
      <c r="O28383" s="12">
        <f>data_1728935828342[[#This Row],[km]]-H28382</f>
        <v>1000</v>
      </c>
    </row>
    <row r="28384" spans="1:15" hidden="1" x14ac:dyDescent="0.25">
      <c r="A28384">
        <v>29966412</v>
      </c>
      <c r="B28384" t="s">
        <v>46</v>
      </c>
      <c r="C28384">
        <v>158</v>
      </c>
      <c r="D28384" t="s">
        <v>2624</v>
      </c>
      <c r="E28384" s="1">
        <v>44146.504965277774</v>
      </c>
      <c r="F28384">
        <v>-9.2986297607421875</v>
      </c>
      <c r="G28384">
        <v>-50.297210693359375</v>
      </c>
      <c r="H28384">
        <v>770000</v>
      </c>
      <c r="I28384">
        <f>IF(data_1728935828342[[#This Row],[trecho]]=D28383,data_1728935828342[[#This Row],[km]]-H28383,0)/1000</f>
        <v>1</v>
      </c>
      <c r="J28384" t="s">
        <v>11</v>
      </c>
      <c r="K28384" t="s">
        <v>3382</v>
      </c>
      <c r="L28384">
        <v>1</v>
      </c>
      <c r="M28384" t="s">
        <v>3388</v>
      </c>
      <c r="N28384" s="12">
        <f>COUNTIF(data_1728935828342[trecho],data_1728935828342[[#This Row],[trecho]])</f>
        <v>13</v>
      </c>
      <c r="O28384" s="12">
        <f>data_1728935828342[[#This Row],[km]]-H28383</f>
        <v>1000</v>
      </c>
    </row>
    <row r="28385" spans="1:15" hidden="1" x14ac:dyDescent="0.25">
      <c r="A28385">
        <v>29965412</v>
      </c>
      <c r="B28385" t="s">
        <v>46</v>
      </c>
      <c r="C28385">
        <v>158</v>
      </c>
      <c r="D28385" t="s">
        <v>2624</v>
      </c>
      <c r="E28385" s="1">
        <v>44146.504965277774</v>
      </c>
      <c r="F28385">
        <v>-9.3065099716186523</v>
      </c>
      <c r="G28385">
        <v>-50.297618865966797</v>
      </c>
      <c r="H28385">
        <v>771000</v>
      </c>
      <c r="I28385">
        <f>IF(data_1728935828342[[#This Row],[trecho]]=D28384,data_1728935828342[[#This Row],[km]]-H28384,0)/1000</f>
        <v>1</v>
      </c>
      <c r="J28385" t="s">
        <v>11</v>
      </c>
      <c r="K28385" t="s">
        <v>3382</v>
      </c>
      <c r="L28385">
        <v>1</v>
      </c>
      <c r="M28385" t="s">
        <v>3388</v>
      </c>
      <c r="N28385" s="12">
        <f>COUNTIF(data_1728935828342[trecho],data_1728935828342[[#This Row],[trecho]])</f>
        <v>13</v>
      </c>
      <c r="O28385" s="12">
        <f>data_1728935828342[[#This Row],[km]]-H28384</f>
        <v>1000</v>
      </c>
    </row>
    <row r="28386" spans="1:15" hidden="1" x14ac:dyDescent="0.25">
      <c r="A28386">
        <v>29964413</v>
      </c>
      <c r="B28386" t="s">
        <v>46</v>
      </c>
      <c r="C28386">
        <v>158</v>
      </c>
      <c r="D28386" t="s">
        <v>2624</v>
      </c>
      <c r="E28386" s="1">
        <v>44146.504965277774</v>
      </c>
      <c r="F28386">
        <v>-9.3087396621704102</v>
      </c>
      <c r="G28386">
        <v>-50.306449890136719</v>
      </c>
      <c r="H28386">
        <v>772000</v>
      </c>
      <c r="I28386">
        <f>IF(data_1728935828342[[#This Row],[trecho]]=D28385,data_1728935828342[[#This Row],[km]]-H28385,0)/1000</f>
        <v>1</v>
      </c>
      <c r="J28386" t="s">
        <v>11</v>
      </c>
      <c r="K28386" t="s">
        <v>3382</v>
      </c>
      <c r="L28386">
        <v>1</v>
      </c>
      <c r="M28386" t="s">
        <v>3388</v>
      </c>
      <c r="N28386" s="12">
        <f>COUNTIF(data_1728935828342[trecho],data_1728935828342[[#This Row],[trecho]])</f>
        <v>13</v>
      </c>
      <c r="O28386" s="12">
        <f>data_1728935828342[[#This Row],[km]]-H28385</f>
        <v>1000</v>
      </c>
    </row>
    <row r="28387" spans="1:15" hidden="1" x14ac:dyDescent="0.25">
      <c r="A28387">
        <v>29963414</v>
      </c>
      <c r="B28387" t="s">
        <v>46</v>
      </c>
      <c r="C28387">
        <v>158</v>
      </c>
      <c r="D28387" t="s">
        <v>2624</v>
      </c>
      <c r="E28387" s="1">
        <v>44146.504965277774</v>
      </c>
      <c r="F28387">
        <v>-9.3109598159790039</v>
      </c>
      <c r="G28387">
        <v>-50.315280914306641</v>
      </c>
      <c r="H28387">
        <v>773000</v>
      </c>
      <c r="I28387">
        <f>IF(data_1728935828342[[#This Row],[trecho]]=D28386,data_1728935828342[[#This Row],[km]]-H28386,0)/1000</f>
        <v>1</v>
      </c>
      <c r="J28387" t="s">
        <v>11</v>
      </c>
      <c r="K28387" t="s">
        <v>3382</v>
      </c>
      <c r="L28387">
        <v>1</v>
      </c>
      <c r="M28387" t="s">
        <v>3388</v>
      </c>
      <c r="N28387" s="12">
        <f>COUNTIF(data_1728935828342[trecho],data_1728935828342[[#This Row],[trecho]])</f>
        <v>13</v>
      </c>
      <c r="O28387" s="12">
        <f>data_1728935828342[[#This Row],[km]]-H28386</f>
        <v>1000</v>
      </c>
    </row>
    <row r="28388" spans="1:15" hidden="1" x14ac:dyDescent="0.25">
      <c r="A28388">
        <v>29962414</v>
      </c>
      <c r="B28388" t="s">
        <v>46</v>
      </c>
      <c r="C28388">
        <v>158</v>
      </c>
      <c r="D28388" t="s">
        <v>2624</v>
      </c>
      <c r="E28388" s="1">
        <v>44146.504965277774</v>
      </c>
      <c r="F28388">
        <v>-9.3131399154663086</v>
      </c>
      <c r="G28388">
        <v>-50.324119567871094</v>
      </c>
      <c r="H28388">
        <v>774000</v>
      </c>
      <c r="I28388">
        <f>IF(data_1728935828342[[#This Row],[trecho]]=D28387,data_1728935828342[[#This Row],[km]]-H28387,0)/1000</f>
        <v>1</v>
      </c>
      <c r="J28388" t="s">
        <v>11</v>
      </c>
      <c r="K28388" t="s">
        <v>3382</v>
      </c>
      <c r="L28388">
        <v>1</v>
      </c>
      <c r="M28388" t="s">
        <v>3388</v>
      </c>
      <c r="N28388" s="12">
        <f>COUNTIF(data_1728935828342[trecho],data_1728935828342[[#This Row],[trecho]])</f>
        <v>13</v>
      </c>
      <c r="O28388" s="12">
        <f>data_1728935828342[[#This Row],[km]]-H28387</f>
        <v>1000</v>
      </c>
    </row>
    <row r="28389" spans="1:15" hidden="1" x14ac:dyDescent="0.25">
      <c r="A28389">
        <v>29961414</v>
      </c>
      <c r="B28389" t="s">
        <v>46</v>
      </c>
      <c r="C28389">
        <v>158</v>
      </c>
      <c r="D28389" t="s">
        <v>2624</v>
      </c>
      <c r="E28389" s="1">
        <v>44146.504965277774</v>
      </c>
      <c r="F28389">
        <v>-9.3202104568481445</v>
      </c>
      <c r="G28389">
        <v>-50.325309753417969</v>
      </c>
      <c r="H28389">
        <v>775000</v>
      </c>
      <c r="I28389">
        <f>IF(data_1728935828342[[#This Row],[trecho]]=D28388,data_1728935828342[[#This Row],[km]]-H28388,0)/1000</f>
        <v>1</v>
      </c>
      <c r="J28389" t="s">
        <v>11</v>
      </c>
      <c r="K28389" t="s">
        <v>3382</v>
      </c>
      <c r="L28389">
        <v>1</v>
      </c>
      <c r="M28389" t="s">
        <v>3388</v>
      </c>
      <c r="N28389" s="12">
        <f>COUNTIF(data_1728935828342[trecho],data_1728935828342[[#This Row],[trecho]])</f>
        <v>13</v>
      </c>
      <c r="O28389" s="12">
        <f>data_1728935828342[[#This Row],[km]]-H28388</f>
        <v>1000</v>
      </c>
    </row>
    <row r="28390" spans="1:15" hidden="1" x14ac:dyDescent="0.25">
      <c r="A28390">
        <v>29960414</v>
      </c>
      <c r="B28390" t="s">
        <v>46</v>
      </c>
      <c r="C28390">
        <v>158</v>
      </c>
      <c r="D28390" t="s">
        <v>2624</v>
      </c>
      <c r="E28390" s="1">
        <v>44146.504965277774</v>
      </c>
      <c r="F28390">
        <v>-9.329010009765625</v>
      </c>
      <c r="G28390">
        <v>-50.323280334472656</v>
      </c>
      <c r="H28390">
        <v>776000</v>
      </c>
      <c r="I28390">
        <f>IF(data_1728935828342[[#This Row],[trecho]]=D28389,data_1728935828342[[#This Row],[km]]-H28389,0)/1000</f>
        <v>1</v>
      </c>
      <c r="J28390" t="s">
        <v>11</v>
      </c>
      <c r="K28390" t="s">
        <v>3382</v>
      </c>
      <c r="L28390">
        <v>1</v>
      </c>
      <c r="M28390" t="s">
        <v>3388</v>
      </c>
      <c r="N28390" s="12">
        <f>COUNTIF(data_1728935828342[trecho],data_1728935828342[[#This Row],[trecho]])</f>
        <v>13</v>
      </c>
      <c r="O28390" s="12">
        <f>data_1728935828342[[#This Row],[km]]-H28389</f>
        <v>1000</v>
      </c>
    </row>
    <row r="28391" spans="1:15" hidden="1" x14ac:dyDescent="0.25">
      <c r="A28391">
        <v>29959414</v>
      </c>
      <c r="B28391" t="s">
        <v>46</v>
      </c>
      <c r="C28391">
        <v>158</v>
      </c>
      <c r="D28391" t="s">
        <v>2624</v>
      </c>
      <c r="E28391" s="1">
        <v>44146.504965277774</v>
      </c>
      <c r="F28391">
        <v>-9.3368101119995117</v>
      </c>
      <c r="G28391">
        <v>-50.323799133300781</v>
      </c>
      <c r="H28391">
        <v>777000</v>
      </c>
      <c r="I28391">
        <f>IF(data_1728935828342[[#This Row],[trecho]]=D28390,data_1728935828342[[#This Row],[km]]-H28390,0)/1000</f>
        <v>1</v>
      </c>
      <c r="J28391" t="s">
        <v>11</v>
      </c>
      <c r="K28391" t="s">
        <v>3382</v>
      </c>
      <c r="L28391">
        <v>1</v>
      </c>
      <c r="M28391" t="s">
        <v>3388</v>
      </c>
      <c r="N28391" s="12">
        <f>COUNTIF(data_1728935828342[trecho],data_1728935828342[[#This Row],[trecho]])</f>
        <v>13</v>
      </c>
      <c r="O28391" s="12">
        <f>data_1728935828342[[#This Row],[km]]-H28390</f>
        <v>1000</v>
      </c>
    </row>
    <row r="28392" spans="1:15" hidden="1" x14ac:dyDescent="0.25">
      <c r="A28392">
        <v>31207834</v>
      </c>
      <c r="B28392" t="s">
        <v>42</v>
      </c>
      <c r="C28392">
        <v>343</v>
      </c>
      <c r="D28392" t="s">
        <v>2758</v>
      </c>
      <c r="E28392" s="1">
        <v>44146.875</v>
      </c>
      <c r="F28392">
        <v>-2.9095168113708496</v>
      </c>
      <c r="G28392">
        <v>-41.753562927246094</v>
      </c>
      <c r="H28392">
        <v>12000</v>
      </c>
      <c r="I28392">
        <f>IF(data_1728935828342[[#This Row],[trecho]]=D28391,data_1728935828342[[#This Row],[km]]-H28391,0)/1000</f>
        <v>0</v>
      </c>
      <c r="J28392" t="s">
        <v>11</v>
      </c>
      <c r="K28392" t="s">
        <v>3381</v>
      </c>
      <c r="L28392">
        <v>2</v>
      </c>
      <c r="M28392" t="s">
        <v>3389</v>
      </c>
      <c r="N28392" s="12">
        <f>COUNTIF(data_1728935828342[trecho],data_1728935828342[[#This Row],[trecho]])</f>
        <v>2</v>
      </c>
      <c r="O28392" s="12">
        <f>data_1728935828342[[#This Row],[km]]-H28391</f>
        <v>-765000</v>
      </c>
    </row>
    <row r="28393" spans="1:15" hidden="1" x14ac:dyDescent="0.25">
      <c r="A28393">
        <v>31207636</v>
      </c>
      <c r="B28393" t="s">
        <v>42</v>
      </c>
      <c r="C28393">
        <v>343</v>
      </c>
      <c r="D28393" t="s">
        <v>2758</v>
      </c>
      <c r="E28393" s="1">
        <v>44146.875</v>
      </c>
      <c r="F28393">
        <v>-2.91849684715271</v>
      </c>
      <c r="G28393">
        <v>-41.754077911376953</v>
      </c>
      <c r="H28393">
        <v>13000</v>
      </c>
      <c r="I28393">
        <f>IF(data_1728935828342[[#This Row],[trecho]]=D28392,data_1728935828342[[#This Row],[km]]-H28392,0)/1000</f>
        <v>1</v>
      </c>
      <c r="J28393" t="s">
        <v>11</v>
      </c>
      <c r="K28393" t="s">
        <v>3381</v>
      </c>
      <c r="L28393">
        <v>2</v>
      </c>
      <c r="M28393" t="s">
        <v>3389</v>
      </c>
      <c r="N28393" s="12">
        <f>COUNTIF(data_1728935828342[trecho],data_1728935828342[[#This Row],[trecho]])</f>
        <v>2</v>
      </c>
      <c r="O28393" s="12">
        <f>data_1728935828342[[#This Row],[km]]-H28392</f>
        <v>1000</v>
      </c>
    </row>
    <row r="28394" spans="1:15" hidden="1" x14ac:dyDescent="0.25">
      <c r="A28394">
        <v>31207385</v>
      </c>
      <c r="B28394" t="s">
        <v>42</v>
      </c>
      <c r="C28394">
        <v>343</v>
      </c>
      <c r="D28394" t="s">
        <v>2352</v>
      </c>
      <c r="E28394" s="1">
        <v>44146.875</v>
      </c>
      <c r="F28394">
        <v>-3.919485330581665</v>
      </c>
      <c r="G28394">
        <v>-41.711990356445313</v>
      </c>
      <c r="H28394">
        <v>140000</v>
      </c>
      <c r="I28394">
        <f>IF(data_1728935828342[[#This Row],[trecho]]=D28393,data_1728935828342[[#This Row],[km]]-H28393,0)/1000</f>
        <v>0</v>
      </c>
      <c r="J28394" t="s">
        <v>11</v>
      </c>
      <c r="K28394" t="s">
        <v>3381</v>
      </c>
      <c r="L28394">
        <v>2</v>
      </c>
      <c r="M28394" t="s">
        <v>3389</v>
      </c>
      <c r="N28394" s="12">
        <f>COUNTIF(data_1728935828342[trecho],data_1728935828342[[#This Row],[trecho]])</f>
        <v>1</v>
      </c>
      <c r="O28394" s="12">
        <f>data_1728935828342[[#This Row],[km]]-H28393</f>
        <v>127000</v>
      </c>
    </row>
    <row r="28395" spans="1:15" hidden="1" x14ac:dyDescent="0.25">
      <c r="A28395">
        <v>26377399</v>
      </c>
      <c r="B28395" t="s">
        <v>33</v>
      </c>
      <c r="C28395">
        <v>459</v>
      </c>
      <c r="D28395" t="s">
        <v>3338</v>
      </c>
      <c r="E28395" s="1">
        <v>44147.242094907408</v>
      </c>
      <c r="F28395">
        <v>-22.238750457763672</v>
      </c>
      <c r="G28395">
        <v>-45.8739013671875</v>
      </c>
      <c r="H28395">
        <v>107000</v>
      </c>
      <c r="I28395">
        <f>IF(data_1728935828342[[#This Row],[trecho]]=D28394,data_1728935828342[[#This Row],[km]]-H28394,0)/1000</f>
        <v>0</v>
      </c>
      <c r="J28395" t="s">
        <v>11</v>
      </c>
      <c r="K28395" t="s">
        <v>3383</v>
      </c>
      <c r="L28395">
        <v>3</v>
      </c>
      <c r="M28395" t="s">
        <v>3387</v>
      </c>
      <c r="N28395" s="12">
        <f>COUNTIF(data_1728935828342[trecho],data_1728935828342[[#This Row],[trecho]])</f>
        <v>2</v>
      </c>
      <c r="O28395" s="12">
        <f>data_1728935828342[[#This Row],[km]]-H28394</f>
        <v>-33000</v>
      </c>
    </row>
    <row r="28396" spans="1:15" hidden="1" x14ac:dyDescent="0.25">
      <c r="A28396">
        <v>26376399</v>
      </c>
      <c r="B28396" t="s">
        <v>33</v>
      </c>
      <c r="C28396">
        <v>459</v>
      </c>
      <c r="D28396" t="s">
        <v>3338</v>
      </c>
      <c r="E28396" s="1">
        <v>44147.242094907408</v>
      </c>
      <c r="F28396">
        <v>-22.236629486083984</v>
      </c>
      <c r="G28396">
        <v>-45.865009307861328</v>
      </c>
      <c r="H28396">
        <v>108000</v>
      </c>
      <c r="I28396">
        <f>IF(data_1728935828342[[#This Row],[trecho]]=D28395,data_1728935828342[[#This Row],[km]]-H28395,0)/1000</f>
        <v>1</v>
      </c>
      <c r="J28396" t="s">
        <v>11</v>
      </c>
      <c r="K28396" t="s">
        <v>3383</v>
      </c>
      <c r="L28396">
        <v>3</v>
      </c>
      <c r="M28396" t="s">
        <v>3387</v>
      </c>
      <c r="N28396" s="12">
        <f>COUNTIF(data_1728935828342[trecho],data_1728935828342[[#This Row],[trecho]])</f>
        <v>2</v>
      </c>
      <c r="O28396" s="12">
        <f>data_1728935828342[[#This Row],[km]]-H28395</f>
        <v>1000</v>
      </c>
    </row>
    <row r="28397" spans="1:15" hidden="1" x14ac:dyDescent="0.25">
      <c r="A28397">
        <v>26375294</v>
      </c>
      <c r="B28397" t="s">
        <v>33</v>
      </c>
      <c r="C28397">
        <v>459</v>
      </c>
      <c r="D28397" t="s">
        <v>222</v>
      </c>
      <c r="E28397" s="1">
        <v>44147.259016203701</v>
      </c>
      <c r="F28397">
        <v>-22.204019546508789</v>
      </c>
      <c r="G28397">
        <v>-45.943130493164063</v>
      </c>
      <c r="H28397">
        <v>98000</v>
      </c>
      <c r="I28397">
        <f>IF(data_1728935828342[[#This Row],[trecho]]=D28396,data_1728935828342[[#This Row],[km]]-H28396,0)/1000</f>
        <v>0</v>
      </c>
      <c r="J28397" t="s">
        <v>11</v>
      </c>
      <c r="K28397" t="s">
        <v>3383</v>
      </c>
      <c r="L28397">
        <v>3</v>
      </c>
      <c r="M28397" t="s">
        <v>3387</v>
      </c>
      <c r="N28397" s="12">
        <f>COUNTIF(data_1728935828342[trecho],data_1728935828342[[#This Row],[trecho]])</f>
        <v>9</v>
      </c>
      <c r="O28397" s="12">
        <f>data_1728935828342[[#This Row],[km]]-H28396</f>
        <v>-10000</v>
      </c>
    </row>
    <row r="28398" spans="1:15" hidden="1" x14ac:dyDescent="0.25">
      <c r="A28398">
        <v>26374294</v>
      </c>
      <c r="B28398" t="s">
        <v>33</v>
      </c>
      <c r="C28398">
        <v>459</v>
      </c>
      <c r="D28398" t="s">
        <v>222</v>
      </c>
      <c r="E28398" s="1">
        <v>44147.259016203701</v>
      </c>
      <c r="F28398">
        <v>-22.207130432128906</v>
      </c>
      <c r="G28398">
        <v>-45.934169769287109</v>
      </c>
      <c r="H28398">
        <v>99000</v>
      </c>
      <c r="I28398">
        <f>IF(data_1728935828342[[#This Row],[trecho]]=D28397,data_1728935828342[[#This Row],[km]]-H28397,0)/1000</f>
        <v>1</v>
      </c>
      <c r="J28398" t="s">
        <v>11</v>
      </c>
      <c r="K28398" t="s">
        <v>3383</v>
      </c>
      <c r="L28398">
        <v>3</v>
      </c>
      <c r="M28398" t="s">
        <v>3387</v>
      </c>
      <c r="N28398" s="12">
        <f>COUNTIF(data_1728935828342[trecho],data_1728935828342[[#This Row],[trecho]])</f>
        <v>9</v>
      </c>
      <c r="O28398" s="12">
        <f>data_1728935828342[[#This Row],[km]]-H28397</f>
        <v>1000</v>
      </c>
    </row>
    <row r="28399" spans="1:15" hidden="1" x14ac:dyDescent="0.25">
      <c r="A28399">
        <v>26373294</v>
      </c>
      <c r="B28399" t="s">
        <v>33</v>
      </c>
      <c r="C28399">
        <v>459</v>
      </c>
      <c r="D28399" t="s">
        <v>222</v>
      </c>
      <c r="E28399" s="1">
        <v>44147.259016203701</v>
      </c>
      <c r="F28399">
        <v>-22.210729598999023</v>
      </c>
      <c r="G28399">
        <v>-45.925441741943359</v>
      </c>
      <c r="H28399">
        <v>100000</v>
      </c>
      <c r="I28399">
        <f>IF(data_1728935828342[[#This Row],[trecho]]=D28398,data_1728935828342[[#This Row],[km]]-H28398,0)/1000</f>
        <v>1</v>
      </c>
      <c r="J28399" t="s">
        <v>11</v>
      </c>
      <c r="K28399" t="s">
        <v>3383</v>
      </c>
      <c r="L28399">
        <v>3</v>
      </c>
      <c r="M28399" t="s">
        <v>3387</v>
      </c>
      <c r="N28399" s="12">
        <f>COUNTIF(data_1728935828342[trecho],data_1728935828342[[#This Row],[trecho]])</f>
        <v>9</v>
      </c>
      <c r="O28399" s="12">
        <f>data_1728935828342[[#This Row],[km]]-H28398</f>
        <v>1000</v>
      </c>
    </row>
    <row r="28400" spans="1:15" hidden="1" x14ac:dyDescent="0.25">
      <c r="A28400">
        <v>26372294</v>
      </c>
      <c r="B28400" t="s">
        <v>33</v>
      </c>
      <c r="C28400">
        <v>459</v>
      </c>
      <c r="D28400" t="s">
        <v>222</v>
      </c>
      <c r="E28400" s="1">
        <v>44147.259016203701</v>
      </c>
      <c r="F28400">
        <v>-22.217100143432617</v>
      </c>
      <c r="G28400">
        <v>-45.918739318847656</v>
      </c>
      <c r="H28400">
        <v>101000</v>
      </c>
      <c r="I28400">
        <f>IF(data_1728935828342[[#This Row],[trecho]]=D28399,data_1728935828342[[#This Row],[km]]-H28399,0)/1000</f>
        <v>1</v>
      </c>
      <c r="J28400" t="s">
        <v>11</v>
      </c>
      <c r="K28400" t="s">
        <v>3383</v>
      </c>
      <c r="L28400">
        <v>3</v>
      </c>
      <c r="M28400" t="s">
        <v>3387</v>
      </c>
      <c r="N28400" s="12">
        <f>COUNTIF(data_1728935828342[trecho],data_1728935828342[[#This Row],[trecho]])</f>
        <v>9</v>
      </c>
      <c r="O28400" s="12">
        <f>data_1728935828342[[#This Row],[km]]-H28399</f>
        <v>1000</v>
      </c>
    </row>
    <row r="28401" spans="1:15" hidden="1" x14ac:dyDescent="0.25">
      <c r="A28401">
        <v>26371294</v>
      </c>
      <c r="B28401" t="s">
        <v>33</v>
      </c>
      <c r="C28401">
        <v>459</v>
      </c>
      <c r="D28401" t="s">
        <v>222</v>
      </c>
      <c r="E28401" s="1">
        <v>44147.259016203701</v>
      </c>
      <c r="F28401">
        <v>-22.223329544067383</v>
      </c>
      <c r="G28401">
        <v>-45.912639617919922</v>
      </c>
      <c r="H28401">
        <v>102000</v>
      </c>
      <c r="I28401">
        <f>IF(data_1728935828342[[#This Row],[trecho]]=D28400,data_1728935828342[[#This Row],[km]]-H28400,0)/1000</f>
        <v>1</v>
      </c>
      <c r="J28401" t="s">
        <v>11</v>
      </c>
      <c r="K28401" t="s">
        <v>3383</v>
      </c>
      <c r="L28401">
        <v>3</v>
      </c>
      <c r="M28401" t="s">
        <v>3387</v>
      </c>
      <c r="N28401" s="12">
        <f>COUNTIF(data_1728935828342[trecho],data_1728935828342[[#This Row],[trecho]])</f>
        <v>9</v>
      </c>
      <c r="O28401" s="12">
        <f>data_1728935828342[[#This Row],[km]]-H28400</f>
        <v>1000</v>
      </c>
    </row>
    <row r="28402" spans="1:15" hidden="1" x14ac:dyDescent="0.25">
      <c r="A28402">
        <v>26370294</v>
      </c>
      <c r="B28402" t="s">
        <v>33</v>
      </c>
      <c r="C28402">
        <v>459</v>
      </c>
      <c r="D28402" t="s">
        <v>222</v>
      </c>
      <c r="E28402" s="1">
        <v>44147.259016203701</v>
      </c>
      <c r="F28402">
        <v>-22.227699279785156</v>
      </c>
      <c r="G28402">
        <v>-45.905319213867188</v>
      </c>
      <c r="H28402">
        <v>103000</v>
      </c>
      <c r="I28402">
        <f>IF(data_1728935828342[[#This Row],[trecho]]=D28401,data_1728935828342[[#This Row],[km]]-H28401,0)/1000</f>
        <v>1</v>
      </c>
      <c r="J28402" t="s">
        <v>11</v>
      </c>
      <c r="K28402" t="s">
        <v>3383</v>
      </c>
      <c r="L28402">
        <v>3</v>
      </c>
      <c r="M28402" t="s">
        <v>3387</v>
      </c>
      <c r="N28402" s="12">
        <f>COUNTIF(data_1728935828342[trecho],data_1728935828342[[#This Row],[trecho]])</f>
        <v>9</v>
      </c>
      <c r="O28402" s="12">
        <f>data_1728935828342[[#This Row],[km]]-H28401</f>
        <v>1000</v>
      </c>
    </row>
    <row r="28403" spans="1:15" hidden="1" x14ac:dyDescent="0.25">
      <c r="A28403">
        <v>26369294</v>
      </c>
      <c r="B28403" t="s">
        <v>33</v>
      </c>
      <c r="C28403">
        <v>459</v>
      </c>
      <c r="D28403" t="s">
        <v>222</v>
      </c>
      <c r="E28403" s="1">
        <v>44147.259016203701</v>
      </c>
      <c r="F28403">
        <v>-22.233249664306641</v>
      </c>
      <c r="G28403">
        <v>-45.899131774902344</v>
      </c>
      <c r="H28403">
        <v>104000</v>
      </c>
      <c r="I28403">
        <f>IF(data_1728935828342[[#This Row],[trecho]]=D28402,data_1728935828342[[#This Row],[km]]-H28402,0)/1000</f>
        <v>1</v>
      </c>
      <c r="J28403" t="s">
        <v>11</v>
      </c>
      <c r="K28403" t="s">
        <v>3383</v>
      </c>
      <c r="L28403">
        <v>3</v>
      </c>
      <c r="M28403" t="s">
        <v>3387</v>
      </c>
      <c r="N28403" s="12">
        <f>COUNTIF(data_1728935828342[trecho],data_1728935828342[[#This Row],[trecho]])</f>
        <v>9</v>
      </c>
      <c r="O28403" s="12">
        <f>data_1728935828342[[#This Row],[km]]-H28402</f>
        <v>1000</v>
      </c>
    </row>
    <row r="28404" spans="1:15" hidden="1" x14ac:dyDescent="0.25">
      <c r="A28404">
        <v>26368294</v>
      </c>
      <c r="B28404" t="s">
        <v>33</v>
      </c>
      <c r="C28404">
        <v>459</v>
      </c>
      <c r="D28404" t="s">
        <v>222</v>
      </c>
      <c r="E28404" s="1">
        <v>44147.259016203701</v>
      </c>
      <c r="F28404">
        <v>-22.238880157470703</v>
      </c>
      <c r="G28404">
        <v>-45.89202880859375</v>
      </c>
      <c r="H28404">
        <v>105000</v>
      </c>
      <c r="I28404">
        <f>IF(data_1728935828342[[#This Row],[trecho]]=D28403,data_1728935828342[[#This Row],[km]]-H28403,0)/1000</f>
        <v>1</v>
      </c>
      <c r="J28404" t="s">
        <v>11</v>
      </c>
      <c r="K28404" t="s">
        <v>3383</v>
      </c>
      <c r="L28404">
        <v>3</v>
      </c>
      <c r="M28404" t="s">
        <v>3387</v>
      </c>
      <c r="N28404" s="12">
        <f>COUNTIF(data_1728935828342[trecho],data_1728935828342[[#This Row],[trecho]])</f>
        <v>9</v>
      </c>
      <c r="O28404" s="12">
        <f>data_1728935828342[[#This Row],[km]]-H28403</f>
        <v>1000</v>
      </c>
    </row>
    <row r="28405" spans="1:15" hidden="1" x14ac:dyDescent="0.25">
      <c r="A28405">
        <v>26367294</v>
      </c>
      <c r="B28405" t="s">
        <v>33</v>
      </c>
      <c r="C28405">
        <v>459</v>
      </c>
      <c r="D28405" t="s">
        <v>222</v>
      </c>
      <c r="E28405" s="1">
        <v>44147.259016203701</v>
      </c>
      <c r="F28405">
        <v>-22.24070930480957</v>
      </c>
      <c r="G28405">
        <v>-45.882720947265625</v>
      </c>
      <c r="H28405">
        <v>106000</v>
      </c>
      <c r="I28405">
        <f>IF(data_1728935828342[[#This Row],[trecho]]=D28404,data_1728935828342[[#This Row],[km]]-H28404,0)/1000</f>
        <v>1</v>
      </c>
      <c r="J28405" t="s">
        <v>11</v>
      </c>
      <c r="K28405" t="s">
        <v>3383</v>
      </c>
      <c r="L28405">
        <v>3</v>
      </c>
      <c r="M28405" t="s">
        <v>3387</v>
      </c>
      <c r="N28405" s="12">
        <f>COUNTIF(data_1728935828342[trecho],data_1728935828342[[#This Row],[trecho]])</f>
        <v>9</v>
      </c>
      <c r="O28405" s="12">
        <f>data_1728935828342[[#This Row],[km]]-H28404</f>
        <v>1000</v>
      </c>
    </row>
    <row r="28406" spans="1:15" hidden="1" x14ac:dyDescent="0.25">
      <c r="A28406">
        <v>26357851</v>
      </c>
      <c r="B28406" t="s">
        <v>33</v>
      </c>
      <c r="C28406">
        <v>459</v>
      </c>
      <c r="D28406" t="s">
        <v>790</v>
      </c>
      <c r="E28406" s="1">
        <v>44147.276539351849</v>
      </c>
      <c r="F28406">
        <v>-22.13163948059082</v>
      </c>
      <c r="G28406">
        <v>-46.174419403076172</v>
      </c>
      <c r="H28406">
        <v>66000</v>
      </c>
      <c r="I28406">
        <f>IF(data_1728935828342[[#This Row],[trecho]]=D28405,data_1728935828342[[#This Row],[km]]-H28405,0)/1000</f>
        <v>0</v>
      </c>
      <c r="J28406" t="s">
        <v>11</v>
      </c>
      <c r="K28406" t="s">
        <v>3383</v>
      </c>
      <c r="L28406">
        <v>3</v>
      </c>
      <c r="M28406" t="s">
        <v>3387</v>
      </c>
      <c r="N28406" s="12">
        <f>COUNTIF(data_1728935828342[trecho],data_1728935828342[[#This Row],[trecho]])</f>
        <v>32</v>
      </c>
      <c r="O28406" s="12">
        <f>data_1728935828342[[#This Row],[km]]-H28405</f>
        <v>-40000</v>
      </c>
    </row>
    <row r="28407" spans="1:15" hidden="1" x14ac:dyDescent="0.25">
      <c r="A28407">
        <v>26356851</v>
      </c>
      <c r="B28407" t="s">
        <v>33</v>
      </c>
      <c r="C28407">
        <v>459</v>
      </c>
      <c r="D28407" t="s">
        <v>790</v>
      </c>
      <c r="E28407" s="1">
        <v>44147.276539351849</v>
      </c>
      <c r="F28407">
        <v>-22.133569717407227</v>
      </c>
      <c r="G28407">
        <v>-46.174678802490234</v>
      </c>
      <c r="H28407">
        <v>67000</v>
      </c>
      <c r="I28407">
        <f>IF(data_1728935828342[[#This Row],[trecho]]=D28406,data_1728935828342[[#This Row],[km]]-H28406,0)/1000</f>
        <v>1</v>
      </c>
      <c r="J28407" t="s">
        <v>11</v>
      </c>
      <c r="K28407" t="s">
        <v>3383</v>
      </c>
      <c r="L28407">
        <v>3</v>
      </c>
      <c r="M28407" t="s">
        <v>3387</v>
      </c>
      <c r="N28407" s="12">
        <f>COUNTIF(data_1728935828342[trecho],data_1728935828342[[#This Row],[trecho]])</f>
        <v>32</v>
      </c>
      <c r="O28407" s="12">
        <f>data_1728935828342[[#This Row],[km]]-H28406</f>
        <v>1000</v>
      </c>
    </row>
    <row r="28408" spans="1:15" hidden="1" x14ac:dyDescent="0.25">
      <c r="A28408">
        <v>26355851</v>
      </c>
      <c r="B28408" t="s">
        <v>33</v>
      </c>
      <c r="C28408">
        <v>459</v>
      </c>
      <c r="D28408" t="s">
        <v>790</v>
      </c>
      <c r="E28408" s="1">
        <v>44147.276539351849</v>
      </c>
      <c r="F28408">
        <v>-22.134849548339844</v>
      </c>
      <c r="G28408">
        <v>-46.167819976806641</v>
      </c>
      <c r="H28408">
        <v>68000</v>
      </c>
      <c r="I28408">
        <f>IF(data_1728935828342[[#This Row],[trecho]]=D28407,data_1728935828342[[#This Row],[km]]-H28407,0)/1000</f>
        <v>1</v>
      </c>
      <c r="J28408" t="s">
        <v>11</v>
      </c>
      <c r="K28408" t="s">
        <v>3383</v>
      </c>
      <c r="L28408">
        <v>3</v>
      </c>
      <c r="M28408" t="s">
        <v>3387</v>
      </c>
      <c r="N28408" s="12">
        <f>COUNTIF(data_1728935828342[trecho],data_1728935828342[[#This Row],[trecho]])</f>
        <v>32</v>
      </c>
      <c r="O28408" s="12">
        <f>data_1728935828342[[#This Row],[km]]-H28407</f>
        <v>1000</v>
      </c>
    </row>
    <row r="28409" spans="1:15" hidden="1" x14ac:dyDescent="0.25">
      <c r="A28409">
        <v>26354851</v>
      </c>
      <c r="B28409" t="s">
        <v>33</v>
      </c>
      <c r="C28409">
        <v>459</v>
      </c>
      <c r="D28409" t="s">
        <v>790</v>
      </c>
      <c r="E28409" s="1">
        <v>44147.276539351849</v>
      </c>
      <c r="F28409">
        <v>-22.134929656982422</v>
      </c>
      <c r="G28409">
        <v>-46.159271240234375</v>
      </c>
      <c r="H28409">
        <v>69000</v>
      </c>
      <c r="I28409">
        <f>IF(data_1728935828342[[#This Row],[trecho]]=D28408,data_1728935828342[[#This Row],[km]]-H28408,0)/1000</f>
        <v>1</v>
      </c>
      <c r="J28409" t="s">
        <v>11</v>
      </c>
      <c r="K28409" t="s">
        <v>3383</v>
      </c>
      <c r="L28409">
        <v>3</v>
      </c>
      <c r="M28409" t="s">
        <v>3387</v>
      </c>
      <c r="N28409" s="12">
        <f>COUNTIF(data_1728935828342[trecho],data_1728935828342[[#This Row],[trecho]])</f>
        <v>32</v>
      </c>
      <c r="O28409" s="12">
        <f>data_1728935828342[[#This Row],[km]]-H28408</f>
        <v>1000</v>
      </c>
    </row>
    <row r="28410" spans="1:15" hidden="1" x14ac:dyDescent="0.25">
      <c r="A28410">
        <v>26353851</v>
      </c>
      <c r="B28410" t="s">
        <v>33</v>
      </c>
      <c r="C28410">
        <v>459</v>
      </c>
      <c r="D28410" t="s">
        <v>790</v>
      </c>
      <c r="E28410" s="1">
        <v>44147.276539351849</v>
      </c>
      <c r="F28410">
        <v>-22.131919860839844</v>
      </c>
      <c r="G28410">
        <v>-46.1531982421875</v>
      </c>
      <c r="H28410">
        <v>70000</v>
      </c>
      <c r="I28410">
        <f>IF(data_1728935828342[[#This Row],[trecho]]=D28409,data_1728935828342[[#This Row],[km]]-H28409,0)/1000</f>
        <v>1</v>
      </c>
      <c r="J28410" t="s">
        <v>11</v>
      </c>
      <c r="K28410" t="s">
        <v>3383</v>
      </c>
      <c r="L28410">
        <v>3</v>
      </c>
      <c r="M28410" t="s">
        <v>3387</v>
      </c>
      <c r="N28410" s="12">
        <f>COUNTIF(data_1728935828342[trecho],data_1728935828342[[#This Row],[trecho]])</f>
        <v>32</v>
      </c>
      <c r="O28410" s="12">
        <f>data_1728935828342[[#This Row],[km]]-H28409</f>
        <v>1000</v>
      </c>
    </row>
    <row r="28411" spans="1:15" hidden="1" x14ac:dyDescent="0.25">
      <c r="A28411">
        <v>26352851</v>
      </c>
      <c r="B28411" t="s">
        <v>33</v>
      </c>
      <c r="C28411">
        <v>459</v>
      </c>
      <c r="D28411" t="s">
        <v>790</v>
      </c>
      <c r="E28411" s="1">
        <v>44147.276539351849</v>
      </c>
      <c r="F28411">
        <v>-22.130779266357422</v>
      </c>
      <c r="G28411">
        <v>-46.147579193115234</v>
      </c>
      <c r="H28411">
        <v>71000</v>
      </c>
      <c r="I28411">
        <f>IF(data_1728935828342[[#This Row],[trecho]]=D28410,data_1728935828342[[#This Row],[km]]-H28410,0)/1000</f>
        <v>1</v>
      </c>
      <c r="J28411" t="s">
        <v>11</v>
      </c>
      <c r="K28411" t="s">
        <v>3383</v>
      </c>
      <c r="L28411">
        <v>3</v>
      </c>
      <c r="M28411" t="s">
        <v>3387</v>
      </c>
      <c r="N28411" s="12">
        <f>COUNTIF(data_1728935828342[trecho],data_1728935828342[[#This Row],[trecho]])</f>
        <v>32</v>
      </c>
      <c r="O28411" s="12">
        <f>data_1728935828342[[#This Row],[km]]-H28410</f>
        <v>1000</v>
      </c>
    </row>
    <row r="28412" spans="1:15" hidden="1" x14ac:dyDescent="0.25">
      <c r="A28412">
        <v>26351851</v>
      </c>
      <c r="B28412" t="s">
        <v>33</v>
      </c>
      <c r="C28412">
        <v>459</v>
      </c>
      <c r="D28412" t="s">
        <v>790</v>
      </c>
      <c r="E28412" s="1">
        <v>44147.276539351849</v>
      </c>
      <c r="F28412">
        <v>-22.137420654296875</v>
      </c>
      <c r="G28412">
        <v>-46.147041320800781</v>
      </c>
      <c r="H28412">
        <v>72000</v>
      </c>
      <c r="I28412">
        <f>IF(data_1728935828342[[#This Row],[trecho]]=D28411,data_1728935828342[[#This Row],[km]]-H28411,0)/1000</f>
        <v>1</v>
      </c>
      <c r="J28412" t="s">
        <v>11</v>
      </c>
      <c r="K28412" t="s">
        <v>3383</v>
      </c>
      <c r="L28412">
        <v>3</v>
      </c>
      <c r="M28412" t="s">
        <v>3387</v>
      </c>
      <c r="N28412" s="12">
        <f>COUNTIF(data_1728935828342[trecho],data_1728935828342[[#This Row],[trecho]])</f>
        <v>32</v>
      </c>
      <c r="O28412" s="12">
        <f>data_1728935828342[[#This Row],[km]]-H28411</f>
        <v>1000</v>
      </c>
    </row>
    <row r="28413" spans="1:15" hidden="1" x14ac:dyDescent="0.25">
      <c r="A28413">
        <v>26350852</v>
      </c>
      <c r="B28413" t="s">
        <v>33</v>
      </c>
      <c r="C28413">
        <v>459</v>
      </c>
      <c r="D28413" t="s">
        <v>790</v>
      </c>
      <c r="E28413" s="1">
        <v>44147.276539351849</v>
      </c>
      <c r="F28413">
        <v>-22.140110015869141</v>
      </c>
      <c r="G28413">
        <v>-46.140251159667969</v>
      </c>
      <c r="H28413">
        <v>73000</v>
      </c>
      <c r="I28413">
        <f>IF(data_1728935828342[[#This Row],[trecho]]=D28412,data_1728935828342[[#This Row],[km]]-H28412,0)/1000</f>
        <v>1</v>
      </c>
      <c r="J28413" t="s">
        <v>11</v>
      </c>
      <c r="K28413" t="s">
        <v>3383</v>
      </c>
      <c r="L28413">
        <v>3</v>
      </c>
      <c r="M28413" t="s">
        <v>3387</v>
      </c>
      <c r="N28413" s="12">
        <f>COUNTIF(data_1728935828342[trecho],data_1728935828342[[#This Row],[trecho]])</f>
        <v>32</v>
      </c>
      <c r="O28413" s="12">
        <f>data_1728935828342[[#This Row],[km]]-H28412</f>
        <v>1000</v>
      </c>
    </row>
    <row r="28414" spans="1:15" hidden="1" x14ac:dyDescent="0.25">
      <c r="A28414">
        <v>26349853</v>
      </c>
      <c r="B28414" t="s">
        <v>33</v>
      </c>
      <c r="C28414">
        <v>459</v>
      </c>
      <c r="D28414" t="s">
        <v>790</v>
      </c>
      <c r="E28414" s="1">
        <v>44147.276539351849</v>
      </c>
      <c r="F28414">
        <v>-22.14324951171875</v>
      </c>
      <c r="G28414">
        <v>-46.131950378417969</v>
      </c>
      <c r="H28414">
        <v>74000</v>
      </c>
      <c r="I28414">
        <f>IF(data_1728935828342[[#This Row],[trecho]]=D28413,data_1728935828342[[#This Row],[km]]-H28413,0)/1000</f>
        <v>1</v>
      </c>
      <c r="J28414" t="s">
        <v>11</v>
      </c>
      <c r="K28414" t="s">
        <v>3383</v>
      </c>
      <c r="L28414">
        <v>3</v>
      </c>
      <c r="M28414" t="s">
        <v>3387</v>
      </c>
      <c r="N28414" s="12">
        <f>COUNTIF(data_1728935828342[trecho],data_1728935828342[[#This Row],[trecho]])</f>
        <v>32</v>
      </c>
      <c r="O28414" s="12">
        <f>data_1728935828342[[#This Row],[km]]-H28413</f>
        <v>1000</v>
      </c>
    </row>
    <row r="28415" spans="1:15" hidden="1" x14ac:dyDescent="0.25">
      <c r="A28415">
        <v>26348853</v>
      </c>
      <c r="B28415" t="s">
        <v>33</v>
      </c>
      <c r="C28415">
        <v>459</v>
      </c>
      <c r="D28415" t="s">
        <v>790</v>
      </c>
      <c r="E28415" s="1">
        <v>44147.276539351849</v>
      </c>
      <c r="F28415">
        <v>-22.150680541992188</v>
      </c>
      <c r="G28415">
        <v>-46.127769470214844</v>
      </c>
      <c r="H28415">
        <v>75000</v>
      </c>
      <c r="I28415">
        <f>IF(data_1728935828342[[#This Row],[trecho]]=D28414,data_1728935828342[[#This Row],[km]]-H28414,0)/1000</f>
        <v>1</v>
      </c>
      <c r="J28415" t="s">
        <v>11</v>
      </c>
      <c r="K28415" t="s">
        <v>3383</v>
      </c>
      <c r="L28415">
        <v>3</v>
      </c>
      <c r="M28415" t="s">
        <v>3387</v>
      </c>
      <c r="N28415" s="12">
        <f>COUNTIF(data_1728935828342[trecho],data_1728935828342[[#This Row],[trecho]])</f>
        <v>32</v>
      </c>
      <c r="O28415" s="12">
        <f>data_1728935828342[[#This Row],[km]]-H28414</f>
        <v>1000</v>
      </c>
    </row>
    <row r="28416" spans="1:15" hidden="1" x14ac:dyDescent="0.25">
      <c r="A28416">
        <v>26347853</v>
      </c>
      <c r="B28416" t="s">
        <v>33</v>
      </c>
      <c r="C28416">
        <v>459</v>
      </c>
      <c r="D28416" t="s">
        <v>790</v>
      </c>
      <c r="E28416" s="1">
        <v>44147.276539351849</v>
      </c>
      <c r="F28416">
        <v>-22.155630111694336</v>
      </c>
      <c r="G28416">
        <v>-46.120159149169922</v>
      </c>
      <c r="H28416">
        <v>76000</v>
      </c>
      <c r="I28416">
        <f>IF(data_1728935828342[[#This Row],[trecho]]=D28415,data_1728935828342[[#This Row],[km]]-H28415,0)/1000</f>
        <v>1</v>
      </c>
      <c r="J28416" t="s">
        <v>11</v>
      </c>
      <c r="K28416" t="s">
        <v>3383</v>
      </c>
      <c r="L28416">
        <v>3</v>
      </c>
      <c r="M28416" t="s">
        <v>3387</v>
      </c>
      <c r="N28416" s="12">
        <f>COUNTIF(data_1728935828342[trecho],data_1728935828342[[#This Row],[trecho]])</f>
        <v>32</v>
      </c>
      <c r="O28416" s="12">
        <f>data_1728935828342[[#This Row],[km]]-H28415</f>
        <v>1000</v>
      </c>
    </row>
    <row r="28417" spans="1:15" hidden="1" x14ac:dyDescent="0.25">
      <c r="A28417">
        <v>26346853</v>
      </c>
      <c r="B28417" t="s">
        <v>33</v>
      </c>
      <c r="C28417">
        <v>459</v>
      </c>
      <c r="D28417" t="s">
        <v>790</v>
      </c>
      <c r="E28417" s="1">
        <v>44147.276539351849</v>
      </c>
      <c r="F28417">
        <v>-22.159530639648438</v>
      </c>
      <c r="G28417">
        <v>-46.111499786376953</v>
      </c>
      <c r="H28417">
        <v>77000</v>
      </c>
      <c r="I28417">
        <f>IF(data_1728935828342[[#This Row],[trecho]]=D28416,data_1728935828342[[#This Row],[km]]-H28416,0)/1000</f>
        <v>1</v>
      </c>
      <c r="J28417" t="s">
        <v>11</v>
      </c>
      <c r="K28417" t="s">
        <v>3383</v>
      </c>
      <c r="L28417">
        <v>3</v>
      </c>
      <c r="M28417" t="s">
        <v>3387</v>
      </c>
      <c r="N28417" s="12">
        <f>COUNTIF(data_1728935828342[trecho],data_1728935828342[[#This Row],[trecho]])</f>
        <v>32</v>
      </c>
      <c r="O28417" s="12">
        <f>data_1728935828342[[#This Row],[km]]-H28416</f>
        <v>1000</v>
      </c>
    </row>
    <row r="28418" spans="1:15" hidden="1" x14ac:dyDescent="0.25">
      <c r="A28418">
        <v>26345853</v>
      </c>
      <c r="B28418" t="s">
        <v>33</v>
      </c>
      <c r="C28418">
        <v>459</v>
      </c>
      <c r="D28418" t="s">
        <v>790</v>
      </c>
      <c r="E28418" s="1">
        <v>44147.276539351849</v>
      </c>
      <c r="F28418">
        <v>-22.158510208129883</v>
      </c>
      <c r="G28418">
        <v>-46.101898193359375</v>
      </c>
      <c r="H28418">
        <v>78000</v>
      </c>
      <c r="I28418">
        <f>IF(data_1728935828342[[#This Row],[trecho]]=D28417,data_1728935828342[[#This Row],[km]]-H28417,0)/1000</f>
        <v>1</v>
      </c>
      <c r="J28418" t="s">
        <v>11</v>
      </c>
      <c r="K28418" t="s">
        <v>3383</v>
      </c>
      <c r="L28418">
        <v>3</v>
      </c>
      <c r="M28418" t="s">
        <v>3387</v>
      </c>
      <c r="N28418" s="12">
        <f>COUNTIF(data_1728935828342[trecho],data_1728935828342[[#This Row],[trecho]])</f>
        <v>32</v>
      </c>
      <c r="O28418" s="12">
        <f>data_1728935828342[[#This Row],[km]]-H28417</f>
        <v>1000</v>
      </c>
    </row>
    <row r="28419" spans="1:15" hidden="1" x14ac:dyDescent="0.25">
      <c r="A28419">
        <v>26344853</v>
      </c>
      <c r="B28419" t="s">
        <v>33</v>
      </c>
      <c r="C28419">
        <v>459</v>
      </c>
      <c r="D28419" t="s">
        <v>790</v>
      </c>
      <c r="E28419" s="1">
        <v>44147.276539351849</v>
      </c>
      <c r="F28419">
        <v>-22.157209396362305</v>
      </c>
      <c r="G28419">
        <v>-46.092319488525391</v>
      </c>
      <c r="H28419">
        <v>79000</v>
      </c>
      <c r="I28419">
        <f>IF(data_1728935828342[[#This Row],[trecho]]=D28418,data_1728935828342[[#This Row],[km]]-H28418,0)/1000</f>
        <v>1</v>
      </c>
      <c r="J28419" t="s">
        <v>11</v>
      </c>
      <c r="K28419" t="s">
        <v>3383</v>
      </c>
      <c r="L28419">
        <v>3</v>
      </c>
      <c r="M28419" t="s">
        <v>3387</v>
      </c>
      <c r="N28419" s="12">
        <f>COUNTIF(data_1728935828342[trecho],data_1728935828342[[#This Row],[trecho]])</f>
        <v>32</v>
      </c>
      <c r="O28419" s="12">
        <f>data_1728935828342[[#This Row],[km]]-H28418</f>
        <v>1000</v>
      </c>
    </row>
    <row r="28420" spans="1:15" hidden="1" x14ac:dyDescent="0.25">
      <c r="A28420">
        <v>26343853</v>
      </c>
      <c r="B28420" t="s">
        <v>33</v>
      </c>
      <c r="C28420">
        <v>459</v>
      </c>
      <c r="D28420" t="s">
        <v>790</v>
      </c>
      <c r="E28420" s="1">
        <v>44147.276539351849</v>
      </c>
      <c r="F28420">
        <v>-22.155899047851563</v>
      </c>
      <c r="G28420">
        <v>-46.082748413085938</v>
      </c>
      <c r="H28420">
        <v>80000</v>
      </c>
      <c r="I28420">
        <f>IF(data_1728935828342[[#This Row],[trecho]]=D28419,data_1728935828342[[#This Row],[km]]-H28419,0)/1000</f>
        <v>1</v>
      </c>
      <c r="J28420" t="s">
        <v>11</v>
      </c>
      <c r="K28420" t="s">
        <v>3383</v>
      </c>
      <c r="L28420">
        <v>3</v>
      </c>
      <c r="M28420" t="s">
        <v>3387</v>
      </c>
      <c r="N28420" s="12">
        <f>COUNTIF(data_1728935828342[trecho],data_1728935828342[[#This Row],[trecho]])</f>
        <v>32</v>
      </c>
      <c r="O28420" s="12">
        <f>data_1728935828342[[#This Row],[km]]-H28419</f>
        <v>1000</v>
      </c>
    </row>
    <row r="28421" spans="1:15" hidden="1" x14ac:dyDescent="0.25">
      <c r="A28421">
        <v>26342853</v>
      </c>
      <c r="B28421" t="s">
        <v>33</v>
      </c>
      <c r="C28421">
        <v>459</v>
      </c>
      <c r="D28421" t="s">
        <v>790</v>
      </c>
      <c r="E28421" s="1">
        <v>44147.276539351849</v>
      </c>
      <c r="F28421">
        <v>-22.154600143432617</v>
      </c>
      <c r="G28421">
        <v>-46.073169708251953</v>
      </c>
      <c r="H28421">
        <v>81000</v>
      </c>
      <c r="I28421">
        <f>IF(data_1728935828342[[#This Row],[trecho]]=D28420,data_1728935828342[[#This Row],[km]]-H28420,0)/1000</f>
        <v>1</v>
      </c>
      <c r="J28421" t="s">
        <v>11</v>
      </c>
      <c r="K28421" t="s">
        <v>3383</v>
      </c>
      <c r="L28421">
        <v>3</v>
      </c>
      <c r="M28421" t="s">
        <v>3387</v>
      </c>
      <c r="N28421" s="12">
        <f>COUNTIF(data_1728935828342[trecho],data_1728935828342[[#This Row],[trecho]])</f>
        <v>32</v>
      </c>
      <c r="O28421" s="12">
        <f>data_1728935828342[[#This Row],[km]]-H28420</f>
        <v>1000</v>
      </c>
    </row>
    <row r="28422" spans="1:15" hidden="1" x14ac:dyDescent="0.25">
      <c r="A28422">
        <v>26341853</v>
      </c>
      <c r="B28422" t="s">
        <v>33</v>
      </c>
      <c r="C28422">
        <v>459</v>
      </c>
      <c r="D28422" t="s">
        <v>790</v>
      </c>
      <c r="E28422" s="1">
        <v>44147.276539351849</v>
      </c>
      <c r="F28422">
        <v>-22.153299331665039</v>
      </c>
      <c r="G28422">
        <v>-46.063591003417969</v>
      </c>
      <c r="H28422">
        <v>82000</v>
      </c>
      <c r="I28422">
        <f>IF(data_1728935828342[[#This Row],[trecho]]=D28421,data_1728935828342[[#This Row],[km]]-H28421,0)/1000</f>
        <v>1</v>
      </c>
      <c r="J28422" t="s">
        <v>11</v>
      </c>
      <c r="K28422" t="s">
        <v>3383</v>
      </c>
      <c r="L28422">
        <v>3</v>
      </c>
      <c r="M28422" t="s">
        <v>3387</v>
      </c>
      <c r="N28422" s="12">
        <f>COUNTIF(data_1728935828342[trecho],data_1728935828342[[#This Row],[trecho]])</f>
        <v>32</v>
      </c>
      <c r="O28422" s="12">
        <f>data_1728935828342[[#This Row],[km]]-H28421</f>
        <v>1000</v>
      </c>
    </row>
    <row r="28423" spans="1:15" hidden="1" x14ac:dyDescent="0.25">
      <c r="A28423">
        <v>26340853</v>
      </c>
      <c r="B28423" t="s">
        <v>33</v>
      </c>
      <c r="C28423">
        <v>459</v>
      </c>
      <c r="D28423" t="s">
        <v>790</v>
      </c>
      <c r="E28423" s="1">
        <v>44147.276539351849</v>
      </c>
      <c r="F28423">
        <v>-22.152000427246094</v>
      </c>
      <c r="G28423">
        <v>-46.054000854492188</v>
      </c>
      <c r="H28423">
        <v>83000</v>
      </c>
      <c r="I28423">
        <f>IF(data_1728935828342[[#This Row],[trecho]]=D28422,data_1728935828342[[#This Row],[km]]-H28422,0)/1000</f>
        <v>1</v>
      </c>
      <c r="J28423" t="s">
        <v>11</v>
      </c>
      <c r="K28423" t="s">
        <v>3383</v>
      </c>
      <c r="L28423">
        <v>3</v>
      </c>
      <c r="M28423" t="s">
        <v>3387</v>
      </c>
      <c r="N28423" s="12">
        <f>COUNTIF(data_1728935828342[trecho],data_1728935828342[[#This Row],[trecho]])</f>
        <v>32</v>
      </c>
      <c r="O28423" s="12">
        <f>data_1728935828342[[#This Row],[km]]-H28422</f>
        <v>1000</v>
      </c>
    </row>
    <row r="28424" spans="1:15" hidden="1" x14ac:dyDescent="0.25">
      <c r="A28424">
        <v>26339853</v>
      </c>
      <c r="B28424" t="s">
        <v>33</v>
      </c>
      <c r="C28424">
        <v>459</v>
      </c>
      <c r="D28424" t="s">
        <v>790</v>
      </c>
      <c r="E28424" s="1">
        <v>44147.276539351849</v>
      </c>
      <c r="F28424">
        <v>-22.15070915222168</v>
      </c>
      <c r="G28424">
        <v>-46.044441223144531</v>
      </c>
      <c r="H28424">
        <v>84000</v>
      </c>
      <c r="I28424">
        <f>IF(data_1728935828342[[#This Row],[trecho]]=D28423,data_1728935828342[[#This Row],[km]]-H28423,0)/1000</f>
        <v>1</v>
      </c>
      <c r="J28424" t="s">
        <v>11</v>
      </c>
      <c r="K28424" t="s">
        <v>3383</v>
      </c>
      <c r="L28424">
        <v>3</v>
      </c>
      <c r="M28424" t="s">
        <v>3387</v>
      </c>
      <c r="N28424" s="12">
        <f>COUNTIF(data_1728935828342[trecho],data_1728935828342[[#This Row],[trecho]])</f>
        <v>32</v>
      </c>
      <c r="O28424" s="12">
        <f>data_1728935828342[[#This Row],[km]]-H28423</f>
        <v>1000</v>
      </c>
    </row>
    <row r="28425" spans="1:15" hidden="1" x14ac:dyDescent="0.25">
      <c r="A28425">
        <v>26338853</v>
      </c>
      <c r="B28425" t="s">
        <v>33</v>
      </c>
      <c r="C28425">
        <v>459</v>
      </c>
      <c r="D28425" t="s">
        <v>790</v>
      </c>
      <c r="E28425" s="1">
        <v>44147.276539351849</v>
      </c>
      <c r="F28425">
        <v>-22.150209426879883</v>
      </c>
      <c r="G28425">
        <v>-46.034778594970703</v>
      </c>
      <c r="H28425">
        <v>85000</v>
      </c>
      <c r="I28425">
        <f>IF(data_1728935828342[[#This Row],[trecho]]=D28424,data_1728935828342[[#This Row],[km]]-H28424,0)/1000</f>
        <v>1</v>
      </c>
      <c r="J28425" t="s">
        <v>11</v>
      </c>
      <c r="K28425" t="s">
        <v>3383</v>
      </c>
      <c r="L28425">
        <v>3</v>
      </c>
      <c r="M28425" t="s">
        <v>3387</v>
      </c>
      <c r="N28425" s="12">
        <f>COUNTIF(data_1728935828342[trecho],data_1728935828342[[#This Row],[trecho]])</f>
        <v>32</v>
      </c>
      <c r="O28425" s="12">
        <f>data_1728935828342[[#This Row],[km]]-H28424</f>
        <v>1000</v>
      </c>
    </row>
    <row r="28426" spans="1:15" hidden="1" x14ac:dyDescent="0.25">
      <c r="A28426">
        <v>26337853</v>
      </c>
      <c r="B28426" t="s">
        <v>33</v>
      </c>
      <c r="C28426">
        <v>459</v>
      </c>
      <c r="D28426" t="s">
        <v>790</v>
      </c>
      <c r="E28426" s="1">
        <v>44147.276539351849</v>
      </c>
      <c r="F28426">
        <v>-22.149700164794922</v>
      </c>
      <c r="G28426">
        <v>-46.025131225585938</v>
      </c>
      <c r="H28426">
        <v>86000</v>
      </c>
      <c r="I28426">
        <f>IF(data_1728935828342[[#This Row],[trecho]]=D28425,data_1728935828342[[#This Row],[km]]-H28425,0)/1000</f>
        <v>1</v>
      </c>
      <c r="J28426" t="s">
        <v>11</v>
      </c>
      <c r="K28426" t="s">
        <v>3383</v>
      </c>
      <c r="L28426">
        <v>3</v>
      </c>
      <c r="M28426" t="s">
        <v>3387</v>
      </c>
      <c r="N28426" s="12">
        <f>COUNTIF(data_1728935828342[trecho],data_1728935828342[[#This Row],[trecho]])</f>
        <v>32</v>
      </c>
      <c r="O28426" s="12">
        <f>data_1728935828342[[#This Row],[km]]-H28425</f>
        <v>1000</v>
      </c>
    </row>
    <row r="28427" spans="1:15" hidden="1" x14ac:dyDescent="0.25">
      <c r="A28427">
        <v>26336853</v>
      </c>
      <c r="B28427" t="s">
        <v>33</v>
      </c>
      <c r="C28427">
        <v>459</v>
      </c>
      <c r="D28427" t="s">
        <v>790</v>
      </c>
      <c r="E28427" s="1">
        <v>44147.276539351849</v>
      </c>
      <c r="F28427">
        <v>-22.150650024414063</v>
      </c>
      <c r="G28427">
        <v>-46.016208648681641</v>
      </c>
      <c r="H28427">
        <v>87000</v>
      </c>
      <c r="I28427">
        <f>IF(data_1728935828342[[#This Row],[trecho]]=D28426,data_1728935828342[[#This Row],[km]]-H28426,0)/1000</f>
        <v>1</v>
      </c>
      <c r="J28427" t="s">
        <v>11</v>
      </c>
      <c r="K28427" t="s">
        <v>3383</v>
      </c>
      <c r="L28427">
        <v>3</v>
      </c>
      <c r="M28427" t="s">
        <v>3387</v>
      </c>
      <c r="N28427" s="12">
        <f>COUNTIF(data_1728935828342[trecho],data_1728935828342[[#This Row],[trecho]])</f>
        <v>32</v>
      </c>
      <c r="O28427" s="12">
        <f>data_1728935828342[[#This Row],[km]]-H28426</f>
        <v>1000</v>
      </c>
    </row>
    <row r="28428" spans="1:15" hidden="1" x14ac:dyDescent="0.25">
      <c r="A28428">
        <v>26335853</v>
      </c>
      <c r="B28428" t="s">
        <v>33</v>
      </c>
      <c r="C28428">
        <v>459</v>
      </c>
      <c r="D28428" t="s">
        <v>790</v>
      </c>
      <c r="E28428" s="1">
        <v>44147.276539351849</v>
      </c>
      <c r="F28428">
        <v>-22.156410217285156</v>
      </c>
      <c r="G28428">
        <v>-46.008819580078125</v>
      </c>
      <c r="H28428">
        <v>88000</v>
      </c>
      <c r="I28428">
        <f>IF(data_1728935828342[[#This Row],[trecho]]=D28427,data_1728935828342[[#This Row],[km]]-H28427,0)/1000</f>
        <v>1</v>
      </c>
      <c r="J28428" t="s">
        <v>11</v>
      </c>
      <c r="K28428" t="s">
        <v>3383</v>
      </c>
      <c r="L28428">
        <v>3</v>
      </c>
      <c r="M28428" t="s">
        <v>3387</v>
      </c>
      <c r="N28428" s="12">
        <f>COUNTIF(data_1728935828342[trecho],data_1728935828342[[#This Row],[trecho]])</f>
        <v>32</v>
      </c>
      <c r="O28428" s="12">
        <f>data_1728935828342[[#This Row],[km]]-H28427</f>
        <v>1000</v>
      </c>
    </row>
    <row r="28429" spans="1:15" hidden="1" x14ac:dyDescent="0.25">
      <c r="A28429">
        <v>26334853</v>
      </c>
      <c r="B28429" t="s">
        <v>33</v>
      </c>
      <c r="C28429">
        <v>459</v>
      </c>
      <c r="D28429" t="s">
        <v>790</v>
      </c>
      <c r="E28429" s="1">
        <v>44147.276539351849</v>
      </c>
      <c r="F28429">
        <v>-22.164100646972656</v>
      </c>
      <c r="G28429">
        <v>-46.004680633544922</v>
      </c>
      <c r="H28429">
        <v>89000</v>
      </c>
      <c r="I28429">
        <f>IF(data_1728935828342[[#This Row],[trecho]]=D28428,data_1728935828342[[#This Row],[km]]-H28428,0)/1000</f>
        <v>1</v>
      </c>
      <c r="J28429" t="s">
        <v>11</v>
      </c>
      <c r="K28429" t="s">
        <v>3383</v>
      </c>
      <c r="L28429">
        <v>3</v>
      </c>
      <c r="M28429" t="s">
        <v>3387</v>
      </c>
      <c r="N28429" s="12">
        <f>COUNTIF(data_1728935828342[trecho],data_1728935828342[[#This Row],[trecho]])</f>
        <v>32</v>
      </c>
      <c r="O28429" s="12">
        <f>data_1728935828342[[#This Row],[km]]-H28428</f>
        <v>1000</v>
      </c>
    </row>
    <row r="28430" spans="1:15" hidden="1" x14ac:dyDescent="0.25">
      <c r="A28430">
        <v>26333853</v>
      </c>
      <c r="B28430" t="s">
        <v>33</v>
      </c>
      <c r="C28430">
        <v>459</v>
      </c>
      <c r="D28430" t="s">
        <v>790</v>
      </c>
      <c r="E28430" s="1">
        <v>44147.276539351849</v>
      </c>
      <c r="F28430">
        <v>-22.172819137573242</v>
      </c>
      <c r="G28430">
        <v>-46.00238037109375</v>
      </c>
      <c r="H28430">
        <v>90000</v>
      </c>
      <c r="I28430">
        <f>IF(data_1728935828342[[#This Row],[trecho]]=D28429,data_1728935828342[[#This Row],[km]]-H28429,0)/1000</f>
        <v>1</v>
      </c>
      <c r="J28430" t="s">
        <v>11</v>
      </c>
      <c r="K28430" t="s">
        <v>3383</v>
      </c>
      <c r="L28430">
        <v>3</v>
      </c>
      <c r="M28430" t="s">
        <v>3387</v>
      </c>
      <c r="N28430" s="12">
        <f>COUNTIF(data_1728935828342[trecho],data_1728935828342[[#This Row],[trecho]])</f>
        <v>32</v>
      </c>
      <c r="O28430" s="12">
        <f>data_1728935828342[[#This Row],[km]]-H28429</f>
        <v>1000</v>
      </c>
    </row>
    <row r="28431" spans="1:15" hidden="1" x14ac:dyDescent="0.25">
      <c r="A28431">
        <v>26332853</v>
      </c>
      <c r="B28431" t="s">
        <v>33</v>
      </c>
      <c r="C28431">
        <v>459</v>
      </c>
      <c r="D28431" t="s">
        <v>790</v>
      </c>
      <c r="E28431" s="1">
        <v>44147.276539351849</v>
      </c>
      <c r="F28431">
        <v>-22.178569793701172</v>
      </c>
      <c r="G28431">
        <v>-45.995738983154297</v>
      </c>
      <c r="H28431">
        <v>91000</v>
      </c>
      <c r="I28431">
        <f>IF(data_1728935828342[[#This Row],[trecho]]=D28430,data_1728935828342[[#This Row],[km]]-H28430,0)/1000</f>
        <v>1</v>
      </c>
      <c r="J28431" t="s">
        <v>11</v>
      </c>
      <c r="K28431" t="s">
        <v>3383</v>
      </c>
      <c r="L28431">
        <v>3</v>
      </c>
      <c r="M28431" t="s">
        <v>3387</v>
      </c>
      <c r="N28431" s="12">
        <f>COUNTIF(data_1728935828342[trecho],data_1728935828342[[#This Row],[trecho]])</f>
        <v>32</v>
      </c>
      <c r="O28431" s="12">
        <f>data_1728935828342[[#This Row],[km]]-H28430</f>
        <v>1000</v>
      </c>
    </row>
    <row r="28432" spans="1:15" hidden="1" x14ac:dyDescent="0.25">
      <c r="A28432">
        <v>26331853</v>
      </c>
      <c r="B28432" t="s">
        <v>33</v>
      </c>
      <c r="C28432">
        <v>459</v>
      </c>
      <c r="D28432" t="s">
        <v>790</v>
      </c>
      <c r="E28432" s="1">
        <v>44147.276539351849</v>
      </c>
      <c r="F28432">
        <v>-22.184959411621094</v>
      </c>
      <c r="G28432">
        <v>-45.989730834960938</v>
      </c>
      <c r="H28432">
        <v>92000</v>
      </c>
      <c r="I28432">
        <f>IF(data_1728935828342[[#This Row],[trecho]]=D28431,data_1728935828342[[#This Row],[km]]-H28431,0)/1000</f>
        <v>1</v>
      </c>
      <c r="J28432" t="s">
        <v>11</v>
      </c>
      <c r="K28432" t="s">
        <v>3383</v>
      </c>
      <c r="L28432">
        <v>3</v>
      </c>
      <c r="M28432" t="s">
        <v>3387</v>
      </c>
      <c r="N28432" s="12">
        <f>COUNTIF(data_1728935828342[trecho],data_1728935828342[[#This Row],[trecho]])</f>
        <v>32</v>
      </c>
      <c r="O28432" s="12">
        <f>data_1728935828342[[#This Row],[km]]-H28431</f>
        <v>1000</v>
      </c>
    </row>
    <row r="28433" spans="1:15" hidden="1" x14ac:dyDescent="0.25">
      <c r="A28433">
        <v>26330853</v>
      </c>
      <c r="B28433" t="s">
        <v>33</v>
      </c>
      <c r="C28433">
        <v>459</v>
      </c>
      <c r="D28433" t="s">
        <v>790</v>
      </c>
      <c r="E28433" s="1">
        <v>44147.276539351849</v>
      </c>
      <c r="F28433">
        <v>-22.188699722290039</v>
      </c>
      <c r="G28433">
        <v>-45.983280181884766</v>
      </c>
      <c r="H28433">
        <v>93000</v>
      </c>
      <c r="I28433">
        <f>IF(data_1728935828342[[#This Row],[trecho]]=D28432,data_1728935828342[[#This Row],[km]]-H28432,0)/1000</f>
        <v>1</v>
      </c>
      <c r="J28433" t="s">
        <v>11</v>
      </c>
      <c r="K28433" t="s">
        <v>3383</v>
      </c>
      <c r="L28433">
        <v>3</v>
      </c>
      <c r="M28433" t="s">
        <v>3387</v>
      </c>
      <c r="N28433" s="12">
        <f>COUNTIF(data_1728935828342[trecho],data_1728935828342[[#This Row],[trecho]])</f>
        <v>32</v>
      </c>
      <c r="O28433" s="12">
        <f>data_1728935828342[[#This Row],[km]]-H28432</f>
        <v>1000</v>
      </c>
    </row>
    <row r="28434" spans="1:15" hidden="1" x14ac:dyDescent="0.25">
      <c r="A28434">
        <v>26329853</v>
      </c>
      <c r="B28434" t="s">
        <v>33</v>
      </c>
      <c r="C28434">
        <v>459</v>
      </c>
      <c r="D28434" t="s">
        <v>790</v>
      </c>
      <c r="E28434" s="1">
        <v>44147.276539351849</v>
      </c>
      <c r="F28434">
        <v>-22.19556999206543</v>
      </c>
      <c r="G28434">
        <v>-45.979530334472656</v>
      </c>
      <c r="H28434">
        <v>94000</v>
      </c>
      <c r="I28434">
        <f>IF(data_1728935828342[[#This Row],[trecho]]=D28433,data_1728935828342[[#This Row],[km]]-H28433,0)/1000</f>
        <v>1</v>
      </c>
      <c r="J28434" t="s">
        <v>11</v>
      </c>
      <c r="K28434" t="s">
        <v>3383</v>
      </c>
      <c r="L28434">
        <v>3</v>
      </c>
      <c r="M28434" t="s">
        <v>3387</v>
      </c>
      <c r="N28434" s="12">
        <f>COUNTIF(data_1728935828342[trecho],data_1728935828342[[#This Row],[trecho]])</f>
        <v>32</v>
      </c>
      <c r="O28434" s="12">
        <f>data_1728935828342[[#This Row],[km]]-H28433</f>
        <v>1000</v>
      </c>
    </row>
    <row r="28435" spans="1:15" hidden="1" x14ac:dyDescent="0.25">
      <c r="A28435">
        <v>26328853</v>
      </c>
      <c r="B28435" t="s">
        <v>33</v>
      </c>
      <c r="C28435">
        <v>459</v>
      </c>
      <c r="D28435" t="s">
        <v>790</v>
      </c>
      <c r="E28435" s="1">
        <v>44147.276539351849</v>
      </c>
      <c r="F28435">
        <v>-22.198949813842773</v>
      </c>
      <c r="G28435">
        <v>-45.970630645751953</v>
      </c>
      <c r="H28435">
        <v>95000</v>
      </c>
      <c r="I28435">
        <f>IF(data_1728935828342[[#This Row],[trecho]]=D28434,data_1728935828342[[#This Row],[km]]-H28434,0)/1000</f>
        <v>1</v>
      </c>
      <c r="J28435" t="s">
        <v>11</v>
      </c>
      <c r="K28435" t="s">
        <v>3383</v>
      </c>
      <c r="L28435">
        <v>3</v>
      </c>
      <c r="M28435" t="s">
        <v>3387</v>
      </c>
      <c r="N28435" s="12">
        <f>COUNTIF(data_1728935828342[trecho],data_1728935828342[[#This Row],[trecho]])</f>
        <v>32</v>
      </c>
      <c r="O28435" s="12">
        <f>data_1728935828342[[#This Row],[km]]-H28434</f>
        <v>1000</v>
      </c>
    </row>
    <row r="28436" spans="1:15" hidden="1" x14ac:dyDescent="0.25">
      <c r="A28436">
        <v>26327853</v>
      </c>
      <c r="B28436" t="s">
        <v>33</v>
      </c>
      <c r="C28436">
        <v>459</v>
      </c>
      <c r="D28436" t="s">
        <v>790</v>
      </c>
      <c r="E28436" s="1">
        <v>44147.276539351849</v>
      </c>
      <c r="F28436">
        <v>-22.201539993286133</v>
      </c>
      <c r="G28436">
        <v>-45.962020874023438</v>
      </c>
      <c r="H28436">
        <v>96000</v>
      </c>
      <c r="I28436">
        <f>IF(data_1728935828342[[#This Row],[trecho]]=D28435,data_1728935828342[[#This Row],[km]]-H28435,0)/1000</f>
        <v>1</v>
      </c>
      <c r="J28436" t="s">
        <v>11</v>
      </c>
      <c r="K28436" t="s">
        <v>3383</v>
      </c>
      <c r="L28436">
        <v>3</v>
      </c>
      <c r="M28436" t="s">
        <v>3387</v>
      </c>
      <c r="N28436" s="12">
        <f>COUNTIF(data_1728935828342[trecho],data_1728935828342[[#This Row],[trecho]])</f>
        <v>32</v>
      </c>
      <c r="O28436" s="12">
        <f>data_1728935828342[[#This Row],[km]]-H28435</f>
        <v>1000</v>
      </c>
    </row>
    <row r="28437" spans="1:15" hidden="1" x14ac:dyDescent="0.25">
      <c r="A28437">
        <v>26326853</v>
      </c>
      <c r="B28437" t="s">
        <v>33</v>
      </c>
      <c r="C28437">
        <v>459</v>
      </c>
      <c r="D28437" t="s">
        <v>790</v>
      </c>
      <c r="E28437" s="1">
        <v>44147.276539351849</v>
      </c>
      <c r="F28437">
        <v>-22.203409194946289</v>
      </c>
      <c r="G28437">
        <v>-45.952751159667969</v>
      </c>
      <c r="H28437">
        <v>97000</v>
      </c>
      <c r="I28437">
        <f>IF(data_1728935828342[[#This Row],[trecho]]=D28436,data_1728935828342[[#This Row],[km]]-H28436,0)/1000</f>
        <v>1</v>
      </c>
      <c r="J28437" t="s">
        <v>11</v>
      </c>
      <c r="K28437" t="s">
        <v>3383</v>
      </c>
      <c r="L28437">
        <v>3</v>
      </c>
      <c r="M28437" t="s">
        <v>3387</v>
      </c>
      <c r="N28437" s="12">
        <f>COUNTIF(data_1728935828342[trecho],data_1728935828342[[#This Row],[trecho]])</f>
        <v>32</v>
      </c>
      <c r="O28437" s="12">
        <f>data_1728935828342[[#This Row],[km]]-H28436</f>
        <v>1000</v>
      </c>
    </row>
    <row r="28438" spans="1:15" hidden="1" x14ac:dyDescent="0.25">
      <c r="A28438">
        <v>29957850</v>
      </c>
      <c r="B28438" t="s">
        <v>46</v>
      </c>
      <c r="C28438">
        <v>158</v>
      </c>
      <c r="D28438" t="s">
        <v>461</v>
      </c>
      <c r="E28438" s="1">
        <v>44147.32203703704</v>
      </c>
      <c r="F28438">
        <v>-8.7856903076171875</v>
      </c>
      <c r="G28438">
        <v>-50.469779968261719</v>
      </c>
      <c r="H28438">
        <v>700000</v>
      </c>
      <c r="I28438">
        <f>IF(data_1728935828342[[#This Row],[trecho]]=D28437,data_1728935828342[[#This Row],[km]]-H28437,0)/1000</f>
        <v>0</v>
      </c>
      <c r="J28438" t="s">
        <v>11</v>
      </c>
      <c r="K28438" t="s">
        <v>3382</v>
      </c>
      <c r="L28438">
        <v>1</v>
      </c>
      <c r="M28438" t="s">
        <v>3388</v>
      </c>
      <c r="N28438" s="12">
        <f>COUNTIF(data_1728935828342[trecho],data_1728935828342[[#This Row],[trecho]])</f>
        <v>65</v>
      </c>
      <c r="O28438" s="12">
        <f>data_1728935828342[[#This Row],[km]]-H28437</f>
        <v>603000</v>
      </c>
    </row>
    <row r="28439" spans="1:15" hidden="1" x14ac:dyDescent="0.25">
      <c r="A28439">
        <v>29956851</v>
      </c>
      <c r="B28439" t="s">
        <v>46</v>
      </c>
      <c r="C28439">
        <v>158</v>
      </c>
      <c r="D28439" t="s">
        <v>461</v>
      </c>
      <c r="E28439" s="1">
        <v>44147.32203703704</v>
      </c>
      <c r="F28439">
        <v>-8.7947397232055664</v>
      </c>
      <c r="G28439">
        <v>-50.470039367675781</v>
      </c>
      <c r="H28439">
        <v>701000</v>
      </c>
      <c r="I28439">
        <f>IF(data_1728935828342[[#This Row],[trecho]]=D28438,data_1728935828342[[#This Row],[km]]-H28438,0)/1000</f>
        <v>1</v>
      </c>
      <c r="J28439" t="s">
        <v>11</v>
      </c>
      <c r="K28439" t="s">
        <v>3382</v>
      </c>
      <c r="L28439">
        <v>1</v>
      </c>
      <c r="M28439" t="s">
        <v>3388</v>
      </c>
      <c r="N28439" s="12">
        <f>COUNTIF(data_1728935828342[trecho],data_1728935828342[[#This Row],[trecho]])</f>
        <v>65</v>
      </c>
      <c r="O28439" s="12">
        <f>data_1728935828342[[#This Row],[km]]-H28438</f>
        <v>1000</v>
      </c>
    </row>
    <row r="28440" spans="1:15" hidden="1" x14ac:dyDescent="0.25">
      <c r="A28440">
        <v>29955852</v>
      </c>
      <c r="B28440" t="s">
        <v>46</v>
      </c>
      <c r="C28440">
        <v>158</v>
      </c>
      <c r="D28440" t="s">
        <v>461</v>
      </c>
      <c r="E28440" s="1">
        <v>44147.32203703704</v>
      </c>
      <c r="F28440">
        <v>-8.8037595748901367</v>
      </c>
      <c r="G28440">
        <v>-50.4705810546875</v>
      </c>
      <c r="H28440">
        <v>702000</v>
      </c>
      <c r="I28440">
        <f>IF(data_1728935828342[[#This Row],[trecho]]=D28439,data_1728935828342[[#This Row],[km]]-H28439,0)/1000</f>
        <v>1</v>
      </c>
      <c r="J28440" t="s">
        <v>11</v>
      </c>
      <c r="K28440" t="s">
        <v>3382</v>
      </c>
      <c r="L28440">
        <v>1</v>
      </c>
      <c r="M28440" t="s">
        <v>3388</v>
      </c>
      <c r="N28440" s="12">
        <f>COUNTIF(data_1728935828342[trecho],data_1728935828342[[#This Row],[trecho]])</f>
        <v>65</v>
      </c>
      <c r="O28440" s="12">
        <f>data_1728935828342[[#This Row],[km]]-H28439</f>
        <v>1000</v>
      </c>
    </row>
    <row r="28441" spans="1:15" hidden="1" x14ac:dyDescent="0.25">
      <c r="A28441">
        <v>29954853</v>
      </c>
      <c r="B28441" t="s">
        <v>46</v>
      </c>
      <c r="C28441">
        <v>158</v>
      </c>
      <c r="D28441" t="s">
        <v>461</v>
      </c>
      <c r="E28441" s="1">
        <v>44147.32203703704</v>
      </c>
      <c r="F28441">
        <v>-8.812199592590332</v>
      </c>
      <c r="G28441">
        <v>-50.473850250244141</v>
      </c>
      <c r="H28441">
        <v>703000</v>
      </c>
      <c r="I28441">
        <f>IF(data_1728935828342[[#This Row],[trecho]]=D28440,data_1728935828342[[#This Row],[km]]-H28440,0)/1000</f>
        <v>1</v>
      </c>
      <c r="J28441" t="s">
        <v>11</v>
      </c>
      <c r="K28441" t="s">
        <v>3382</v>
      </c>
      <c r="L28441">
        <v>1</v>
      </c>
      <c r="M28441" t="s">
        <v>3388</v>
      </c>
      <c r="N28441" s="12">
        <f>COUNTIF(data_1728935828342[trecho],data_1728935828342[[#This Row],[trecho]])</f>
        <v>65</v>
      </c>
      <c r="O28441" s="12">
        <f>data_1728935828342[[#This Row],[km]]-H28440</f>
        <v>1000</v>
      </c>
    </row>
    <row r="28442" spans="1:15" hidden="1" x14ac:dyDescent="0.25">
      <c r="A28442">
        <v>29953853</v>
      </c>
      <c r="B28442" t="s">
        <v>46</v>
      </c>
      <c r="C28442">
        <v>158</v>
      </c>
      <c r="D28442" t="s">
        <v>461</v>
      </c>
      <c r="E28442" s="1">
        <v>44147.32203703704</v>
      </c>
      <c r="F28442">
        <v>-8.8206195831298828</v>
      </c>
      <c r="G28442">
        <v>-50.477119445800781</v>
      </c>
      <c r="H28442">
        <v>704000</v>
      </c>
      <c r="I28442">
        <f>IF(data_1728935828342[[#This Row],[trecho]]=D28441,data_1728935828342[[#This Row],[km]]-H28441,0)/1000</f>
        <v>1</v>
      </c>
      <c r="J28442" t="s">
        <v>11</v>
      </c>
      <c r="K28442" t="s">
        <v>3382</v>
      </c>
      <c r="L28442">
        <v>1</v>
      </c>
      <c r="M28442" t="s">
        <v>3388</v>
      </c>
      <c r="N28442" s="12">
        <f>COUNTIF(data_1728935828342[trecho],data_1728935828342[[#This Row],[trecho]])</f>
        <v>65</v>
      </c>
      <c r="O28442" s="12">
        <f>data_1728935828342[[#This Row],[km]]-H28441</f>
        <v>1000</v>
      </c>
    </row>
    <row r="28443" spans="1:15" hidden="1" x14ac:dyDescent="0.25">
      <c r="A28443">
        <v>29952853</v>
      </c>
      <c r="B28443" t="s">
        <v>46</v>
      </c>
      <c r="C28443">
        <v>158</v>
      </c>
      <c r="D28443" t="s">
        <v>461</v>
      </c>
      <c r="E28443" s="1">
        <v>44147.32203703704</v>
      </c>
      <c r="F28443">
        <v>-8.8290500640869141</v>
      </c>
      <c r="G28443">
        <v>-50.480400085449219</v>
      </c>
      <c r="H28443">
        <v>705000</v>
      </c>
      <c r="I28443">
        <f>IF(data_1728935828342[[#This Row],[trecho]]=D28442,data_1728935828342[[#This Row],[km]]-H28442,0)/1000</f>
        <v>1</v>
      </c>
      <c r="J28443" t="s">
        <v>11</v>
      </c>
      <c r="K28443" t="s">
        <v>3382</v>
      </c>
      <c r="L28443">
        <v>1</v>
      </c>
      <c r="M28443" t="s">
        <v>3388</v>
      </c>
      <c r="N28443" s="12">
        <f>COUNTIF(data_1728935828342[trecho],data_1728935828342[[#This Row],[trecho]])</f>
        <v>65</v>
      </c>
      <c r="O28443" s="12">
        <f>data_1728935828342[[#This Row],[km]]-H28442</f>
        <v>1000</v>
      </c>
    </row>
    <row r="28444" spans="1:15" hidden="1" x14ac:dyDescent="0.25">
      <c r="A28444">
        <v>29951853</v>
      </c>
      <c r="B28444" t="s">
        <v>46</v>
      </c>
      <c r="C28444">
        <v>158</v>
      </c>
      <c r="D28444" t="s">
        <v>461</v>
      </c>
      <c r="E28444" s="1">
        <v>44147.32203703704</v>
      </c>
      <c r="F28444">
        <v>-8.8374996185302734</v>
      </c>
      <c r="G28444">
        <v>-50.483699798583984</v>
      </c>
      <c r="H28444">
        <v>706000</v>
      </c>
      <c r="I28444">
        <f>IF(data_1728935828342[[#This Row],[trecho]]=D28443,data_1728935828342[[#This Row],[km]]-H28443,0)/1000</f>
        <v>1</v>
      </c>
      <c r="J28444" t="s">
        <v>11</v>
      </c>
      <c r="K28444" t="s">
        <v>3382</v>
      </c>
      <c r="L28444">
        <v>1</v>
      </c>
      <c r="M28444" t="s">
        <v>3388</v>
      </c>
      <c r="N28444" s="12">
        <f>COUNTIF(data_1728935828342[trecho],data_1728935828342[[#This Row],[trecho]])</f>
        <v>65</v>
      </c>
      <c r="O28444" s="12">
        <f>data_1728935828342[[#This Row],[km]]-H28443</f>
        <v>1000</v>
      </c>
    </row>
    <row r="28445" spans="1:15" hidden="1" x14ac:dyDescent="0.25">
      <c r="A28445">
        <v>29950853</v>
      </c>
      <c r="B28445" t="s">
        <v>46</v>
      </c>
      <c r="C28445">
        <v>158</v>
      </c>
      <c r="D28445" t="s">
        <v>461</v>
      </c>
      <c r="E28445" s="1">
        <v>44147.32203703704</v>
      </c>
      <c r="F28445">
        <v>-8.8445796966552734</v>
      </c>
      <c r="G28445">
        <v>-50.489170074462891</v>
      </c>
      <c r="H28445">
        <v>707000</v>
      </c>
      <c r="I28445">
        <f>IF(data_1728935828342[[#This Row],[trecho]]=D28444,data_1728935828342[[#This Row],[km]]-H28444,0)/1000</f>
        <v>1</v>
      </c>
      <c r="J28445" t="s">
        <v>11</v>
      </c>
      <c r="K28445" t="s">
        <v>3382</v>
      </c>
      <c r="L28445">
        <v>1</v>
      </c>
      <c r="M28445" t="s">
        <v>3388</v>
      </c>
      <c r="N28445" s="12">
        <f>COUNTIF(data_1728935828342[trecho],data_1728935828342[[#This Row],[trecho]])</f>
        <v>65</v>
      </c>
      <c r="O28445" s="12">
        <f>data_1728935828342[[#This Row],[km]]-H28444</f>
        <v>1000</v>
      </c>
    </row>
    <row r="28446" spans="1:15" hidden="1" x14ac:dyDescent="0.25">
      <c r="A28446">
        <v>29949853</v>
      </c>
      <c r="B28446" t="s">
        <v>46</v>
      </c>
      <c r="C28446">
        <v>158</v>
      </c>
      <c r="D28446" t="s">
        <v>461</v>
      </c>
      <c r="E28446" s="1">
        <v>44147.32203703704</v>
      </c>
      <c r="F28446">
        <v>-8.8510904312133789</v>
      </c>
      <c r="G28446">
        <v>-50.495449066162109</v>
      </c>
      <c r="H28446">
        <v>708000</v>
      </c>
      <c r="I28446">
        <f>IF(data_1728935828342[[#This Row],[trecho]]=D28445,data_1728935828342[[#This Row],[km]]-H28445,0)/1000</f>
        <v>1</v>
      </c>
      <c r="J28446" t="s">
        <v>11</v>
      </c>
      <c r="K28446" t="s">
        <v>3382</v>
      </c>
      <c r="L28446">
        <v>1</v>
      </c>
      <c r="M28446" t="s">
        <v>3388</v>
      </c>
      <c r="N28446" s="12">
        <f>COUNTIF(data_1728935828342[trecho],data_1728935828342[[#This Row],[trecho]])</f>
        <v>65</v>
      </c>
      <c r="O28446" s="12">
        <f>data_1728935828342[[#This Row],[km]]-H28445</f>
        <v>1000</v>
      </c>
    </row>
    <row r="28447" spans="1:15" hidden="1" x14ac:dyDescent="0.25">
      <c r="A28447">
        <v>29948853</v>
      </c>
      <c r="B28447" t="s">
        <v>46</v>
      </c>
      <c r="C28447">
        <v>158</v>
      </c>
      <c r="D28447" t="s">
        <v>461</v>
      </c>
      <c r="E28447" s="1">
        <v>44147.32203703704</v>
      </c>
      <c r="F28447">
        <v>-8.8588895797729492</v>
      </c>
      <c r="G28447">
        <v>-50.499458312988281</v>
      </c>
      <c r="H28447">
        <v>709000</v>
      </c>
      <c r="I28447">
        <f>IF(data_1728935828342[[#This Row],[trecho]]=D28446,data_1728935828342[[#This Row],[km]]-H28446,0)/1000</f>
        <v>1</v>
      </c>
      <c r="J28447" t="s">
        <v>11</v>
      </c>
      <c r="K28447" t="s">
        <v>3382</v>
      </c>
      <c r="L28447">
        <v>1</v>
      </c>
      <c r="M28447" t="s">
        <v>3388</v>
      </c>
      <c r="N28447" s="12">
        <f>COUNTIF(data_1728935828342[trecho],data_1728935828342[[#This Row],[trecho]])</f>
        <v>65</v>
      </c>
      <c r="O28447" s="12">
        <f>data_1728935828342[[#This Row],[km]]-H28446</f>
        <v>1000</v>
      </c>
    </row>
    <row r="28448" spans="1:15" hidden="1" x14ac:dyDescent="0.25">
      <c r="A28448">
        <v>29947853</v>
      </c>
      <c r="B28448" t="s">
        <v>46</v>
      </c>
      <c r="C28448">
        <v>158</v>
      </c>
      <c r="D28448" t="s">
        <v>461</v>
      </c>
      <c r="E28448" s="1">
        <v>44147.32203703704</v>
      </c>
      <c r="F28448">
        <v>-8.8677797317504883</v>
      </c>
      <c r="G28448">
        <v>-50.501129150390625</v>
      </c>
      <c r="H28448">
        <v>710000</v>
      </c>
      <c r="I28448">
        <f>IF(data_1728935828342[[#This Row],[trecho]]=D28447,data_1728935828342[[#This Row],[km]]-H28447,0)/1000</f>
        <v>1</v>
      </c>
      <c r="J28448" t="s">
        <v>11</v>
      </c>
      <c r="K28448" t="s">
        <v>3382</v>
      </c>
      <c r="L28448">
        <v>1</v>
      </c>
      <c r="M28448" t="s">
        <v>3388</v>
      </c>
      <c r="N28448" s="12">
        <f>COUNTIF(data_1728935828342[trecho],data_1728935828342[[#This Row],[trecho]])</f>
        <v>65</v>
      </c>
      <c r="O28448" s="12">
        <f>data_1728935828342[[#This Row],[km]]-H28447</f>
        <v>1000</v>
      </c>
    </row>
    <row r="28449" spans="1:15" hidden="1" x14ac:dyDescent="0.25">
      <c r="A28449">
        <v>29946855</v>
      </c>
      <c r="B28449" t="s">
        <v>46</v>
      </c>
      <c r="C28449">
        <v>158</v>
      </c>
      <c r="D28449" t="s">
        <v>461</v>
      </c>
      <c r="E28449" s="1">
        <v>44147.32203703704</v>
      </c>
      <c r="F28449">
        <v>-8.8766498565673828</v>
      </c>
      <c r="G28449">
        <v>-50.502788543701172</v>
      </c>
      <c r="H28449">
        <v>711000</v>
      </c>
      <c r="I28449">
        <f>IF(data_1728935828342[[#This Row],[trecho]]=D28448,data_1728935828342[[#This Row],[km]]-H28448,0)/1000</f>
        <v>1</v>
      </c>
      <c r="J28449" t="s">
        <v>11</v>
      </c>
      <c r="K28449" t="s">
        <v>3382</v>
      </c>
      <c r="L28449">
        <v>1</v>
      </c>
      <c r="M28449" t="s">
        <v>3388</v>
      </c>
      <c r="N28449" s="12">
        <f>COUNTIF(data_1728935828342[trecho],data_1728935828342[[#This Row],[trecho]])</f>
        <v>65</v>
      </c>
      <c r="O28449" s="12">
        <f>data_1728935828342[[#This Row],[km]]-H28448</f>
        <v>1000</v>
      </c>
    </row>
    <row r="28450" spans="1:15" hidden="1" x14ac:dyDescent="0.25">
      <c r="A28450">
        <v>29945855</v>
      </c>
      <c r="B28450" t="s">
        <v>46</v>
      </c>
      <c r="C28450">
        <v>158</v>
      </c>
      <c r="D28450" t="s">
        <v>461</v>
      </c>
      <c r="E28450" s="1">
        <v>44147.32203703704</v>
      </c>
      <c r="F28450">
        <v>-8.8854703903198242</v>
      </c>
      <c r="G28450">
        <v>-50.50469970703125</v>
      </c>
      <c r="H28450">
        <v>712000</v>
      </c>
      <c r="I28450">
        <f>IF(data_1728935828342[[#This Row],[trecho]]=D28449,data_1728935828342[[#This Row],[km]]-H28449,0)/1000</f>
        <v>1</v>
      </c>
      <c r="J28450" t="s">
        <v>11</v>
      </c>
      <c r="K28450" t="s">
        <v>3382</v>
      </c>
      <c r="L28450">
        <v>1</v>
      </c>
      <c r="M28450" t="s">
        <v>3388</v>
      </c>
      <c r="N28450" s="12">
        <f>COUNTIF(data_1728935828342[trecho],data_1728935828342[[#This Row],[trecho]])</f>
        <v>65</v>
      </c>
      <c r="O28450" s="12">
        <f>data_1728935828342[[#This Row],[km]]-H28449</f>
        <v>1000</v>
      </c>
    </row>
    <row r="28451" spans="1:15" hidden="1" x14ac:dyDescent="0.25">
      <c r="A28451">
        <v>29944855</v>
      </c>
      <c r="B28451" t="s">
        <v>46</v>
      </c>
      <c r="C28451">
        <v>158</v>
      </c>
      <c r="D28451" t="s">
        <v>461</v>
      </c>
      <c r="E28451" s="1">
        <v>44147.32203703704</v>
      </c>
      <c r="F28451">
        <v>-8.8928604125976563</v>
      </c>
      <c r="G28451">
        <v>-50.509929656982422</v>
      </c>
      <c r="H28451">
        <v>713000</v>
      </c>
      <c r="I28451">
        <f>IF(data_1728935828342[[#This Row],[trecho]]=D28450,data_1728935828342[[#This Row],[km]]-H28450,0)/1000</f>
        <v>1</v>
      </c>
      <c r="J28451" t="s">
        <v>11</v>
      </c>
      <c r="K28451" t="s">
        <v>3382</v>
      </c>
      <c r="L28451">
        <v>1</v>
      </c>
      <c r="M28451" t="s">
        <v>3388</v>
      </c>
      <c r="N28451" s="12">
        <f>COUNTIF(data_1728935828342[trecho],data_1728935828342[[#This Row],[trecho]])</f>
        <v>65</v>
      </c>
      <c r="O28451" s="12">
        <f>data_1728935828342[[#This Row],[km]]-H28450</f>
        <v>1000</v>
      </c>
    </row>
    <row r="28452" spans="1:15" hidden="1" x14ac:dyDescent="0.25">
      <c r="A28452">
        <v>29943855</v>
      </c>
      <c r="B28452" t="s">
        <v>46</v>
      </c>
      <c r="C28452">
        <v>158</v>
      </c>
      <c r="D28452" t="s">
        <v>461</v>
      </c>
      <c r="E28452" s="1">
        <v>44147.32203703704</v>
      </c>
      <c r="F28452">
        <v>-8.9002304077148438</v>
      </c>
      <c r="G28452">
        <v>-50.515228271484375</v>
      </c>
      <c r="H28452">
        <v>714000</v>
      </c>
      <c r="I28452">
        <f>IF(data_1728935828342[[#This Row],[trecho]]=D28451,data_1728935828342[[#This Row],[km]]-H28451,0)/1000</f>
        <v>1</v>
      </c>
      <c r="J28452" t="s">
        <v>11</v>
      </c>
      <c r="K28452" t="s">
        <v>3382</v>
      </c>
      <c r="L28452">
        <v>1</v>
      </c>
      <c r="M28452" t="s">
        <v>3388</v>
      </c>
      <c r="N28452" s="12">
        <f>COUNTIF(data_1728935828342[trecho],data_1728935828342[[#This Row],[trecho]])</f>
        <v>65</v>
      </c>
      <c r="O28452" s="12">
        <f>data_1728935828342[[#This Row],[km]]-H28451</f>
        <v>1000</v>
      </c>
    </row>
    <row r="28453" spans="1:15" hidden="1" x14ac:dyDescent="0.25">
      <c r="A28453">
        <v>29942855</v>
      </c>
      <c r="B28453" t="s">
        <v>46</v>
      </c>
      <c r="C28453">
        <v>158</v>
      </c>
      <c r="D28453" t="s">
        <v>461</v>
      </c>
      <c r="E28453" s="1">
        <v>44147.32203703704</v>
      </c>
      <c r="F28453">
        <v>-8.9075803756713867</v>
      </c>
      <c r="G28453">
        <v>-50.520519256591797</v>
      </c>
      <c r="H28453">
        <v>715000</v>
      </c>
      <c r="I28453">
        <f>IF(data_1728935828342[[#This Row],[trecho]]=D28452,data_1728935828342[[#This Row],[km]]-H28452,0)/1000</f>
        <v>1</v>
      </c>
      <c r="J28453" t="s">
        <v>11</v>
      </c>
      <c r="K28453" t="s">
        <v>3382</v>
      </c>
      <c r="L28453">
        <v>1</v>
      </c>
      <c r="M28453" t="s">
        <v>3388</v>
      </c>
      <c r="N28453" s="12">
        <f>COUNTIF(data_1728935828342[trecho],data_1728935828342[[#This Row],[trecho]])</f>
        <v>65</v>
      </c>
      <c r="O28453" s="12">
        <f>data_1728935828342[[#This Row],[km]]-H28452</f>
        <v>1000</v>
      </c>
    </row>
    <row r="28454" spans="1:15" hidden="1" x14ac:dyDescent="0.25">
      <c r="A28454">
        <v>29941858</v>
      </c>
      <c r="B28454" t="s">
        <v>46</v>
      </c>
      <c r="C28454">
        <v>158</v>
      </c>
      <c r="D28454" t="s">
        <v>461</v>
      </c>
      <c r="E28454" s="1">
        <v>44147.32203703704</v>
      </c>
      <c r="F28454">
        <v>-8.9149303436279297</v>
      </c>
      <c r="G28454">
        <v>-50.525798797607422</v>
      </c>
      <c r="H28454">
        <v>716000</v>
      </c>
      <c r="I28454">
        <f>IF(data_1728935828342[[#This Row],[trecho]]=D28453,data_1728935828342[[#This Row],[km]]-H28453,0)/1000</f>
        <v>1</v>
      </c>
      <c r="J28454" t="s">
        <v>11</v>
      </c>
      <c r="K28454" t="s">
        <v>3382</v>
      </c>
      <c r="L28454">
        <v>1</v>
      </c>
      <c r="M28454" t="s">
        <v>3388</v>
      </c>
      <c r="N28454" s="12">
        <f>COUNTIF(data_1728935828342[trecho],data_1728935828342[[#This Row],[trecho]])</f>
        <v>65</v>
      </c>
      <c r="O28454" s="12">
        <f>data_1728935828342[[#This Row],[km]]-H28453</f>
        <v>1000</v>
      </c>
    </row>
    <row r="28455" spans="1:15" hidden="1" x14ac:dyDescent="0.25">
      <c r="A28455">
        <v>29940858</v>
      </c>
      <c r="B28455" t="s">
        <v>46</v>
      </c>
      <c r="C28455">
        <v>158</v>
      </c>
      <c r="D28455" t="s">
        <v>461</v>
      </c>
      <c r="E28455" s="1">
        <v>44147.32203703704</v>
      </c>
      <c r="F28455">
        <v>-8.9222898483276367</v>
      </c>
      <c r="G28455">
        <v>-50.531101226806641</v>
      </c>
      <c r="H28455">
        <v>717000</v>
      </c>
      <c r="I28455">
        <f>IF(data_1728935828342[[#This Row],[trecho]]=D28454,data_1728935828342[[#This Row],[km]]-H28454,0)/1000</f>
        <v>1</v>
      </c>
      <c r="J28455" t="s">
        <v>11</v>
      </c>
      <c r="K28455" t="s">
        <v>3382</v>
      </c>
      <c r="L28455">
        <v>1</v>
      </c>
      <c r="M28455" t="s">
        <v>3388</v>
      </c>
      <c r="N28455" s="12">
        <f>COUNTIF(data_1728935828342[trecho],data_1728935828342[[#This Row],[trecho]])</f>
        <v>65</v>
      </c>
      <c r="O28455" s="12">
        <f>data_1728935828342[[#This Row],[km]]-H28454</f>
        <v>1000</v>
      </c>
    </row>
    <row r="28456" spans="1:15" hidden="1" x14ac:dyDescent="0.25">
      <c r="A28456">
        <v>29939858</v>
      </c>
      <c r="B28456" t="s">
        <v>46</v>
      </c>
      <c r="C28456">
        <v>158</v>
      </c>
      <c r="D28456" t="s">
        <v>461</v>
      </c>
      <c r="E28456" s="1">
        <v>44147.32203703704</v>
      </c>
      <c r="F28456">
        <v>-8.9296398162841797</v>
      </c>
      <c r="G28456">
        <v>-50.536388397216797</v>
      </c>
      <c r="H28456">
        <v>718000</v>
      </c>
      <c r="I28456">
        <f>IF(data_1728935828342[[#This Row],[trecho]]=D28455,data_1728935828342[[#This Row],[km]]-H28455,0)/1000</f>
        <v>1</v>
      </c>
      <c r="J28456" t="s">
        <v>11</v>
      </c>
      <c r="K28456" t="s">
        <v>3382</v>
      </c>
      <c r="L28456">
        <v>1</v>
      </c>
      <c r="M28456" t="s">
        <v>3388</v>
      </c>
      <c r="N28456" s="12">
        <f>COUNTIF(data_1728935828342[trecho],data_1728935828342[[#This Row],[trecho]])</f>
        <v>65</v>
      </c>
      <c r="O28456" s="12">
        <f>data_1728935828342[[#This Row],[km]]-H28455</f>
        <v>1000</v>
      </c>
    </row>
    <row r="28457" spans="1:15" hidden="1" x14ac:dyDescent="0.25">
      <c r="A28457">
        <v>29938858</v>
      </c>
      <c r="B28457" t="s">
        <v>46</v>
      </c>
      <c r="C28457">
        <v>158</v>
      </c>
      <c r="D28457" t="s">
        <v>461</v>
      </c>
      <c r="E28457" s="1">
        <v>44147.32203703704</v>
      </c>
      <c r="F28457">
        <v>-8.9383602142333984</v>
      </c>
      <c r="G28457">
        <v>-50.535179138183594</v>
      </c>
      <c r="H28457">
        <v>719000</v>
      </c>
      <c r="I28457">
        <f>IF(data_1728935828342[[#This Row],[trecho]]=D28456,data_1728935828342[[#This Row],[km]]-H28456,0)/1000</f>
        <v>1</v>
      </c>
      <c r="J28457" t="s">
        <v>11</v>
      </c>
      <c r="K28457" t="s">
        <v>3382</v>
      </c>
      <c r="L28457">
        <v>1</v>
      </c>
      <c r="M28457" t="s">
        <v>3388</v>
      </c>
      <c r="N28457" s="12">
        <f>COUNTIF(data_1728935828342[trecho],data_1728935828342[[#This Row],[trecho]])</f>
        <v>65</v>
      </c>
      <c r="O28457" s="12">
        <f>data_1728935828342[[#This Row],[km]]-H28456</f>
        <v>1000</v>
      </c>
    </row>
    <row r="28458" spans="1:15" hidden="1" x14ac:dyDescent="0.25">
      <c r="A28458">
        <v>29937858</v>
      </c>
      <c r="B28458" t="s">
        <v>46</v>
      </c>
      <c r="C28458">
        <v>158</v>
      </c>
      <c r="D28458" t="s">
        <v>461</v>
      </c>
      <c r="E28458" s="1">
        <v>44147.32203703704</v>
      </c>
      <c r="F28458">
        <v>-8.9471397399902344</v>
      </c>
      <c r="G28458">
        <v>-50.533058166503906</v>
      </c>
      <c r="H28458">
        <v>720000</v>
      </c>
      <c r="I28458">
        <f>IF(data_1728935828342[[#This Row],[trecho]]=D28457,data_1728935828342[[#This Row],[km]]-H28457,0)/1000</f>
        <v>1</v>
      </c>
      <c r="J28458" t="s">
        <v>11</v>
      </c>
      <c r="K28458" t="s">
        <v>3382</v>
      </c>
      <c r="L28458">
        <v>1</v>
      </c>
      <c r="M28458" t="s">
        <v>3388</v>
      </c>
      <c r="N28458" s="12">
        <f>COUNTIF(data_1728935828342[trecho],data_1728935828342[[#This Row],[trecho]])</f>
        <v>65</v>
      </c>
      <c r="O28458" s="12">
        <f>data_1728935828342[[#This Row],[km]]-H28457</f>
        <v>1000</v>
      </c>
    </row>
    <row r="28459" spans="1:15" hidden="1" x14ac:dyDescent="0.25">
      <c r="A28459">
        <v>29936859</v>
      </c>
      <c r="B28459" t="s">
        <v>46</v>
      </c>
      <c r="C28459">
        <v>158</v>
      </c>
      <c r="D28459" t="s">
        <v>461</v>
      </c>
      <c r="E28459" s="1">
        <v>44147.32203703704</v>
      </c>
      <c r="F28459">
        <v>-8.9559402465820313</v>
      </c>
      <c r="G28459">
        <v>-50.530918121337891</v>
      </c>
      <c r="H28459">
        <v>721000</v>
      </c>
      <c r="I28459">
        <f>IF(data_1728935828342[[#This Row],[trecho]]=D28458,data_1728935828342[[#This Row],[km]]-H28458,0)/1000</f>
        <v>1</v>
      </c>
      <c r="J28459" t="s">
        <v>11</v>
      </c>
      <c r="K28459" t="s">
        <v>3382</v>
      </c>
      <c r="L28459">
        <v>1</v>
      </c>
      <c r="M28459" t="s">
        <v>3388</v>
      </c>
      <c r="N28459" s="12">
        <f>COUNTIF(data_1728935828342[trecho],data_1728935828342[[#This Row],[trecho]])</f>
        <v>65</v>
      </c>
      <c r="O28459" s="12">
        <f>data_1728935828342[[#This Row],[km]]-H28458</f>
        <v>1000</v>
      </c>
    </row>
    <row r="28460" spans="1:15" hidden="1" x14ac:dyDescent="0.25">
      <c r="A28460">
        <v>29935859</v>
      </c>
      <c r="B28460" t="s">
        <v>46</v>
      </c>
      <c r="C28460">
        <v>158</v>
      </c>
      <c r="D28460" t="s">
        <v>461</v>
      </c>
      <c r="E28460" s="1">
        <v>44147.32203703704</v>
      </c>
      <c r="F28460">
        <v>-8.9646997451782227</v>
      </c>
      <c r="G28460">
        <v>-50.528728485107422</v>
      </c>
      <c r="H28460">
        <v>722000</v>
      </c>
      <c r="I28460">
        <f>IF(data_1728935828342[[#This Row],[trecho]]=D28459,data_1728935828342[[#This Row],[km]]-H28459,0)/1000</f>
        <v>1</v>
      </c>
      <c r="J28460" t="s">
        <v>11</v>
      </c>
      <c r="K28460" t="s">
        <v>3382</v>
      </c>
      <c r="L28460">
        <v>1</v>
      </c>
      <c r="M28460" t="s">
        <v>3388</v>
      </c>
      <c r="N28460" s="12">
        <f>COUNTIF(data_1728935828342[trecho],data_1728935828342[[#This Row],[trecho]])</f>
        <v>65</v>
      </c>
      <c r="O28460" s="12">
        <f>data_1728935828342[[#This Row],[km]]-H28459</f>
        <v>1000</v>
      </c>
    </row>
    <row r="28461" spans="1:15" hidden="1" x14ac:dyDescent="0.25">
      <c r="A28461">
        <v>29934859</v>
      </c>
      <c r="B28461" t="s">
        <v>46</v>
      </c>
      <c r="C28461">
        <v>158</v>
      </c>
      <c r="D28461" t="s">
        <v>461</v>
      </c>
      <c r="E28461" s="1">
        <v>44147.32203703704</v>
      </c>
      <c r="F28461">
        <v>-8.9734697341918945</v>
      </c>
      <c r="G28461">
        <v>-50.526538848876953</v>
      </c>
      <c r="H28461">
        <v>723000</v>
      </c>
      <c r="I28461">
        <f>IF(data_1728935828342[[#This Row],[trecho]]=D28460,data_1728935828342[[#This Row],[km]]-H28460,0)/1000</f>
        <v>1</v>
      </c>
      <c r="J28461" t="s">
        <v>11</v>
      </c>
      <c r="K28461" t="s">
        <v>3382</v>
      </c>
      <c r="L28461">
        <v>1</v>
      </c>
      <c r="M28461" t="s">
        <v>3388</v>
      </c>
      <c r="N28461" s="12">
        <f>COUNTIF(data_1728935828342[trecho],data_1728935828342[[#This Row],[trecho]])</f>
        <v>65</v>
      </c>
      <c r="O28461" s="12">
        <f>data_1728935828342[[#This Row],[km]]-H28460</f>
        <v>1000</v>
      </c>
    </row>
    <row r="28462" spans="1:15" hidden="1" x14ac:dyDescent="0.25">
      <c r="A28462">
        <v>29933859</v>
      </c>
      <c r="B28462" t="s">
        <v>46</v>
      </c>
      <c r="C28462">
        <v>158</v>
      </c>
      <c r="D28462" t="s">
        <v>461</v>
      </c>
      <c r="E28462" s="1">
        <v>44147.32203703704</v>
      </c>
      <c r="F28462">
        <v>-8.9822597503662109</v>
      </c>
      <c r="G28462">
        <v>-50.524360656738281</v>
      </c>
      <c r="H28462">
        <v>724000</v>
      </c>
      <c r="I28462">
        <f>IF(data_1728935828342[[#This Row],[trecho]]=D28461,data_1728935828342[[#This Row],[km]]-H28461,0)/1000</f>
        <v>1</v>
      </c>
      <c r="J28462" t="s">
        <v>11</v>
      </c>
      <c r="K28462" t="s">
        <v>3382</v>
      </c>
      <c r="L28462">
        <v>1</v>
      </c>
      <c r="M28462" t="s">
        <v>3388</v>
      </c>
      <c r="N28462" s="12">
        <f>COUNTIF(data_1728935828342[trecho],data_1728935828342[[#This Row],[trecho]])</f>
        <v>65</v>
      </c>
      <c r="O28462" s="12">
        <f>data_1728935828342[[#This Row],[km]]-H28461</f>
        <v>1000</v>
      </c>
    </row>
    <row r="28463" spans="1:15" hidden="1" x14ac:dyDescent="0.25">
      <c r="A28463">
        <v>29932859</v>
      </c>
      <c r="B28463" t="s">
        <v>46</v>
      </c>
      <c r="C28463">
        <v>158</v>
      </c>
      <c r="D28463" t="s">
        <v>461</v>
      </c>
      <c r="E28463" s="1">
        <v>44147.32203703704</v>
      </c>
      <c r="F28463">
        <v>-8.9910602569580078</v>
      </c>
      <c r="G28463">
        <v>-50.522178649902344</v>
      </c>
      <c r="H28463">
        <v>725000</v>
      </c>
      <c r="I28463">
        <f>IF(data_1728935828342[[#This Row],[trecho]]=D28462,data_1728935828342[[#This Row],[km]]-H28462,0)/1000</f>
        <v>1</v>
      </c>
      <c r="J28463" t="s">
        <v>11</v>
      </c>
      <c r="K28463" t="s">
        <v>3382</v>
      </c>
      <c r="L28463">
        <v>1</v>
      </c>
      <c r="M28463" t="s">
        <v>3388</v>
      </c>
      <c r="N28463" s="12">
        <f>COUNTIF(data_1728935828342[trecho],data_1728935828342[[#This Row],[trecho]])</f>
        <v>65</v>
      </c>
      <c r="O28463" s="12">
        <f>data_1728935828342[[#This Row],[km]]-H28462</f>
        <v>1000</v>
      </c>
    </row>
    <row r="28464" spans="1:15" hidden="1" x14ac:dyDescent="0.25">
      <c r="A28464">
        <v>29931859</v>
      </c>
      <c r="B28464" t="s">
        <v>46</v>
      </c>
      <c r="C28464">
        <v>158</v>
      </c>
      <c r="D28464" t="s">
        <v>461</v>
      </c>
      <c r="E28464" s="1">
        <v>44147.32203703704</v>
      </c>
      <c r="F28464">
        <v>-8.9998903274536133</v>
      </c>
      <c r="G28464">
        <v>-50.520320892333984</v>
      </c>
      <c r="H28464">
        <v>726000</v>
      </c>
      <c r="I28464">
        <f>IF(data_1728935828342[[#This Row],[trecho]]=D28463,data_1728935828342[[#This Row],[km]]-H28463,0)/1000</f>
        <v>1</v>
      </c>
      <c r="J28464" t="s">
        <v>11</v>
      </c>
      <c r="K28464" t="s">
        <v>3382</v>
      </c>
      <c r="L28464">
        <v>1</v>
      </c>
      <c r="M28464" t="s">
        <v>3388</v>
      </c>
      <c r="N28464" s="12">
        <f>COUNTIF(data_1728935828342[trecho],data_1728935828342[[#This Row],[trecho]])</f>
        <v>65</v>
      </c>
      <c r="O28464" s="12">
        <f>data_1728935828342[[#This Row],[km]]-H28463</f>
        <v>1000</v>
      </c>
    </row>
    <row r="28465" spans="1:15" hidden="1" x14ac:dyDescent="0.25">
      <c r="A28465">
        <v>29930860</v>
      </c>
      <c r="B28465" t="s">
        <v>46</v>
      </c>
      <c r="C28465">
        <v>158</v>
      </c>
      <c r="D28465" t="s">
        <v>461</v>
      </c>
      <c r="E28465" s="1">
        <v>44147.32203703704</v>
      </c>
      <c r="F28465">
        <v>-9.0087003707885742</v>
      </c>
      <c r="G28465">
        <v>-50.518241882324219</v>
      </c>
      <c r="H28465">
        <v>727000</v>
      </c>
      <c r="I28465">
        <f>IF(data_1728935828342[[#This Row],[trecho]]=D28464,data_1728935828342[[#This Row],[km]]-H28464,0)/1000</f>
        <v>1</v>
      </c>
      <c r="J28465" t="s">
        <v>11</v>
      </c>
      <c r="K28465" t="s">
        <v>3382</v>
      </c>
      <c r="L28465">
        <v>1</v>
      </c>
      <c r="M28465" t="s">
        <v>3388</v>
      </c>
      <c r="N28465" s="12">
        <f>COUNTIF(data_1728935828342[trecho],data_1728935828342[[#This Row],[trecho]])</f>
        <v>65</v>
      </c>
      <c r="O28465" s="12">
        <f>data_1728935828342[[#This Row],[km]]-H28464</f>
        <v>1000</v>
      </c>
    </row>
    <row r="28466" spans="1:15" hidden="1" x14ac:dyDescent="0.25">
      <c r="A28466">
        <v>29929861</v>
      </c>
      <c r="B28466" t="s">
        <v>46</v>
      </c>
      <c r="C28466">
        <v>158</v>
      </c>
      <c r="D28466" t="s">
        <v>461</v>
      </c>
      <c r="E28466" s="1">
        <v>44147.32203703704</v>
      </c>
      <c r="F28466">
        <v>-9.0151100158691406</v>
      </c>
      <c r="G28466">
        <v>-50.513099670410156</v>
      </c>
      <c r="H28466">
        <v>728000</v>
      </c>
      <c r="I28466">
        <f>IF(data_1728935828342[[#This Row],[trecho]]=D28465,data_1728935828342[[#This Row],[km]]-H28465,0)/1000</f>
        <v>1</v>
      </c>
      <c r="J28466" t="s">
        <v>11</v>
      </c>
      <c r="K28466" t="s">
        <v>3382</v>
      </c>
      <c r="L28466">
        <v>1</v>
      </c>
      <c r="M28466" t="s">
        <v>3388</v>
      </c>
      <c r="N28466" s="12">
        <f>COUNTIF(data_1728935828342[trecho],data_1728935828342[[#This Row],[trecho]])</f>
        <v>65</v>
      </c>
      <c r="O28466" s="12">
        <f>data_1728935828342[[#This Row],[km]]-H28465</f>
        <v>1000</v>
      </c>
    </row>
    <row r="28467" spans="1:15" hidden="1" x14ac:dyDescent="0.25">
      <c r="A28467">
        <v>29928861</v>
      </c>
      <c r="B28467" t="s">
        <v>46</v>
      </c>
      <c r="C28467">
        <v>158</v>
      </c>
      <c r="D28467" t="s">
        <v>461</v>
      </c>
      <c r="E28467" s="1">
        <v>44147.32203703704</v>
      </c>
      <c r="F28467">
        <v>-9.0187597274780273</v>
      </c>
      <c r="G28467">
        <v>-50.504768371582031</v>
      </c>
      <c r="H28467">
        <v>729000</v>
      </c>
      <c r="I28467">
        <f>IF(data_1728935828342[[#This Row],[trecho]]=D28466,data_1728935828342[[#This Row],[km]]-H28466,0)/1000</f>
        <v>1</v>
      </c>
      <c r="J28467" t="s">
        <v>11</v>
      </c>
      <c r="K28467" t="s">
        <v>3382</v>
      </c>
      <c r="L28467">
        <v>1</v>
      </c>
      <c r="M28467" t="s">
        <v>3388</v>
      </c>
      <c r="N28467" s="12">
        <f>COUNTIF(data_1728935828342[trecho],data_1728935828342[[#This Row],[trecho]])</f>
        <v>65</v>
      </c>
      <c r="O28467" s="12">
        <f>data_1728935828342[[#This Row],[km]]-H28466</f>
        <v>1000</v>
      </c>
    </row>
    <row r="28468" spans="1:15" hidden="1" x14ac:dyDescent="0.25">
      <c r="A28468">
        <v>29927861</v>
      </c>
      <c r="B28468" t="s">
        <v>46</v>
      </c>
      <c r="C28468">
        <v>158</v>
      </c>
      <c r="D28468" t="s">
        <v>461</v>
      </c>
      <c r="E28468" s="1">
        <v>44147.32203703704</v>
      </c>
      <c r="F28468">
        <v>-9.0224103927612305</v>
      </c>
      <c r="G28468">
        <v>-50.496440887451172</v>
      </c>
      <c r="H28468">
        <v>730000</v>
      </c>
      <c r="I28468">
        <f>IF(data_1728935828342[[#This Row],[trecho]]=D28467,data_1728935828342[[#This Row],[km]]-H28467,0)/1000</f>
        <v>1</v>
      </c>
      <c r="J28468" t="s">
        <v>11</v>
      </c>
      <c r="K28468" t="s">
        <v>3382</v>
      </c>
      <c r="L28468">
        <v>1</v>
      </c>
      <c r="M28468" t="s">
        <v>3388</v>
      </c>
      <c r="N28468" s="12">
        <f>COUNTIF(data_1728935828342[trecho],data_1728935828342[[#This Row],[trecho]])</f>
        <v>65</v>
      </c>
      <c r="O28468" s="12">
        <f>data_1728935828342[[#This Row],[km]]-H28467</f>
        <v>1000</v>
      </c>
    </row>
    <row r="28469" spans="1:15" hidden="1" x14ac:dyDescent="0.25">
      <c r="A28469">
        <v>29926861</v>
      </c>
      <c r="B28469" t="s">
        <v>46</v>
      </c>
      <c r="C28469">
        <v>158</v>
      </c>
      <c r="D28469" t="s">
        <v>461</v>
      </c>
      <c r="E28469" s="1">
        <v>44147.32203703704</v>
      </c>
      <c r="F28469">
        <v>-9.0270700454711914</v>
      </c>
      <c r="G28469">
        <v>-50.488811492919922</v>
      </c>
      <c r="H28469">
        <v>731000</v>
      </c>
      <c r="I28469">
        <f>IF(data_1728935828342[[#This Row],[trecho]]=D28468,data_1728935828342[[#This Row],[km]]-H28468,0)/1000</f>
        <v>1</v>
      </c>
      <c r="J28469" t="s">
        <v>11</v>
      </c>
      <c r="K28469" t="s">
        <v>3382</v>
      </c>
      <c r="L28469">
        <v>1</v>
      </c>
      <c r="M28469" t="s">
        <v>3388</v>
      </c>
      <c r="N28469" s="12">
        <f>COUNTIF(data_1728935828342[trecho],data_1728935828342[[#This Row],[trecho]])</f>
        <v>65</v>
      </c>
      <c r="O28469" s="12">
        <f>data_1728935828342[[#This Row],[km]]-H28468</f>
        <v>1000</v>
      </c>
    </row>
    <row r="28470" spans="1:15" hidden="1" x14ac:dyDescent="0.25">
      <c r="A28470">
        <v>29925861</v>
      </c>
      <c r="B28470" t="s">
        <v>46</v>
      </c>
      <c r="C28470">
        <v>158</v>
      </c>
      <c r="D28470" t="s">
        <v>461</v>
      </c>
      <c r="E28470" s="1">
        <v>44147.32203703704</v>
      </c>
      <c r="F28470">
        <v>-9.0317497253417969</v>
      </c>
      <c r="G28470">
        <v>-50.48114013671875</v>
      </c>
      <c r="H28470">
        <v>732000</v>
      </c>
      <c r="I28470">
        <f>IF(data_1728935828342[[#This Row],[trecho]]=D28469,data_1728935828342[[#This Row],[km]]-H28469,0)/1000</f>
        <v>1</v>
      </c>
      <c r="J28470" t="s">
        <v>11</v>
      </c>
      <c r="K28470" t="s">
        <v>3382</v>
      </c>
      <c r="L28470">
        <v>1</v>
      </c>
      <c r="M28470" t="s">
        <v>3388</v>
      </c>
      <c r="N28470" s="12">
        <f>COUNTIF(data_1728935828342[trecho],data_1728935828342[[#This Row],[trecho]])</f>
        <v>65</v>
      </c>
      <c r="O28470" s="12">
        <f>data_1728935828342[[#This Row],[km]]-H28469</f>
        <v>1000</v>
      </c>
    </row>
    <row r="28471" spans="1:15" hidden="1" x14ac:dyDescent="0.25">
      <c r="A28471">
        <v>29924861</v>
      </c>
      <c r="B28471" t="s">
        <v>46</v>
      </c>
      <c r="C28471">
        <v>158</v>
      </c>
      <c r="D28471" t="s">
        <v>461</v>
      </c>
      <c r="E28471" s="1">
        <v>44147.32203703704</v>
      </c>
      <c r="F28471">
        <v>-9.037449836730957</v>
      </c>
      <c r="G28471">
        <v>-50.474090576171875</v>
      </c>
      <c r="H28471">
        <v>733000</v>
      </c>
      <c r="I28471">
        <f>IF(data_1728935828342[[#This Row],[trecho]]=D28470,data_1728935828342[[#This Row],[km]]-H28470,0)/1000</f>
        <v>1</v>
      </c>
      <c r="J28471" t="s">
        <v>11</v>
      </c>
      <c r="K28471" t="s">
        <v>3382</v>
      </c>
      <c r="L28471">
        <v>1</v>
      </c>
      <c r="M28471" t="s">
        <v>3388</v>
      </c>
      <c r="N28471" s="12">
        <f>COUNTIF(data_1728935828342[trecho],data_1728935828342[[#This Row],[trecho]])</f>
        <v>65</v>
      </c>
      <c r="O28471" s="12">
        <f>data_1728935828342[[#This Row],[km]]-H28470</f>
        <v>1000</v>
      </c>
    </row>
    <row r="28472" spans="1:15" hidden="1" x14ac:dyDescent="0.25">
      <c r="A28472">
        <v>29923861</v>
      </c>
      <c r="B28472" t="s">
        <v>46</v>
      </c>
      <c r="C28472">
        <v>158</v>
      </c>
      <c r="D28472" t="s">
        <v>461</v>
      </c>
      <c r="E28472" s="1">
        <v>44147.32203703704</v>
      </c>
      <c r="F28472">
        <v>-9.0413703918457031</v>
      </c>
      <c r="G28472">
        <v>-50.466438293457031</v>
      </c>
      <c r="H28472">
        <v>734000</v>
      </c>
      <c r="I28472">
        <f>IF(data_1728935828342[[#This Row],[trecho]]=D28471,data_1728935828342[[#This Row],[km]]-H28471,0)/1000</f>
        <v>1</v>
      </c>
      <c r="J28472" t="s">
        <v>11</v>
      </c>
      <c r="K28472" t="s">
        <v>3382</v>
      </c>
      <c r="L28472">
        <v>1</v>
      </c>
      <c r="M28472" t="s">
        <v>3388</v>
      </c>
      <c r="N28472" s="12">
        <f>COUNTIF(data_1728935828342[trecho],data_1728935828342[[#This Row],[trecho]])</f>
        <v>65</v>
      </c>
      <c r="O28472" s="12">
        <f>data_1728935828342[[#This Row],[km]]-H28471</f>
        <v>1000</v>
      </c>
    </row>
    <row r="28473" spans="1:15" hidden="1" x14ac:dyDescent="0.25">
      <c r="A28473">
        <v>29922861</v>
      </c>
      <c r="B28473" t="s">
        <v>46</v>
      </c>
      <c r="C28473">
        <v>158</v>
      </c>
      <c r="D28473" t="s">
        <v>461</v>
      </c>
      <c r="E28473" s="1">
        <v>44147.32203703704</v>
      </c>
      <c r="F28473">
        <v>-9.0409603118896484</v>
      </c>
      <c r="G28473">
        <v>-50.457790374755859</v>
      </c>
      <c r="H28473">
        <v>735000</v>
      </c>
      <c r="I28473">
        <f>IF(data_1728935828342[[#This Row],[trecho]]=D28472,data_1728935828342[[#This Row],[km]]-H28472,0)/1000</f>
        <v>1</v>
      </c>
      <c r="J28473" t="s">
        <v>11</v>
      </c>
      <c r="K28473" t="s">
        <v>3382</v>
      </c>
      <c r="L28473">
        <v>1</v>
      </c>
      <c r="M28473" t="s">
        <v>3388</v>
      </c>
      <c r="N28473" s="12">
        <f>COUNTIF(data_1728935828342[trecho],data_1728935828342[[#This Row],[trecho]])</f>
        <v>65</v>
      </c>
      <c r="O28473" s="12">
        <f>data_1728935828342[[#This Row],[km]]-H28472</f>
        <v>1000</v>
      </c>
    </row>
    <row r="28474" spans="1:15" hidden="1" x14ac:dyDescent="0.25">
      <c r="A28474">
        <v>29921861</v>
      </c>
      <c r="B28474" t="s">
        <v>46</v>
      </c>
      <c r="C28474">
        <v>158</v>
      </c>
      <c r="D28474" t="s">
        <v>461</v>
      </c>
      <c r="E28474" s="1">
        <v>44147.32203703704</v>
      </c>
      <c r="F28474">
        <v>-9.0438604354858398</v>
      </c>
      <c r="G28474">
        <v>-50.449378967285156</v>
      </c>
      <c r="H28474">
        <v>736000</v>
      </c>
      <c r="I28474">
        <f>IF(data_1728935828342[[#This Row],[trecho]]=D28473,data_1728935828342[[#This Row],[km]]-H28473,0)/1000</f>
        <v>1</v>
      </c>
      <c r="J28474" t="s">
        <v>11</v>
      </c>
      <c r="K28474" t="s">
        <v>3382</v>
      </c>
      <c r="L28474">
        <v>1</v>
      </c>
      <c r="M28474" t="s">
        <v>3388</v>
      </c>
      <c r="N28474" s="12">
        <f>COUNTIF(data_1728935828342[trecho],data_1728935828342[[#This Row],[trecho]])</f>
        <v>65</v>
      </c>
      <c r="O28474" s="12">
        <f>data_1728935828342[[#This Row],[km]]-H28473</f>
        <v>1000</v>
      </c>
    </row>
    <row r="28475" spans="1:15" hidden="1" x14ac:dyDescent="0.25">
      <c r="A28475">
        <v>29920861</v>
      </c>
      <c r="B28475" t="s">
        <v>46</v>
      </c>
      <c r="C28475">
        <v>158</v>
      </c>
      <c r="D28475" t="s">
        <v>461</v>
      </c>
      <c r="E28475" s="1">
        <v>44147.32203703704</v>
      </c>
      <c r="F28475">
        <v>-9.0473003387451172</v>
      </c>
      <c r="G28475">
        <v>-50.441261291503906</v>
      </c>
      <c r="H28475">
        <v>737000</v>
      </c>
      <c r="I28475">
        <f>IF(data_1728935828342[[#This Row],[trecho]]=D28474,data_1728935828342[[#This Row],[km]]-H28474,0)/1000</f>
        <v>1</v>
      </c>
      <c r="J28475" t="s">
        <v>11</v>
      </c>
      <c r="K28475" t="s">
        <v>3382</v>
      </c>
      <c r="L28475">
        <v>1</v>
      </c>
      <c r="M28475" t="s">
        <v>3388</v>
      </c>
      <c r="N28475" s="12">
        <f>COUNTIF(data_1728935828342[trecho],data_1728935828342[[#This Row],[trecho]])</f>
        <v>65</v>
      </c>
      <c r="O28475" s="12">
        <f>data_1728935828342[[#This Row],[km]]-H28474</f>
        <v>1000</v>
      </c>
    </row>
    <row r="28476" spans="1:15" hidden="1" x14ac:dyDescent="0.25">
      <c r="A28476">
        <v>29919862</v>
      </c>
      <c r="B28476" t="s">
        <v>46</v>
      </c>
      <c r="C28476">
        <v>158</v>
      </c>
      <c r="D28476" t="s">
        <v>461</v>
      </c>
      <c r="E28476" s="1">
        <v>44147.32203703704</v>
      </c>
      <c r="F28476">
        <v>-9.0518102645874023</v>
      </c>
      <c r="G28476">
        <v>-50.433689117431641</v>
      </c>
      <c r="H28476">
        <v>738000</v>
      </c>
      <c r="I28476">
        <f>IF(data_1728935828342[[#This Row],[trecho]]=D28475,data_1728935828342[[#This Row],[km]]-H28475,0)/1000</f>
        <v>1</v>
      </c>
      <c r="J28476" t="s">
        <v>11</v>
      </c>
      <c r="K28476" t="s">
        <v>3382</v>
      </c>
      <c r="L28476">
        <v>1</v>
      </c>
      <c r="M28476" t="s">
        <v>3388</v>
      </c>
      <c r="N28476" s="12">
        <f>COUNTIF(data_1728935828342[trecho],data_1728935828342[[#This Row],[trecho]])</f>
        <v>65</v>
      </c>
      <c r="O28476" s="12">
        <f>data_1728935828342[[#This Row],[km]]-H28475</f>
        <v>1000</v>
      </c>
    </row>
    <row r="28477" spans="1:15" hidden="1" x14ac:dyDescent="0.25">
      <c r="A28477">
        <v>29918862</v>
      </c>
      <c r="B28477" t="s">
        <v>46</v>
      </c>
      <c r="C28477">
        <v>158</v>
      </c>
      <c r="D28477" t="s">
        <v>461</v>
      </c>
      <c r="E28477" s="1">
        <v>44147.32203703704</v>
      </c>
      <c r="F28477">
        <v>-9.0576400756835938</v>
      </c>
      <c r="G28477">
        <v>-50.426719665527344</v>
      </c>
      <c r="H28477">
        <v>739000</v>
      </c>
      <c r="I28477">
        <f>IF(data_1728935828342[[#This Row],[trecho]]=D28476,data_1728935828342[[#This Row],[km]]-H28476,0)/1000</f>
        <v>1</v>
      </c>
      <c r="J28477" t="s">
        <v>11</v>
      </c>
      <c r="K28477" t="s">
        <v>3382</v>
      </c>
      <c r="L28477">
        <v>1</v>
      </c>
      <c r="M28477" t="s">
        <v>3388</v>
      </c>
      <c r="N28477" s="12">
        <f>COUNTIF(data_1728935828342[trecho],data_1728935828342[[#This Row],[trecho]])</f>
        <v>65</v>
      </c>
      <c r="O28477" s="12">
        <f>data_1728935828342[[#This Row],[km]]-H28476</f>
        <v>1000</v>
      </c>
    </row>
    <row r="28478" spans="1:15" hidden="1" x14ac:dyDescent="0.25">
      <c r="A28478">
        <v>29917862</v>
      </c>
      <c r="B28478" t="s">
        <v>46</v>
      </c>
      <c r="C28478">
        <v>158</v>
      </c>
      <c r="D28478" t="s">
        <v>461</v>
      </c>
      <c r="E28478" s="1">
        <v>44147.32203703704</v>
      </c>
      <c r="F28478">
        <v>-9.0643701553344727</v>
      </c>
      <c r="G28478">
        <v>-50.421649932861328</v>
      </c>
      <c r="H28478">
        <v>740000</v>
      </c>
      <c r="I28478">
        <f>IF(data_1728935828342[[#This Row],[trecho]]=D28477,data_1728935828342[[#This Row],[km]]-H28477,0)/1000</f>
        <v>1</v>
      </c>
      <c r="J28478" t="s">
        <v>11</v>
      </c>
      <c r="K28478" t="s">
        <v>3382</v>
      </c>
      <c r="L28478">
        <v>1</v>
      </c>
      <c r="M28478" t="s">
        <v>3388</v>
      </c>
      <c r="N28478" s="12">
        <f>COUNTIF(data_1728935828342[trecho],data_1728935828342[[#This Row],[trecho]])</f>
        <v>65</v>
      </c>
      <c r="O28478" s="12">
        <f>data_1728935828342[[#This Row],[km]]-H28477</f>
        <v>1000</v>
      </c>
    </row>
    <row r="28479" spans="1:15" hidden="1" x14ac:dyDescent="0.25">
      <c r="A28479">
        <v>29916862</v>
      </c>
      <c r="B28479" t="s">
        <v>46</v>
      </c>
      <c r="C28479">
        <v>158</v>
      </c>
      <c r="D28479" t="s">
        <v>461</v>
      </c>
      <c r="E28479" s="1">
        <v>44147.32203703704</v>
      </c>
      <c r="F28479">
        <v>-9.0726404190063477</v>
      </c>
      <c r="G28479">
        <v>-50.421459197998047</v>
      </c>
      <c r="H28479">
        <v>741000</v>
      </c>
      <c r="I28479">
        <f>IF(data_1728935828342[[#This Row],[trecho]]=D28478,data_1728935828342[[#This Row],[km]]-H28478,0)/1000</f>
        <v>1</v>
      </c>
      <c r="J28479" t="s">
        <v>11</v>
      </c>
      <c r="K28479" t="s">
        <v>3382</v>
      </c>
      <c r="L28479">
        <v>1</v>
      </c>
      <c r="M28479" t="s">
        <v>3388</v>
      </c>
      <c r="N28479" s="12">
        <f>COUNTIF(data_1728935828342[trecho],data_1728935828342[[#This Row],[trecho]])</f>
        <v>65</v>
      </c>
      <c r="O28479" s="12">
        <f>data_1728935828342[[#This Row],[km]]-H28478</f>
        <v>1000</v>
      </c>
    </row>
    <row r="28480" spans="1:15" hidden="1" x14ac:dyDescent="0.25">
      <c r="A28480">
        <v>29915862</v>
      </c>
      <c r="B28480" t="s">
        <v>46</v>
      </c>
      <c r="C28480">
        <v>158</v>
      </c>
      <c r="D28480" t="s">
        <v>461</v>
      </c>
      <c r="E28480" s="1">
        <v>44147.32203703704</v>
      </c>
      <c r="F28480">
        <v>-9.079319953918457</v>
      </c>
      <c r="G28480">
        <v>-50.415351867675781</v>
      </c>
      <c r="H28480">
        <v>742000</v>
      </c>
      <c r="I28480">
        <f>IF(data_1728935828342[[#This Row],[trecho]]=D28479,data_1728935828342[[#This Row],[km]]-H28479,0)/1000</f>
        <v>1</v>
      </c>
      <c r="J28480" t="s">
        <v>11</v>
      </c>
      <c r="K28480" t="s">
        <v>3382</v>
      </c>
      <c r="L28480">
        <v>1</v>
      </c>
      <c r="M28480" t="s">
        <v>3388</v>
      </c>
      <c r="N28480" s="12">
        <f>COUNTIF(data_1728935828342[trecho],data_1728935828342[[#This Row],[trecho]])</f>
        <v>65</v>
      </c>
      <c r="O28480" s="12">
        <f>data_1728935828342[[#This Row],[km]]-H28479</f>
        <v>1000</v>
      </c>
    </row>
    <row r="28481" spans="1:15" hidden="1" x14ac:dyDescent="0.25">
      <c r="A28481">
        <v>29914862</v>
      </c>
      <c r="B28481" t="s">
        <v>46</v>
      </c>
      <c r="C28481">
        <v>158</v>
      </c>
      <c r="D28481" t="s">
        <v>461</v>
      </c>
      <c r="E28481" s="1">
        <v>44147.32203703704</v>
      </c>
      <c r="F28481">
        <v>-9.0860204696655273</v>
      </c>
      <c r="G28481">
        <v>-50.409221649169922</v>
      </c>
      <c r="H28481">
        <v>743000</v>
      </c>
      <c r="I28481">
        <f>IF(data_1728935828342[[#This Row],[trecho]]=D28480,data_1728935828342[[#This Row],[km]]-H28480,0)/1000</f>
        <v>1</v>
      </c>
      <c r="J28481" t="s">
        <v>11</v>
      </c>
      <c r="K28481" t="s">
        <v>3382</v>
      </c>
      <c r="L28481">
        <v>1</v>
      </c>
      <c r="M28481" t="s">
        <v>3388</v>
      </c>
      <c r="N28481" s="12">
        <f>COUNTIF(data_1728935828342[trecho],data_1728935828342[[#This Row],[trecho]])</f>
        <v>65</v>
      </c>
      <c r="O28481" s="12">
        <f>data_1728935828342[[#This Row],[km]]-H28480</f>
        <v>1000</v>
      </c>
    </row>
    <row r="28482" spans="1:15" hidden="1" x14ac:dyDescent="0.25">
      <c r="A28482">
        <v>29913862</v>
      </c>
      <c r="B28482" t="s">
        <v>46</v>
      </c>
      <c r="C28482">
        <v>158</v>
      </c>
      <c r="D28482" t="s">
        <v>461</v>
      </c>
      <c r="E28482" s="1">
        <v>44147.32203703704</v>
      </c>
      <c r="F28482">
        <v>-9.0927400588989258</v>
      </c>
      <c r="G28482">
        <v>-50.403171539306641</v>
      </c>
      <c r="H28482">
        <v>744000</v>
      </c>
      <c r="I28482">
        <f>IF(data_1728935828342[[#This Row],[trecho]]=D28481,data_1728935828342[[#This Row],[km]]-H28481,0)/1000</f>
        <v>1</v>
      </c>
      <c r="J28482" t="s">
        <v>11</v>
      </c>
      <c r="K28482" t="s">
        <v>3382</v>
      </c>
      <c r="L28482">
        <v>1</v>
      </c>
      <c r="M28482" t="s">
        <v>3388</v>
      </c>
      <c r="N28482" s="12">
        <f>COUNTIF(data_1728935828342[trecho],data_1728935828342[[#This Row],[trecho]])</f>
        <v>65</v>
      </c>
      <c r="O28482" s="12">
        <f>data_1728935828342[[#This Row],[km]]-H28481</f>
        <v>1000</v>
      </c>
    </row>
    <row r="28483" spans="1:15" hidden="1" x14ac:dyDescent="0.25">
      <c r="A28483">
        <v>29912862</v>
      </c>
      <c r="B28483" t="s">
        <v>46</v>
      </c>
      <c r="C28483">
        <v>158</v>
      </c>
      <c r="D28483" t="s">
        <v>461</v>
      </c>
      <c r="E28483" s="1">
        <v>44147.32203703704</v>
      </c>
      <c r="F28483">
        <v>-9.0995197296142578</v>
      </c>
      <c r="G28483">
        <v>-50.397121429443359</v>
      </c>
      <c r="H28483">
        <v>745000</v>
      </c>
      <c r="I28483">
        <f>IF(data_1728935828342[[#This Row],[trecho]]=D28482,data_1728935828342[[#This Row],[km]]-H28482,0)/1000</f>
        <v>1</v>
      </c>
      <c r="J28483" t="s">
        <v>11</v>
      </c>
      <c r="K28483" t="s">
        <v>3382</v>
      </c>
      <c r="L28483">
        <v>1</v>
      </c>
      <c r="M28483" t="s">
        <v>3388</v>
      </c>
      <c r="N28483" s="12">
        <f>COUNTIF(data_1728935828342[trecho],data_1728935828342[[#This Row],[trecho]])</f>
        <v>65</v>
      </c>
      <c r="O28483" s="12">
        <f>data_1728935828342[[#This Row],[km]]-H28482</f>
        <v>1000</v>
      </c>
    </row>
    <row r="28484" spans="1:15" hidden="1" x14ac:dyDescent="0.25">
      <c r="A28484">
        <v>29911862</v>
      </c>
      <c r="B28484" t="s">
        <v>46</v>
      </c>
      <c r="C28484">
        <v>158</v>
      </c>
      <c r="D28484" t="s">
        <v>461</v>
      </c>
      <c r="E28484" s="1">
        <v>44147.32203703704</v>
      </c>
      <c r="F28484">
        <v>-9.1062898635864258</v>
      </c>
      <c r="G28484">
        <v>-50.391071319580078</v>
      </c>
      <c r="H28484">
        <v>746000</v>
      </c>
      <c r="I28484">
        <f>IF(data_1728935828342[[#This Row],[trecho]]=D28483,data_1728935828342[[#This Row],[km]]-H28483,0)/1000</f>
        <v>1</v>
      </c>
      <c r="J28484" t="s">
        <v>11</v>
      </c>
      <c r="K28484" t="s">
        <v>3382</v>
      </c>
      <c r="L28484">
        <v>1</v>
      </c>
      <c r="M28484" t="s">
        <v>3388</v>
      </c>
      <c r="N28484" s="12">
        <f>COUNTIF(data_1728935828342[trecho],data_1728935828342[[#This Row],[trecho]])</f>
        <v>65</v>
      </c>
      <c r="O28484" s="12">
        <f>data_1728935828342[[#This Row],[km]]-H28483</f>
        <v>1000</v>
      </c>
    </row>
    <row r="28485" spans="1:15" hidden="1" x14ac:dyDescent="0.25">
      <c r="A28485">
        <v>29910862</v>
      </c>
      <c r="B28485" t="s">
        <v>46</v>
      </c>
      <c r="C28485">
        <v>158</v>
      </c>
      <c r="D28485" t="s">
        <v>461</v>
      </c>
      <c r="E28485" s="1">
        <v>44147.32203703704</v>
      </c>
      <c r="F28485">
        <v>-9.1130304336547852</v>
      </c>
      <c r="G28485">
        <v>-50.385059356689453</v>
      </c>
      <c r="H28485">
        <v>747000</v>
      </c>
      <c r="I28485">
        <f>IF(data_1728935828342[[#This Row],[trecho]]=D28484,data_1728935828342[[#This Row],[km]]-H28484,0)/1000</f>
        <v>1</v>
      </c>
      <c r="J28485" t="s">
        <v>11</v>
      </c>
      <c r="K28485" t="s">
        <v>3382</v>
      </c>
      <c r="L28485">
        <v>1</v>
      </c>
      <c r="M28485" t="s">
        <v>3388</v>
      </c>
      <c r="N28485" s="12">
        <f>COUNTIF(data_1728935828342[trecho],data_1728935828342[[#This Row],[trecho]])</f>
        <v>65</v>
      </c>
      <c r="O28485" s="12">
        <f>data_1728935828342[[#This Row],[km]]-H28484</f>
        <v>1000</v>
      </c>
    </row>
    <row r="28486" spans="1:15" hidden="1" x14ac:dyDescent="0.25">
      <c r="A28486">
        <v>29909862</v>
      </c>
      <c r="B28486" t="s">
        <v>46</v>
      </c>
      <c r="C28486">
        <v>158</v>
      </c>
      <c r="D28486" t="s">
        <v>461</v>
      </c>
      <c r="E28486" s="1">
        <v>44147.32203703704</v>
      </c>
      <c r="F28486">
        <v>-9.1192302703857422</v>
      </c>
      <c r="G28486">
        <v>-50.378730773925781</v>
      </c>
      <c r="H28486">
        <v>748000</v>
      </c>
      <c r="I28486">
        <f>IF(data_1728935828342[[#This Row],[trecho]]=D28485,data_1728935828342[[#This Row],[km]]-H28485,0)/1000</f>
        <v>1</v>
      </c>
      <c r="J28486" t="s">
        <v>11</v>
      </c>
      <c r="K28486" t="s">
        <v>3382</v>
      </c>
      <c r="L28486">
        <v>1</v>
      </c>
      <c r="M28486" t="s">
        <v>3388</v>
      </c>
      <c r="N28486" s="12">
        <f>COUNTIF(data_1728935828342[trecho],data_1728935828342[[#This Row],[trecho]])</f>
        <v>65</v>
      </c>
      <c r="O28486" s="12">
        <f>data_1728935828342[[#This Row],[km]]-H28485</f>
        <v>1000</v>
      </c>
    </row>
    <row r="28487" spans="1:15" hidden="1" x14ac:dyDescent="0.25">
      <c r="A28487">
        <v>29908862</v>
      </c>
      <c r="B28487" t="s">
        <v>46</v>
      </c>
      <c r="C28487">
        <v>158</v>
      </c>
      <c r="D28487" t="s">
        <v>461</v>
      </c>
      <c r="E28487" s="1">
        <v>44147.32203703704</v>
      </c>
      <c r="F28487">
        <v>-9.1260900497436523</v>
      </c>
      <c r="G28487">
        <v>-50.373390197753906</v>
      </c>
      <c r="H28487">
        <v>749000</v>
      </c>
      <c r="I28487">
        <f>IF(data_1728935828342[[#This Row],[trecho]]=D28486,data_1728935828342[[#This Row],[km]]-H28486,0)/1000</f>
        <v>1</v>
      </c>
      <c r="J28487" t="s">
        <v>11</v>
      </c>
      <c r="K28487" t="s">
        <v>3382</v>
      </c>
      <c r="L28487">
        <v>1</v>
      </c>
      <c r="M28487" t="s">
        <v>3388</v>
      </c>
      <c r="N28487" s="12">
        <f>COUNTIF(data_1728935828342[trecho],data_1728935828342[[#This Row],[trecho]])</f>
        <v>65</v>
      </c>
      <c r="O28487" s="12">
        <f>data_1728935828342[[#This Row],[km]]-H28486</f>
        <v>1000</v>
      </c>
    </row>
    <row r="28488" spans="1:15" hidden="1" x14ac:dyDescent="0.25">
      <c r="A28488">
        <v>29907862</v>
      </c>
      <c r="B28488" t="s">
        <v>46</v>
      </c>
      <c r="C28488">
        <v>158</v>
      </c>
      <c r="D28488" t="s">
        <v>461</v>
      </c>
      <c r="E28488" s="1">
        <v>44147.32203703704</v>
      </c>
      <c r="F28488">
        <v>-9.1342296600341797</v>
      </c>
      <c r="G28488">
        <v>-50.369480133056641</v>
      </c>
      <c r="H28488">
        <v>750000</v>
      </c>
      <c r="I28488">
        <f>IF(data_1728935828342[[#This Row],[trecho]]=D28487,data_1728935828342[[#This Row],[km]]-H28487,0)/1000</f>
        <v>1</v>
      </c>
      <c r="J28488" t="s">
        <v>11</v>
      </c>
      <c r="K28488" t="s">
        <v>3382</v>
      </c>
      <c r="L28488">
        <v>1</v>
      </c>
      <c r="M28488" t="s">
        <v>3388</v>
      </c>
      <c r="N28488" s="12">
        <f>COUNTIF(data_1728935828342[trecho],data_1728935828342[[#This Row],[trecho]])</f>
        <v>65</v>
      </c>
      <c r="O28488" s="12">
        <f>data_1728935828342[[#This Row],[km]]-H28487</f>
        <v>1000</v>
      </c>
    </row>
    <row r="28489" spans="1:15" hidden="1" x14ac:dyDescent="0.25">
      <c r="A28489">
        <v>29906863</v>
      </c>
      <c r="B28489" t="s">
        <v>46</v>
      </c>
      <c r="C28489">
        <v>158</v>
      </c>
      <c r="D28489" t="s">
        <v>461</v>
      </c>
      <c r="E28489" s="1">
        <v>44147.32203703704</v>
      </c>
      <c r="F28489">
        <v>-9.141850471496582</v>
      </c>
      <c r="G28489">
        <v>-50.364688873291016</v>
      </c>
      <c r="H28489">
        <v>751000</v>
      </c>
      <c r="I28489">
        <f>IF(data_1728935828342[[#This Row],[trecho]]=D28488,data_1728935828342[[#This Row],[km]]-H28488,0)/1000</f>
        <v>1</v>
      </c>
      <c r="J28489" t="s">
        <v>11</v>
      </c>
      <c r="K28489" t="s">
        <v>3382</v>
      </c>
      <c r="L28489">
        <v>1</v>
      </c>
      <c r="M28489" t="s">
        <v>3388</v>
      </c>
      <c r="N28489" s="12">
        <f>COUNTIF(data_1728935828342[trecho],data_1728935828342[[#This Row],[trecho]])</f>
        <v>65</v>
      </c>
      <c r="O28489" s="12">
        <f>data_1728935828342[[#This Row],[km]]-H28488</f>
        <v>1000</v>
      </c>
    </row>
    <row r="28490" spans="1:15" hidden="1" x14ac:dyDescent="0.25">
      <c r="A28490">
        <v>29905863</v>
      </c>
      <c r="B28490" t="s">
        <v>46</v>
      </c>
      <c r="C28490">
        <v>158</v>
      </c>
      <c r="D28490" t="s">
        <v>461</v>
      </c>
      <c r="E28490" s="1">
        <v>44147.32203703704</v>
      </c>
      <c r="F28490">
        <v>-9.1506595611572266</v>
      </c>
      <c r="G28490">
        <v>-50.362598419189453</v>
      </c>
      <c r="H28490">
        <v>752000</v>
      </c>
      <c r="I28490">
        <f>IF(data_1728935828342[[#This Row],[trecho]]=D28489,data_1728935828342[[#This Row],[km]]-H28489,0)/1000</f>
        <v>1</v>
      </c>
      <c r="J28490" t="s">
        <v>11</v>
      </c>
      <c r="K28490" t="s">
        <v>3382</v>
      </c>
      <c r="L28490">
        <v>1</v>
      </c>
      <c r="M28490" t="s">
        <v>3388</v>
      </c>
      <c r="N28490" s="12">
        <f>COUNTIF(data_1728935828342[trecho],data_1728935828342[[#This Row],[trecho]])</f>
        <v>65</v>
      </c>
      <c r="O28490" s="12">
        <f>data_1728935828342[[#This Row],[km]]-H28489</f>
        <v>1000</v>
      </c>
    </row>
    <row r="28491" spans="1:15" hidden="1" x14ac:dyDescent="0.25">
      <c r="A28491">
        <v>29904864</v>
      </c>
      <c r="B28491" t="s">
        <v>46</v>
      </c>
      <c r="C28491">
        <v>158</v>
      </c>
      <c r="D28491" t="s">
        <v>461</v>
      </c>
      <c r="E28491" s="1">
        <v>44147.32203703704</v>
      </c>
      <c r="F28491">
        <v>-9.1588897705078125</v>
      </c>
      <c r="G28491">
        <v>-50.359031677246094</v>
      </c>
      <c r="H28491">
        <v>753000</v>
      </c>
      <c r="I28491">
        <f>IF(data_1728935828342[[#This Row],[trecho]]=D28490,data_1728935828342[[#This Row],[km]]-H28490,0)/1000</f>
        <v>1</v>
      </c>
      <c r="J28491" t="s">
        <v>11</v>
      </c>
      <c r="K28491" t="s">
        <v>3382</v>
      </c>
      <c r="L28491">
        <v>1</v>
      </c>
      <c r="M28491" t="s">
        <v>3388</v>
      </c>
      <c r="N28491" s="12">
        <f>COUNTIF(data_1728935828342[trecho],data_1728935828342[[#This Row],[trecho]])</f>
        <v>65</v>
      </c>
      <c r="O28491" s="12">
        <f>data_1728935828342[[#This Row],[km]]-H28490</f>
        <v>1000</v>
      </c>
    </row>
    <row r="28492" spans="1:15" hidden="1" x14ac:dyDescent="0.25">
      <c r="A28492">
        <v>29903865</v>
      </c>
      <c r="B28492" t="s">
        <v>46</v>
      </c>
      <c r="C28492">
        <v>158</v>
      </c>
      <c r="D28492" t="s">
        <v>461</v>
      </c>
      <c r="E28492" s="1">
        <v>44147.32203703704</v>
      </c>
      <c r="F28492">
        <v>-9.1667804718017578</v>
      </c>
      <c r="G28492">
        <v>-50.354598999023438</v>
      </c>
      <c r="H28492">
        <v>754000</v>
      </c>
      <c r="I28492">
        <f>IF(data_1728935828342[[#This Row],[trecho]]=D28491,data_1728935828342[[#This Row],[km]]-H28491,0)/1000</f>
        <v>1</v>
      </c>
      <c r="J28492" t="s">
        <v>11</v>
      </c>
      <c r="K28492" t="s">
        <v>3382</v>
      </c>
      <c r="L28492">
        <v>1</v>
      </c>
      <c r="M28492" t="s">
        <v>3388</v>
      </c>
      <c r="N28492" s="12">
        <f>COUNTIF(data_1728935828342[trecho],data_1728935828342[[#This Row],[trecho]])</f>
        <v>65</v>
      </c>
      <c r="O28492" s="12">
        <f>data_1728935828342[[#This Row],[km]]-H28491</f>
        <v>1000</v>
      </c>
    </row>
    <row r="28493" spans="1:15" hidden="1" x14ac:dyDescent="0.25">
      <c r="A28493">
        <v>29902865</v>
      </c>
      <c r="B28493" t="s">
        <v>46</v>
      </c>
      <c r="C28493">
        <v>158</v>
      </c>
      <c r="D28493" t="s">
        <v>461</v>
      </c>
      <c r="E28493" s="1">
        <v>44147.32203703704</v>
      </c>
      <c r="F28493">
        <v>-9.1746997833251953</v>
      </c>
      <c r="G28493">
        <v>-50.350170135498047</v>
      </c>
      <c r="H28493">
        <v>755000</v>
      </c>
      <c r="I28493">
        <f>IF(data_1728935828342[[#This Row],[trecho]]=D28492,data_1728935828342[[#This Row],[km]]-H28492,0)/1000</f>
        <v>1</v>
      </c>
      <c r="J28493" t="s">
        <v>11</v>
      </c>
      <c r="K28493" t="s">
        <v>3382</v>
      </c>
      <c r="L28493">
        <v>1</v>
      </c>
      <c r="M28493" t="s">
        <v>3388</v>
      </c>
      <c r="N28493" s="12">
        <f>COUNTIF(data_1728935828342[trecho],data_1728935828342[[#This Row],[trecho]])</f>
        <v>65</v>
      </c>
      <c r="O28493" s="12">
        <f>data_1728935828342[[#This Row],[km]]-H28492</f>
        <v>1000</v>
      </c>
    </row>
    <row r="28494" spans="1:15" hidden="1" x14ac:dyDescent="0.25">
      <c r="A28494">
        <v>29901866</v>
      </c>
      <c r="B28494" t="s">
        <v>46</v>
      </c>
      <c r="C28494">
        <v>158</v>
      </c>
      <c r="D28494" t="s">
        <v>461</v>
      </c>
      <c r="E28494" s="1">
        <v>44147.32203703704</v>
      </c>
      <c r="F28494">
        <v>-9.1826095581054688</v>
      </c>
      <c r="G28494">
        <v>-50.345760345458984</v>
      </c>
      <c r="H28494">
        <v>756000</v>
      </c>
      <c r="I28494">
        <f>IF(data_1728935828342[[#This Row],[trecho]]=D28493,data_1728935828342[[#This Row],[km]]-H28493,0)/1000</f>
        <v>1</v>
      </c>
      <c r="J28494" t="s">
        <v>11</v>
      </c>
      <c r="K28494" t="s">
        <v>3382</v>
      </c>
      <c r="L28494">
        <v>1</v>
      </c>
      <c r="M28494" t="s">
        <v>3388</v>
      </c>
      <c r="N28494" s="12">
        <f>COUNTIF(data_1728935828342[trecho],data_1728935828342[[#This Row],[trecho]])</f>
        <v>65</v>
      </c>
      <c r="O28494" s="12">
        <f>data_1728935828342[[#This Row],[km]]-H28493</f>
        <v>1000</v>
      </c>
    </row>
    <row r="28495" spans="1:15" hidden="1" x14ac:dyDescent="0.25">
      <c r="A28495">
        <v>29900866</v>
      </c>
      <c r="B28495" t="s">
        <v>46</v>
      </c>
      <c r="C28495">
        <v>158</v>
      </c>
      <c r="D28495" t="s">
        <v>461</v>
      </c>
      <c r="E28495" s="1">
        <v>44147.32203703704</v>
      </c>
      <c r="F28495">
        <v>-9.1905202865600586</v>
      </c>
      <c r="G28495">
        <v>-50.34136962890625</v>
      </c>
      <c r="H28495">
        <v>757000</v>
      </c>
      <c r="I28495">
        <f>IF(data_1728935828342[[#This Row],[trecho]]=D28494,data_1728935828342[[#This Row],[km]]-H28494,0)/1000</f>
        <v>1</v>
      </c>
      <c r="J28495" t="s">
        <v>11</v>
      </c>
      <c r="K28495" t="s">
        <v>3382</v>
      </c>
      <c r="L28495">
        <v>1</v>
      </c>
      <c r="M28495" t="s">
        <v>3388</v>
      </c>
      <c r="N28495" s="12">
        <f>COUNTIF(data_1728935828342[trecho],data_1728935828342[[#This Row],[trecho]])</f>
        <v>65</v>
      </c>
      <c r="O28495" s="12">
        <f>data_1728935828342[[#This Row],[km]]-H28494</f>
        <v>1000</v>
      </c>
    </row>
    <row r="28496" spans="1:15" hidden="1" x14ac:dyDescent="0.25">
      <c r="A28496">
        <v>29899866</v>
      </c>
      <c r="B28496" t="s">
        <v>46</v>
      </c>
      <c r="C28496">
        <v>158</v>
      </c>
      <c r="D28496" t="s">
        <v>461</v>
      </c>
      <c r="E28496" s="1">
        <v>44147.32203703704</v>
      </c>
      <c r="F28496">
        <v>-9.1984500885009766</v>
      </c>
      <c r="G28496">
        <v>-50.336990356445313</v>
      </c>
      <c r="H28496">
        <v>758000</v>
      </c>
      <c r="I28496">
        <f>IF(data_1728935828342[[#This Row],[trecho]]=D28495,data_1728935828342[[#This Row],[km]]-H28495,0)/1000</f>
        <v>1</v>
      </c>
      <c r="J28496" t="s">
        <v>11</v>
      </c>
      <c r="K28496" t="s">
        <v>3382</v>
      </c>
      <c r="L28496">
        <v>1</v>
      </c>
      <c r="M28496" t="s">
        <v>3388</v>
      </c>
      <c r="N28496" s="12">
        <f>COUNTIF(data_1728935828342[trecho],data_1728935828342[[#This Row],[trecho]])</f>
        <v>65</v>
      </c>
      <c r="O28496" s="12">
        <f>data_1728935828342[[#This Row],[km]]-H28495</f>
        <v>1000</v>
      </c>
    </row>
    <row r="28497" spans="1:15" hidden="1" x14ac:dyDescent="0.25">
      <c r="A28497">
        <v>29898866</v>
      </c>
      <c r="B28497" t="s">
        <v>46</v>
      </c>
      <c r="C28497">
        <v>158</v>
      </c>
      <c r="D28497" t="s">
        <v>461</v>
      </c>
      <c r="E28497" s="1">
        <v>44147.32203703704</v>
      </c>
      <c r="F28497">
        <v>-9.2063798904418945</v>
      </c>
      <c r="G28497">
        <v>-50.332660675048828</v>
      </c>
      <c r="H28497">
        <v>759000</v>
      </c>
      <c r="I28497">
        <f>IF(data_1728935828342[[#This Row],[trecho]]=D28496,data_1728935828342[[#This Row],[km]]-H28496,0)/1000</f>
        <v>1</v>
      </c>
      <c r="J28497" t="s">
        <v>11</v>
      </c>
      <c r="K28497" t="s">
        <v>3382</v>
      </c>
      <c r="L28497">
        <v>1</v>
      </c>
      <c r="M28497" t="s">
        <v>3388</v>
      </c>
      <c r="N28497" s="12">
        <f>COUNTIF(data_1728935828342[trecho],data_1728935828342[[#This Row],[trecho]])</f>
        <v>65</v>
      </c>
      <c r="O28497" s="12">
        <f>data_1728935828342[[#This Row],[km]]-H28496</f>
        <v>1000</v>
      </c>
    </row>
    <row r="28498" spans="1:15" hidden="1" x14ac:dyDescent="0.25">
      <c r="A28498">
        <v>29897867</v>
      </c>
      <c r="B28498" t="s">
        <v>46</v>
      </c>
      <c r="C28498">
        <v>158</v>
      </c>
      <c r="D28498" t="s">
        <v>461</v>
      </c>
      <c r="E28498" s="1">
        <v>44147.32203703704</v>
      </c>
      <c r="F28498">
        <v>-9.2143402099609375</v>
      </c>
      <c r="G28498">
        <v>-50.32830810546875</v>
      </c>
      <c r="H28498">
        <v>760000</v>
      </c>
      <c r="I28498">
        <f>IF(data_1728935828342[[#This Row],[trecho]]=D28497,data_1728935828342[[#This Row],[km]]-H28497,0)/1000</f>
        <v>1</v>
      </c>
      <c r="J28498" t="s">
        <v>11</v>
      </c>
      <c r="K28498" t="s">
        <v>3382</v>
      </c>
      <c r="L28498">
        <v>1</v>
      </c>
      <c r="M28498" t="s">
        <v>3388</v>
      </c>
      <c r="N28498" s="12">
        <f>COUNTIF(data_1728935828342[trecho],data_1728935828342[[#This Row],[trecho]])</f>
        <v>65</v>
      </c>
      <c r="O28498" s="12">
        <f>data_1728935828342[[#This Row],[km]]-H28497</f>
        <v>1000</v>
      </c>
    </row>
    <row r="28499" spans="1:15" hidden="1" x14ac:dyDescent="0.25">
      <c r="A28499">
        <v>29896868</v>
      </c>
      <c r="B28499" t="s">
        <v>46</v>
      </c>
      <c r="C28499">
        <v>158</v>
      </c>
      <c r="D28499" t="s">
        <v>461</v>
      </c>
      <c r="E28499" s="1">
        <v>44147.32203703704</v>
      </c>
      <c r="F28499">
        <v>-9.2222995758056641</v>
      </c>
      <c r="G28499">
        <v>-50.324008941650391</v>
      </c>
      <c r="H28499">
        <v>761000</v>
      </c>
      <c r="I28499">
        <f>IF(data_1728935828342[[#This Row],[trecho]]=D28498,data_1728935828342[[#This Row],[km]]-H28498,0)/1000</f>
        <v>1</v>
      </c>
      <c r="J28499" t="s">
        <v>11</v>
      </c>
      <c r="K28499" t="s">
        <v>3382</v>
      </c>
      <c r="L28499">
        <v>1</v>
      </c>
      <c r="M28499" t="s">
        <v>3388</v>
      </c>
      <c r="N28499" s="12">
        <f>COUNTIF(data_1728935828342[trecho],data_1728935828342[[#This Row],[trecho]])</f>
        <v>65</v>
      </c>
      <c r="O28499" s="12">
        <f>data_1728935828342[[#This Row],[km]]-H28498</f>
        <v>1000</v>
      </c>
    </row>
    <row r="28500" spans="1:15" hidden="1" x14ac:dyDescent="0.25">
      <c r="A28500">
        <v>29895869</v>
      </c>
      <c r="B28500" t="s">
        <v>46</v>
      </c>
      <c r="C28500">
        <v>158</v>
      </c>
      <c r="D28500" t="s">
        <v>461</v>
      </c>
      <c r="E28500" s="1">
        <v>44147.32203703704</v>
      </c>
      <c r="F28500">
        <v>-9.2302703857421875</v>
      </c>
      <c r="G28500">
        <v>-50.319709777832031</v>
      </c>
      <c r="H28500">
        <v>762000</v>
      </c>
      <c r="I28500">
        <f>IF(data_1728935828342[[#This Row],[trecho]]=D28499,data_1728935828342[[#This Row],[km]]-H28499,0)/1000</f>
        <v>1</v>
      </c>
      <c r="J28500" t="s">
        <v>11</v>
      </c>
      <c r="K28500" t="s">
        <v>3382</v>
      </c>
      <c r="L28500">
        <v>1</v>
      </c>
      <c r="M28500" t="s">
        <v>3388</v>
      </c>
      <c r="N28500" s="12">
        <f>COUNTIF(data_1728935828342[trecho],data_1728935828342[[#This Row],[trecho]])</f>
        <v>65</v>
      </c>
      <c r="O28500" s="12">
        <f>data_1728935828342[[#This Row],[km]]-H28499</f>
        <v>1000</v>
      </c>
    </row>
    <row r="28501" spans="1:15" hidden="1" x14ac:dyDescent="0.25">
      <c r="A28501">
        <v>29894869</v>
      </c>
      <c r="B28501" t="s">
        <v>46</v>
      </c>
      <c r="C28501">
        <v>158</v>
      </c>
      <c r="D28501" t="s">
        <v>461</v>
      </c>
      <c r="E28501" s="1">
        <v>44147.32203703704</v>
      </c>
      <c r="F28501">
        <v>-9.2382402420043945</v>
      </c>
      <c r="G28501">
        <v>-50.315418243408203</v>
      </c>
      <c r="H28501">
        <v>763000</v>
      </c>
      <c r="I28501">
        <f>IF(data_1728935828342[[#This Row],[trecho]]=D28500,data_1728935828342[[#This Row],[km]]-H28500,0)/1000</f>
        <v>1</v>
      </c>
      <c r="J28501" t="s">
        <v>11</v>
      </c>
      <c r="K28501" t="s">
        <v>3382</v>
      </c>
      <c r="L28501">
        <v>1</v>
      </c>
      <c r="M28501" t="s">
        <v>3388</v>
      </c>
      <c r="N28501" s="12">
        <f>COUNTIF(data_1728935828342[trecho],data_1728935828342[[#This Row],[trecho]])</f>
        <v>65</v>
      </c>
      <c r="O28501" s="12">
        <f>data_1728935828342[[#This Row],[km]]-H28500</f>
        <v>1000</v>
      </c>
    </row>
    <row r="28502" spans="1:15" hidden="1" x14ac:dyDescent="0.25">
      <c r="A28502">
        <v>29893869</v>
      </c>
      <c r="B28502" t="s">
        <v>46</v>
      </c>
      <c r="C28502">
        <v>158</v>
      </c>
      <c r="D28502" t="s">
        <v>461</v>
      </c>
      <c r="E28502" s="1">
        <v>44147.32203703704</v>
      </c>
      <c r="F28502">
        <v>-9.2462196350097656</v>
      </c>
      <c r="G28502">
        <v>-50.311138153076172</v>
      </c>
      <c r="H28502">
        <v>764000</v>
      </c>
      <c r="I28502">
        <f>IF(data_1728935828342[[#This Row],[trecho]]=D28501,data_1728935828342[[#This Row],[km]]-H28501,0)/1000</f>
        <v>1</v>
      </c>
      <c r="J28502" t="s">
        <v>11</v>
      </c>
      <c r="K28502" t="s">
        <v>3382</v>
      </c>
      <c r="L28502">
        <v>1</v>
      </c>
      <c r="M28502" t="s">
        <v>3388</v>
      </c>
      <c r="N28502" s="12">
        <f>COUNTIF(data_1728935828342[trecho],data_1728935828342[[#This Row],[trecho]])</f>
        <v>65</v>
      </c>
      <c r="O28502" s="12">
        <f>data_1728935828342[[#This Row],[km]]-H28501</f>
        <v>1000</v>
      </c>
    </row>
    <row r="28503" spans="1:15" hidden="1" x14ac:dyDescent="0.25">
      <c r="A28503">
        <v>29893086</v>
      </c>
      <c r="B28503" t="s">
        <v>46</v>
      </c>
      <c r="C28503">
        <v>158</v>
      </c>
      <c r="D28503" t="s">
        <v>1559</v>
      </c>
      <c r="E28503" s="1">
        <v>44147.380277777775</v>
      </c>
      <c r="F28503">
        <v>-8.3305397033691406</v>
      </c>
      <c r="G28503">
        <v>-50.322959899902344</v>
      </c>
      <c r="H28503">
        <v>644000</v>
      </c>
      <c r="I28503">
        <f>IF(data_1728935828342[[#This Row],[trecho]]=D28502,data_1728935828342[[#This Row],[km]]-H28502,0)/1000</f>
        <v>0</v>
      </c>
      <c r="J28503" t="s">
        <v>11</v>
      </c>
      <c r="K28503" t="s">
        <v>3382</v>
      </c>
      <c r="L28503">
        <v>1</v>
      </c>
      <c r="M28503" t="s">
        <v>3388</v>
      </c>
      <c r="N28503" s="12">
        <f>COUNTIF(data_1728935828342[trecho],data_1728935828342[[#This Row],[trecho]])</f>
        <v>56</v>
      </c>
      <c r="O28503" s="12">
        <f>data_1728935828342[[#This Row],[km]]-H28502</f>
        <v>-120000</v>
      </c>
    </row>
    <row r="28504" spans="1:15" hidden="1" x14ac:dyDescent="0.25">
      <c r="A28504">
        <v>29892086</v>
      </c>
      <c r="B28504" t="s">
        <v>46</v>
      </c>
      <c r="C28504">
        <v>158</v>
      </c>
      <c r="D28504" t="s">
        <v>1559</v>
      </c>
      <c r="E28504" s="1">
        <v>44147.380277777775</v>
      </c>
      <c r="F28504">
        <v>-8.3382501602172852</v>
      </c>
      <c r="G28504">
        <v>-50.327671051025391</v>
      </c>
      <c r="H28504">
        <v>645000</v>
      </c>
      <c r="I28504">
        <f>IF(data_1728935828342[[#This Row],[trecho]]=D28503,data_1728935828342[[#This Row],[km]]-H28503,0)/1000</f>
        <v>1</v>
      </c>
      <c r="J28504" t="s">
        <v>11</v>
      </c>
      <c r="K28504" t="s">
        <v>3382</v>
      </c>
      <c r="L28504">
        <v>1</v>
      </c>
      <c r="M28504" t="s">
        <v>3388</v>
      </c>
      <c r="N28504" s="12">
        <f>COUNTIF(data_1728935828342[trecho],data_1728935828342[[#This Row],[trecho]])</f>
        <v>56</v>
      </c>
      <c r="O28504" s="12">
        <f>data_1728935828342[[#This Row],[km]]-H28503</f>
        <v>1000</v>
      </c>
    </row>
    <row r="28505" spans="1:15" hidden="1" x14ac:dyDescent="0.25">
      <c r="A28505">
        <v>29891086</v>
      </c>
      <c r="B28505" t="s">
        <v>46</v>
      </c>
      <c r="C28505">
        <v>158</v>
      </c>
      <c r="D28505" t="s">
        <v>1559</v>
      </c>
      <c r="E28505" s="1">
        <v>44147.380277777775</v>
      </c>
      <c r="F28505">
        <v>-8.3459796905517578</v>
      </c>
      <c r="G28505">
        <v>-50.332401275634766</v>
      </c>
      <c r="H28505">
        <v>646000</v>
      </c>
      <c r="I28505">
        <f>IF(data_1728935828342[[#This Row],[trecho]]=D28504,data_1728935828342[[#This Row],[km]]-H28504,0)/1000</f>
        <v>1</v>
      </c>
      <c r="J28505" t="s">
        <v>11</v>
      </c>
      <c r="K28505" t="s">
        <v>3382</v>
      </c>
      <c r="L28505">
        <v>1</v>
      </c>
      <c r="M28505" t="s">
        <v>3388</v>
      </c>
      <c r="N28505" s="12">
        <f>COUNTIF(data_1728935828342[trecho],data_1728935828342[[#This Row],[trecho]])</f>
        <v>56</v>
      </c>
      <c r="O28505" s="12">
        <f>data_1728935828342[[#This Row],[km]]-H28504</f>
        <v>1000</v>
      </c>
    </row>
    <row r="28506" spans="1:15" hidden="1" x14ac:dyDescent="0.25">
      <c r="A28506">
        <v>29890086</v>
      </c>
      <c r="B28506" t="s">
        <v>46</v>
      </c>
      <c r="C28506">
        <v>158</v>
      </c>
      <c r="D28506" t="s">
        <v>1559</v>
      </c>
      <c r="E28506" s="1">
        <v>44147.380277777775</v>
      </c>
      <c r="F28506">
        <v>-8.3537101745605469</v>
      </c>
      <c r="G28506">
        <v>-50.337139129638672</v>
      </c>
      <c r="H28506">
        <v>647000</v>
      </c>
      <c r="I28506">
        <f>IF(data_1728935828342[[#This Row],[trecho]]=D28505,data_1728935828342[[#This Row],[km]]-H28505,0)/1000</f>
        <v>1</v>
      </c>
      <c r="J28506" t="s">
        <v>11</v>
      </c>
      <c r="K28506" t="s">
        <v>3382</v>
      </c>
      <c r="L28506">
        <v>1</v>
      </c>
      <c r="M28506" t="s">
        <v>3388</v>
      </c>
      <c r="N28506" s="12">
        <f>COUNTIF(data_1728935828342[trecho],data_1728935828342[[#This Row],[trecho]])</f>
        <v>56</v>
      </c>
      <c r="O28506" s="12">
        <f>data_1728935828342[[#This Row],[km]]-H28505</f>
        <v>1000</v>
      </c>
    </row>
    <row r="28507" spans="1:15" hidden="1" x14ac:dyDescent="0.25">
      <c r="A28507">
        <v>29889086</v>
      </c>
      <c r="B28507" t="s">
        <v>46</v>
      </c>
      <c r="C28507">
        <v>158</v>
      </c>
      <c r="D28507" t="s">
        <v>1559</v>
      </c>
      <c r="E28507" s="1">
        <v>44147.380277777775</v>
      </c>
      <c r="F28507">
        <v>-8.3614397048950195</v>
      </c>
      <c r="G28507">
        <v>-50.341880798339844</v>
      </c>
      <c r="H28507">
        <v>648000</v>
      </c>
      <c r="I28507">
        <f>IF(data_1728935828342[[#This Row],[trecho]]=D28506,data_1728935828342[[#This Row],[km]]-H28506,0)/1000</f>
        <v>1</v>
      </c>
      <c r="J28507" t="s">
        <v>11</v>
      </c>
      <c r="K28507" t="s">
        <v>3382</v>
      </c>
      <c r="L28507">
        <v>1</v>
      </c>
      <c r="M28507" t="s">
        <v>3388</v>
      </c>
      <c r="N28507" s="12">
        <f>COUNTIF(data_1728935828342[trecho],data_1728935828342[[#This Row],[trecho]])</f>
        <v>56</v>
      </c>
      <c r="O28507" s="12">
        <f>data_1728935828342[[#This Row],[km]]-H28506</f>
        <v>1000</v>
      </c>
    </row>
    <row r="28508" spans="1:15" hidden="1" x14ac:dyDescent="0.25">
      <c r="A28508">
        <v>29888086</v>
      </c>
      <c r="B28508" t="s">
        <v>46</v>
      </c>
      <c r="C28508">
        <v>158</v>
      </c>
      <c r="D28508" t="s">
        <v>1559</v>
      </c>
      <c r="E28508" s="1">
        <v>44147.380277777775</v>
      </c>
      <c r="F28508">
        <v>-8.3691501617431641</v>
      </c>
      <c r="G28508">
        <v>-50.34661865234375</v>
      </c>
      <c r="H28508">
        <v>649000</v>
      </c>
      <c r="I28508">
        <f>IF(data_1728935828342[[#This Row],[trecho]]=D28507,data_1728935828342[[#This Row],[km]]-H28507,0)/1000</f>
        <v>1</v>
      </c>
      <c r="J28508" t="s">
        <v>11</v>
      </c>
      <c r="K28508" t="s">
        <v>3382</v>
      </c>
      <c r="L28508">
        <v>1</v>
      </c>
      <c r="M28508" t="s">
        <v>3388</v>
      </c>
      <c r="N28508" s="12">
        <f>COUNTIF(data_1728935828342[trecho],data_1728935828342[[#This Row],[trecho]])</f>
        <v>56</v>
      </c>
      <c r="O28508" s="12">
        <f>data_1728935828342[[#This Row],[km]]-H28507</f>
        <v>1000</v>
      </c>
    </row>
    <row r="28509" spans="1:15" hidden="1" x14ac:dyDescent="0.25">
      <c r="A28509">
        <v>29887086</v>
      </c>
      <c r="B28509" t="s">
        <v>46</v>
      </c>
      <c r="C28509">
        <v>158</v>
      </c>
      <c r="D28509" t="s">
        <v>1559</v>
      </c>
      <c r="E28509" s="1">
        <v>44147.380277777775</v>
      </c>
      <c r="F28509">
        <v>-8.3771095275878906</v>
      </c>
      <c r="G28509">
        <v>-50.350898742675781</v>
      </c>
      <c r="H28509">
        <v>650000</v>
      </c>
      <c r="I28509">
        <f>IF(data_1728935828342[[#This Row],[trecho]]=D28508,data_1728935828342[[#This Row],[km]]-H28508,0)/1000</f>
        <v>1</v>
      </c>
      <c r="J28509" t="s">
        <v>11</v>
      </c>
      <c r="K28509" t="s">
        <v>3382</v>
      </c>
      <c r="L28509">
        <v>1</v>
      </c>
      <c r="M28509" t="s">
        <v>3388</v>
      </c>
      <c r="N28509" s="12">
        <f>COUNTIF(data_1728935828342[trecho],data_1728935828342[[#This Row],[trecho]])</f>
        <v>56</v>
      </c>
      <c r="O28509" s="12">
        <f>data_1728935828342[[#This Row],[km]]-H28508</f>
        <v>1000</v>
      </c>
    </row>
    <row r="28510" spans="1:15" hidden="1" x14ac:dyDescent="0.25">
      <c r="A28510">
        <v>29886086</v>
      </c>
      <c r="B28510" t="s">
        <v>46</v>
      </c>
      <c r="C28510">
        <v>158</v>
      </c>
      <c r="D28510" t="s">
        <v>1559</v>
      </c>
      <c r="E28510" s="1">
        <v>44147.380277777775</v>
      </c>
      <c r="F28510">
        <v>-8.3852500915527344</v>
      </c>
      <c r="G28510">
        <v>-50.354850769042969</v>
      </c>
      <c r="H28510">
        <v>651000</v>
      </c>
      <c r="I28510">
        <f>IF(data_1728935828342[[#This Row],[trecho]]=D28509,data_1728935828342[[#This Row],[km]]-H28509,0)/1000</f>
        <v>1</v>
      </c>
      <c r="J28510" t="s">
        <v>11</v>
      </c>
      <c r="K28510" t="s">
        <v>3382</v>
      </c>
      <c r="L28510">
        <v>1</v>
      </c>
      <c r="M28510" t="s">
        <v>3388</v>
      </c>
      <c r="N28510" s="12">
        <f>COUNTIF(data_1728935828342[trecho],data_1728935828342[[#This Row],[trecho]])</f>
        <v>56</v>
      </c>
      <c r="O28510" s="12">
        <f>data_1728935828342[[#This Row],[km]]-H28509</f>
        <v>1000</v>
      </c>
    </row>
    <row r="28511" spans="1:15" hidden="1" x14ac:dyDescent="0.25">
      <c r="A28511">
        <v>29885086</v>
      </c>
      <c r="B28511" t="s">
        <v>46</v>
      </c>
      <c r="C28511">
        <v>158</v>
      </c>
      <c r="D28511" t="s">
        <v>1559</v>
      </c>
      <c r="E28511" s="1">
        <v>44147.380277777775</v>
      </c>
      <c r="F28511">
        <v>-8.3933801651000977</v>
      </c>
      <c r="G28511">
        <v>-50.358798980712891</v>
      </c>
      <c r="H28511">
        <v>652000</v>
      </c>
      <c r="I28511">
        <f>IF(data_1728935828342[[#This Row],[trecho]]=D28510,data_1728935828342[[#This Row],[km]]-H28510,0)/1000</f>
        <v>1</v>
      </c>
      <c r="J28511" t="s">
        <v>11</v>
      </c>
      <c r="K28511" t="s">
        <v>3382</v>
      </c>
      <c r="L28511">
        <v>1</v>
      </c>
      <c r="M28511" t="s">
        <v>3388</v>
      </c>
      <c r="N28511" s="12">
        <f>COUNTIF(data_1728935828342[trecho],data_1728935828342[[#This Row],[trecho]])</f>
        <v>56</v>
      </c>
      <c r="O28511" s="12">
        <f>data_1728935828342[[#This Row],[km]]-H28510</f>
        <v>1000</v>
      </c>
    </row>
    <row r="28512" spans="1:15" hidden="1" x14ac:dyDescent="0.25">
      <c r="A28512">
        <v>29884088</v>
      </c>
      <c r="B28512" t="s">
        <v>46</v>
      </c>
      <c r="C28512">
        <v>158</v>
      </c>
      <c r="D28512" t="s">
        <v>1559</v>
      </c>
      <c r="E28512" s="1">
        <v>44147.380277777775</v>
      </c>
      <c r="F28512">
        <v>-8.401519775390625</v>
      </c>
      <c r="G28512">
        <v>-50.362739562988281</v>
      </c>
      <c r="H28512">
        <v>653000</v>
      </c>
      <c r="I28512">
        <f>IF(data_1728935828342[[#This Row],[trecho]]=D28511,data_1728935828342[[#This Row],[km]]-H28511,0)/1000</f>
        <v>1</v>
      </c>
      <c r="J28512" t="s">
        <v>11</v>
      </c>
      <c r="K28512" t="s">
        <v>3382</v>
      </c>
      <c r="L28512">
        <v>1</v>
      </c>
      <c r="M28512" t="s">
        <v>3388</v>
      </c>
      <c r="N28512" s="12">
        <f>COUNTIF(data_1728935828342[trecho],data_1728935828342[[#This Row],[trecho]])</f>
        <v>56</v>
      </c>
      <c r="O28512" s="12">
        <f>data_1728935828342[[#This Row],[km]]-H28511</f>
        <v>1000</v>
      </c>
    </row>
    <row r="28513" spans="1:15" hidden="1" x14ac:dyDescent="0.25">
      <c r="A28513">
        <v>29883089</v>
      </c>
      <c r="B28513" t="s">
        <v>46</v>
      </c>
      <c r="C28513">
        <v>158</v>
      </c>
      <c r="D28513" t="s">
        <v>1559</v>
      </c>
      <c r="E28513" s="1">
        <v>44147.380277777775</v>
      </c>
      <c r="F28513">
        <v>-8.4103603363037109</v>
      </c>
      <c r="G28513">
        <v>-50.364730834960938</v>
      </c>
      <c r="H28513">
        <v>654000</v>
      </c>
      <c r="I28513">
        <f>IF(data_1728935828342[[#This Row],[trecho]]=D28512,data_1728935828342[[#This Row],[km]]-H28512,0)/1000</f>
        <v>1</v>
      </c>
      <c r="J28513" t="s">
        <v>11</v>
      </c>
      <c r="K28513" t="s">
        <v>3382</v>
      </c>
      <c r="L28513">
        <v>1</v>
      </c>
      <c r="M28513" t="s">
        <v>3388</v>
      </c>
      <c r="N28513" s="12">
        <f>COUNTIF(data_1728935828342[trecho],data_1728935828342[[#This Row],[trecho]])</f>
        <v>56</v>
      </c>
      <c r="O28513" s="12">
        <f>data_1728935828342[[#This Row],[km]]-H28512</f>
        <v>1000</v>
      </c>
    </row>
    <row r="28514" spans="1:15" hidden="1" x14ac:dyDescent="0.25">
      <c r="A28514">
        <v>29882089</v>
      </c>
      <c r="B28514" t="s">
        <v>46</v>
      </c>
      <c r="C28514">
        <v>158</v>
      </c>
      <c r="D28514" t="s">
        <v>1559</v>
      </c>
      <c r="E28514" s="1">
        <v>44147.380277777775</v>
      </c>
      <c r="F28514">
        <v>-8.4191598892211914</v>
      </c>
      <c r="G28514">
        <v>-50.366710662841797</v>
      </c>
      <c r="H28514">
        <v>655000</v>
      </c>
      <c r="I28514">
        <f>IF(data_1728935828342[[#This Row],[trecho]]=D28513,data_1728935828342[[#This Row],[km]]-H28513,0)/1000</f>
        <v>1</v>
      </c>
      <c r="J28514" t="s">
        <v>11</v>
      </c>
      <c r="K28514" t="s">
        <v>3382</v>
      </c>
      <c r="L28514">
        <v>1</v>
      </c>
      <c r="M28514" t="s">
        <v>3388</v>
      </c>
      <c r="N28514" s="12">
        <f>COUNTIF(data_1728935828342[trecho],data_1728935828342[[#This Row],[trecho]])</f>
        <v>56</v>
      </c>
      <c r="O28514" s="12">
        <f>data_1728935828342[[#This Row],[km]]-H28513</f>
        <v>1000</v>
      </c>
    </row>
    <row r="28515" spans="1:15" hidden="1" x14ac:dyDescent="0.25">
      <c r="A28515">
        <v>29881089</v>
      </c>
      <c r="B28515" t="s">
        <v>46</v>
      </c>
      <c r="C28515">
        <v>158</v>
      </c>
      <c r="D28515" t="s">
        <v>1559</v>
      </c>
      <c r="E28515" s="1">
        <v>44147.380277777775</v>
      </c>
      <c r="F28515">
        <v>-8.4269199371337891</v>
      </c>
      <c r="G28515">
        <v>-50.370830535888672</v>
      </c>
      <c r="H28515">
        <v>656000</v>
      </c>
      <c r="I28515">
        <f>IF(data_1728935828342[[#This Row],[trecho]]=D28514,data_1728935828342[[#This Row],[km]]-H28514,0)/1000</f>
        <v>1</v>
      </c>
      <c r="J28515" t="s">
        <v>11</v>
      </c>
      <c r="K28515" t="s">
        <v>3382</v>
      </c>
      <c r="L28515">
        <v>1</v>
      </c>
      <c r="M28515" t="s">
        <v>3388</v>
      </c>
      <c r="N28515" s="12">
        <f>COUNTIF(data_1728935828342[trecho],data_1728935828342[[#This Row],[trecho]])</f>
        <v>56</v>
      </c>
      <c r="O28515" s="12">
        <f>data_1728935828342[[#This Row],[km]]-H28514</f>
        <v>1000</v>
      </c>
    </row>
    <row r="28516" spans="1:15" hidden="1" x14ac:dyDescent="0.25">
      <c r="A28516">
        <v>29880089</v>
      </c>
      <c r="B28516" t="s">
        <v>46</v>
      </c>
      <c r="C28516">
        <v>158</v>
      </c>
      <c r="D28516" t="s">
        <v>1559</v>
      </c>
      <c r="E28516" s="1">
        <v>44147.380277777775</v>
      </c>
      <c r="F28516">
        <v>-8.4333200454711914</v>
      </c>
      <c r="G28516">
        <v>-50.377231597900391</v>
      </c>
      <c r="H28516">
        <v>657000</v>
      </c>
      <c r="I28516">
        <f>IF(data_1728935828342[[#This Row],[trecho]]=D28515,data_1728935828342[[#This Row],[km]]-H28515,0)/1000</f>
        <v>1</v>
      </c>
      <c r="J28516" t="s">
        <v>11</v>
      </c>
      <c r="K28516" t="s">
        <v>3382</v>
      </c>
      <c r="L28516">
        <v>1</v>
      </c>
      <c r="M28516" t="s">
        <v>3388</v>
      </c>
      <c r="N28516" s="12">
        <f>COUNTIF(data_1728935828342[trecho],data_1728935828342[[#This Row],[trecho]])</f>
        <v>56</v>
      </c>
      <c r="O28516" s="12">
        <f>data_1728935828342[[#This Row],[km]]-H28515</f>
        <v>1000</v>
      </c>
    </row>
    <row r="28517" spans="1:15" hidden="1" x14ac:dyDescent="0.25">
      <c r="A28517">
        <v>29879089</v>
      </c>
      <c r="B28517" t="s">
        <v>46</v>
      </c>
      <c r="C28517">
        <v>158</v>
      </c>
      <c r="D28517" t="s">
        <v>1559</v>
      </c>
      <c r="E28517" s="1">
        <v>44147.380277777775</v>
      </c>
      <c r="F28517">
        <v>-8.4397001266479492</v>
      </c>
      <c r="G28517">
        <v>-50.383651733398438</v>
      </c>
      <c r="H28517">
        <v>658000</v>
      </c>
      <c r="I28517">
        <f>IF(data_1728935828342[[#This Row],[trecho]]=D28516,data_1728935828342[[#This Row],[km]]-H28516,0)/1000</f>
        <v>1</v>
      </c>
      <c r="J28517" t="s">
        <v>11</v>
      </c>
      <c r="K28517" t="s">
        <v>3382</v>
      </c>
      <c r="L28517">
        <v>1</v>
      </c>
      <c r="M28517" t="s">
        <v>3388</v>
      </c>
      <c r="N28517" s="12">
        <f>COUNTIF(data_1728935828342[trecho],data_1728935828342[[#This Row],[trecho]])</f>
        <v>56</v>
      </c>
      <c r="O28517" s="12">
        <f>data_1728935828342[[#This Row],[km]]-H28516</f>
        <v>1000</v>
      </c>
    </row>
    <row r="28518" spans="1:15" hidden="1" x14ac:dyDescent="0.25">
      <c r="A28518">
        <v>29878089</v>
      </c>
      <c r="B28518" t="s">
        <v>46</v>
      </c>
      <c r="C28518">
        <v>158</v>
      </c>
      <c r="D28518" t="s">
        <v>1559</v>
      </c>
      <c r="E28518" s="1">
        <v>44147.380277777775</v>
      </c>
      <c r="F28518">
        <v>-8.4461603164672852</v>
      </c>
      <c r="G28518">
        <v>-50.390029907226563</v>
      </c>
      <c r="H28518">
        <v>659000</v>
      </c>
      <c r="I28518">
        <f>IF(data_1728935828342[[#This Row],[trecho]]=D28517,data_1728935828342[[#This Row],[km]]-H28517,0)/1000</f>
        <v>1</v>
      </c>
      <c r="J28518" t="s">
        <v>11</v>
      </c>
      <c r="K28518" t="s">
        <v>3382</v>
      </c>
      <c r="L28518">
        <v>1</v>
      </c>
      <c r="M28518" t="s">
        <v>3388</v>
      </c>
      <c r="N28518" s="12">
        <f>COUNTIF(data_1728935828342[trecho],data_1728935828342[[#This Row],[trecho]])</f>
        <v>56</v>
      </c>
      <c r="O28518" s="12">
        <f>data_1728935828342[[#This Row],[km]]-H28517</f>
        <v>1000</v>
      </c>
    </row>
    <row r="28519" spans="1:15" hidden="1" x14ac:dyDescent="0.25">
      <c r="A28519">
        <v>29877090</v>
      </c>
      <c r="B28519" t="s">
        <v>46</v>
      </c>
      <c r="C28519">
        <v>158</v>
      </c>
      <c r="D28519" t="s">
        <v>1559</v>
      </c>
      <c r="E28519" s="1">
        <v>44147.380277777775</v>
      </c>
      <c r="F28519">
        <v>-8.4526100158691406</v>
      </c>
      <c r="G28519">
        <v>-50.396400451660156</v>
      </c>
      <c r="H28519">
        <v>660000</v>
      </c>
      <c r="I28519">
        <f>IF(data_1728935828342[[#This Row],[trecho]]=D28518,data_1728935828342[[#This Row],[km]]-H28518,0)/1000</f>
        <v>1</v>
      </c>
      <c r="J28519" t="s">
        <v>11</v>
      </c>
      <c r="K28519" t="s">
        <v>3382</v>
      </c>
      <c r="L28519">
        <v>1</v>
      </c>
      <c r="M28519" t="s">
        <v>3388</v>
      </c>
      <c r="N28519" s="12">
        <f>COUNTIF(data_1728935828342[trecho],data_1728935828342[[#This Row],[trecho]])</f>
        <v>56</v>
      </c>
      <c r="O28519" s="12">
        <f>data_1728935828342[[#This Row],[km]]-H28518</f>
        <v>1000</v>
      </c>
    </row>
    <row r="28520" spans="1:15" hidden="1" x14ac:dyDescent="0.25">
      <c r="A28520">
        <v>29876090</v>
      </c>
      <c r="B28520" t="s">
        <v>46</v>
      </c>
      <c r="C28520">
        <v>158</v>
      </c>
      <c r="D28520" t="s">
        <v>1559</v>
      </c>
      <c r="E28520" s="1">
        <v>44147.380277777775</v>
      </c>
      <c r="F28520">
        <v>-8.4590597152709961</v>
      </c>
      <c r="G28520">
        <v>-50.402778625488281</v>
      </c>
      <c r="H28520">
        <v>661000</v>
      </c>
      <c r="I28520">
        <f>IF(data_1728935828342[[#This Row],[trecho]]=D28519,data_1728935828342[[#This Row],[km]]-H28519,0)/1000</f>
        <v>1</v>
      </c>
      <c r="J28520" t="s">
        <v>11</v>
      </c>
      <c r="K28520" t="s">
        <v>3382</v>
      </c>
      <c r="L28520">
        <v>1</v>
      </c>
      <c r="M28520" t="s">
        <v>3388</v>
      </c>
      <c r="N28520" s="12">
        <f>COUNTIF(data_1728935828342[trecho],data_1728935828342[[#This Row],[trecho]])</f>
        <v>56</v>
      </c>
      <c r="O28520" s="12">
        <f>data_1728935828342[[#This Row],[km]]-H28519</f>
        <v>1000</v>
      </c>
    </row>
    <row r="28521" spans="1:15" hidden="1" x14ac:dyDescent="0.25">
      <c r="A28521">
        <v>29875090</v>
      </c>
      <c r="B28521" t="s">
        <v>46</v>
      </c>
      <c r="C28521">
        <v>158</v>
      </c>
      <c r="D28521" t="s">
        <v>1559</v>
      </c>
      <c r="E28521" s="1">
        <v>44147.380277777775</v>
      </c>
      <c r="F28521">
        <v>-8.465519905090332</v>
      </c>
      <c r="G28521">
        <v>-50.409149169921875</v>
      </c>
      <c r="H28521">
        <v>662000</v>
      </c>
      <c r="I28521">
        <f>IF(data_1728935828342[[#This Row],[trecho]]=D28520,data_1728935828342[[#This Row],[km]]-H28520,0)/1000</f>
        <v>1</v>
      </c>
      <c r="J28521" t="s">
        <v>11</v>
      </c>
      <c r="K28521" t="s">
        <v>3382</v>
      </c>
      <c r="L28521">
        <v>1</v>
      </c>
      <c r="M28521" t="s">
        <v>3388</v>
      </c>
      <c r="N28521" s="12">
        <f>COUNTIF(data_1728935828342[trecho],data_1728935828342[[#This Row],[trecho]])</f>
        <v>56</v>
      </c>
      <c r="O28521" s="12">
        <f>data_1728935828342[[#This Row],[km]]-H28520</f>
        <v>1000</v>
      </c>
    </row>
    <row r="28522" spans="1:15" hidden="1" x14ac:dyDescent="0.25">
      <c r="A28522">
        <v>29874090</v>
      </c>
      <c r="B28522" t="s">
        <v>46</v>
      </c>
      <c r="C28522">
        <v>158</v>
      </c>
      <c r="D28522" t="s">
        <v>1559</v>
      </c>
      <c r="E28522" s="1">
        <v>44147.380277777775</v>
      </c>
      <c r="F28522">
        <v>-8.4719696044921875</v>
      </c>
      <c r="G28522">
        <v>-50.415531158447266</v>
      </c>
      <c r="H28522">
        <v>663000</v>
      </c>
      <c r="I28522">
        <f>IF(data_1728935828342[[#This Row],[trecho]]=D28521,data_1728935828342[[#This Row],[km]]-H28521,0)/1000</f>
        <v>1</v>
      </c>
      <c r="J28522" t="s">
        <v>11</v>
      </c>
      <c r="K28522" t="s">
        <v>3382</v>
      </c>
      <c r="L28522">
        <v>1</v>
      </c>
      <c r="M28522" t="s">
        <v>3388</v>
      </c>
      <c r="N28522" s="12">
        <f>COUNTIF(data_1728935828342[trecho],data_1728935828342[[#This Row],[trecho]])</f>
        <v>56</v>
      </c>
      <c r="O28522" s="12">
        <f>data_1728935828342[[#This Row],[km]]-H28521</f>
        <v>1000</v>
      </c>
    </row>
    <row r="28523" spans="1:15" hidden="1" x14ac:dyDescent="0.25">
      <c r="A28523">
        <v>29873091</v>
      </c>
      <c r="B28523" t="s">
        <v>46</v>
      </c>
      <c r="C28523">
        <v>158</v>
      </c>
      <c r="D28523" t="s">
        <v>1559</v>
      </c>
      <c r="E28523" s="1">
        <v>44147.380277777775</v>
      </c>
      <c r="F28523">
        <v>-8.4784002304077148</v>
      </c>
      <c r="G28523">
        <v>-50.421909332275391</v>
      </c>
      <c r="H28523">
        <v>664000</v>
      </c>
      <c r="I28523">
        <f>IF(data_1728935828342[[#This Row],[trecho]]=D28522,data_1728935828342[[#This Row],[km]]-H28522,0)/1000</f>
        <v>1</v>
      </c>
      <c r="J28523" t="s">
        <v>11</v>
      </c>
      <c r="K28523" t="s">
        <v>3382</v>
      </c>
      <c r="L28523">
        <v>1</v>
      </c>
      <c r="M28523" t="s">
        <v>3388</v>
      </c>
      <c r="N28523" s="12">
        <f>COUNTIF(data_1728935828342[trecho],data_1728935828342[[#This Row],[trecho]])</f>
        <v>56</v>
      </c>
      <c r="O28523" s="12">
        <f>data_1728935828342[[#This Row],[km]]-H28522</f>
        <v>1000</v>
      </c>
    </row>
    <row r="28524" spans="1:15" hidden="1" x14ac:dyDescent="0.25">
      <c r="A28524">
        <v>29872092</v>
      </c>
      <c r="B28524" t="s">
        <v>46</v>
      </c>
      <c r="C28524">
        <v>158</v>
      </c>
      <c r="D28524" t="s">
        <v>1559</v>
      </c>
      <c r="E28524" s="1">
        <v>44147.380277777775</v>
      </c>
      <c r="F28524">
        <v>-8.4848403930664063</v>
      </c>
      <c r="G28524">
        <v>-50.428268432617188</v>
      </c>
      <c r="H28524">
        <v>665000</v>
      </c>
      <c r="I28524">
        <f>IF(data_1728935828342[[#This Row],[trecho]]=D28523,data_1728935828342[[#This Row],[km]]-H28523,0)/1000</f>
        <v>1</v>
      </c>
      <c r="J28524" t="s">
        <v>11</v>
      </c>
      <c r="K28524" t="s">
        <v>3382</v>
      </c>
      <c r="L28524">
        <v>1</v>
      </c>
      <c r="M28524" t="s">
        <v>3388</v>
      </c>
      <c r="N28524" s="12">
        <f>COUNTIF(data_1728935828342[trecho],data_1728935828342[[#This Row],[trecho]])</f>
        <v>56</v>
      </c>
      <c r="O28524" s="12">
        <f>data_1728935828342[[#This Row],[km]]-H28523</f>
        <v>1000</v>
      </c>
    </row>
    <row r="28525" spans="1:15" hidden="1" x14ac:dyDescent="0.25">
      <c r="A28525">
        <v>29871093</v>
      </c>
      <c r="B28525" t="s">
        <v>46</v>
      </c>
      <c r="C28525">
        <v>158</v>
      </c>
      <c r="D28525" t="s">
        <v>1559</v>
      </c>
      <c r="E28525" s="1">
        <v>44147.380277777775</v>
      </c>
      <c r="F28525">
        <v>-8.4928302764892578</v>
      </c>
      <c r="G28525">
        <v>-50.430759429931641</v>
      </c>
      <c r="H28525">
        <v>666000</v>
      </c>
      <c r="I28525">
        <f>IF(data_1728935828342[[#This Row],[trecho]]=D28524,data_1728935828342[[#This Row],[km]]-H28524,0)/1000</f>
        <v>1</v>
      </c>
      <c r="J28525" t="s">
        <v>11</v>
      </c>
      <c r="K28525" t="s">
        <v>3382</v>
      </c>
      <c r="L28525">
        <v>1</v>
      </c>
      <c r="M28525" t="s">
        <v>3388</v>
      </c>
      <c r="N28525" s="12">
        <f>COUNTIF(data_1728935828342[trecho],data_1728935828342[[#This Row],[trecho]])</f>
        <v>56</v>
      </c>
      <c r="O28525" s="12">
        <f>data_1728935828342[[#This Row],[km]]-H28524</f>
        <v>1000</v>
      </c>
    </row>
    <row r="28526" spans="1:15" hidden="1" x14ac:dyDescent="0.25">
      <c r="A28526">
        <v>29870093</v>
      </c>
      <c r="B28526" t="s">
        <v>46</v>
      </c>
      <c r="C28526">
        <v>158</v>
      </c>
      <c r="D28526" t="s">
        <v>1559</v>
      </c>
      <c r="E28526" s="1">
        <v>44147.380277777775</v>
      </c>
      <c r="F28526">
        <v>-8.5015401840209961</v>
      </c>
      <c r="G28526">
        <v>-50.428310394287109</v>
      </c>
      <c r="H28526">
        <v>667000</v>
      </c>
      <c r="I28526">
        <f>IF(data_1728935828342[[#This Row],[trecho]]=D28525,data_1728935828342[[#This Row],[km]]-H28525,0)/1000</f>
        <v>1</v>
      </c>
      <c r="J28526" t="s">
        <v>11</v>
      </c>
      <c r="K28526" t="s">
        <v>3382</v>
      </c>
      <c r="L28526">
        <v>1</v>
      </c>
      <c r="M28526" t="s">
        <v>3388</v>
      </c>
      <c r="N28526" s="12">
        <f>COUNTIF(data_1728935828342[trecho],data_1728935828342[[#This Row],[trecho]])</f>
        <v>56</v>
      </c>
      <c r="O28526" s="12">
        <f>data_1728935828342[[#This Row],[km]]-H28525</f>
        <v>1000</v>
      </c>
    </row>
    <row r="28527" spans="1:15" hidden="1" x14ac:dyDescent="0.25">
      <c r="A28527">
        <v>29869093</v>
      </c>
      <c r="B28527" t="s">
        <v>46</v>
      </c>
      <c r="C28527">
        <v>158</v>
      </c>
      <c r="D28527" t="s">
        <v>1559</v>
      </c>
      <c r="E28527" s="1">
        <v>44147.380277777775</v>
      </c>
      <c r="F28527">
        <v>-8.5102701187133789</v>
      </c>
      <c r="G28527">
        <v>-50.425849914550781</v>
      </c>
      <c r="H28527">
        <v>668000</v>
      </c>
      <c r="I28527">
        <f>IF(data_1728935828342[[#This Row],[trecho]]=D28526,data_1728935828342[[#This Row],[km]]-H28526,0)/1000</f>
        <v>1</v>
      </c>
      <c r="J28527" t="s">
        <v>11</v>
      </c>
      <c r="K28527" t="s">
        <v>3382</v>
      </c>
      <c r="L28527">
        <v>1</v>
      </c>
      <c r="M28527" t="s">
        <v>3388</v>
      </c>
      <c r="N28527" s="12">
        <f>COUNTIF(data_1728935828342[trecho],data_1728935828342[[#This Row],[trecho]])</f>
        <v>56</v>
      </c>
      <c r="O28527" s="12">
        <f>data_1728935828342[[#This Row],[km]]-H28526</f>
        <v>1000</v>
      </c>
    </row>
    <row r="28528" spans="1:15" hidden="1" x14ac:dyDescent="0.25">
      <c r="A28528">
        <v>29868093</v>
      </c>
      <c r="B28528" t="s">
        <v>46</v>
      </c>
      <c r="C28528">
        <v>158</v>
      </c>
      <c r="D28528" t="s">
        <v>1559</v>
      </c>
      <c r="E28528" s="1">
        <v>44147.380277777775</v>
      </c>
      <c r="F28528">
        <v>-8.5189695358276367</v>
      </c>
      <c r="G28528">
        <v>-50.423389434814453</v>
      </c>
      <c r="H28528">
        <v>669000</v>
      </c>
      <c r="I28528">
        <f>IF(data_1728935828342[[#This Row],[trecho]]=D28527,data_1728935828342[[#This Row],[km]]-H28527,0)/1000</f>
        <v>1</v>
      </c>
      <c r="J28528" t="s">
        <v>11</v>
      </c>
      <c r="K28528" t="s">
        <v>3382</v>
      </c>
      <c r="L28528">
        <v>1</v>
      </c>
      <c r="M28528" t="s">
        <v>3388</v>
      </c>
      <c r="N28528" s="12">
        <f>COUNTIF(data_1728935828342[trecho],data_1728935828342[[#This Row],[trecho]])</f>
        <v>56</v>
      </c>
      <c r="O28528" s="12">
        <f>data_1728935828342[[#This Row],[km]]-H28527</f>
        <v>1000</v>
      </c>
    </row>
    <row r="28529" spans="1:15" hidden="1" x14ac:dyDescent="0.25">
      <c r="A28529">
        <v>29867093</v>
      </c>
      <c r="B28529" t="s">
        <v>46</v>
      </c>
      <c r="C28529">
        <v>158</v>
      </c>
      <c r="D28529" t="s">
        <v>1559</v>
      </c>
      <c r="E28529" s="1">
        <v>44147.380277777775</v>
      </c>
      <c r="F28529">
        <v>-8.5276699066162109</v>
      </c>
      <c r="G28529">
        <v>-50.420909881591797</v>
      </c>
      <c r="H28529">
        <v>670000</v>
      </c>
      <c r="I28529">
        <f>IF(data_1728935828342[[#This Row],[trecho]]=D28528,data_1728935828342[[#This Row],[km]]-H28528,0)/1000</f>
        <v>1</v>
      </c>
      <c r="J28529" t="s">
        <v>11</v>
      </c>
      <c r="K28529" t="s">
        <v>3382</v>
      </c>
      <c r="L28529">
        <v>1</v>
      </c>
      <c r="M28529" t="s">
        <v>3388</v>
      </c>
      <c r="N28529" s="12">
        <f>COUNTIF(data_1728935828342[trecho],data_1728935828342[[#This Row],[trecho]])</f>
        <v>56</v>
      </c>
      <c r="O28529" s="12">
        <f>data_1728935828342[[#This Row],[km]]-H28528</f>
        <v>1000</v>
      </c>
    </row>
    <row r="28530" spans="1:15" hidden="1" x14ac:dyDescent="0.25">
      <c r="A28530">
        <v>29866093</v>
      </c>
      <c r="B28530" t="s">
        <v>46</v>
      </c>
      <c r="C28530">
        <v>158</v>
      </c>
      <c r="D28530" t="s">
        <v>1559</v>
      </c>
      <c r="E28530" s="1">
        <v>44147.380277777775</v>
      </c>
      <c r="F28530">
        <v>-8.5363597869873047</v>
      </c>
      <c r="G28530">
        <v>-50.418430328369141</v>
      </c>
      <c r="H28530">
        <v>671000</v>
      </c>
      <c r="I28530">
        <f>IF(data_1728935828342[[#This Row],[trecho]]=D28529,data_1728935828342[[#This Row],[km]]-H28529,0)/1000</f>
        <v>1</v>
      </c>
      <c r="J28530" t="s">
        <v>11</v>
      </c>
      <c r="K28530" t="s">
        <v>3382</v>
      </c>
      <c r="L28530">
        <v>1</v>
      </c>
      <c r="M28530" t="s">
        <v>3388</v>
      </c>
      <c r="N28530" s="12">
        <f>COUNTIF(data_1728935828342[trecho],data_1728935828342[[#This Row],[trecho]])</f>
        <v>56</v>
      </c>
      <c r="O28530" s="12">
        <f>data_1728935828342[[#This Row],[km]]-H28529</f>
        <v>1000</v>
      </c>
    </row>
    <row r="28531" spans="1:15" hidden="1" x14ac:dyDescent="0.25">
      <c r="A28531">
        <v>29865093</v>
      </c>
      <c r="B28531" t="s">
        <v>46</v>
      </c>
      <c r="C28531">
        <v>158</v>
      </c>
      <c r="D28531" t="s">
        <v>1559</v>
      </c>
      <c r="E28531" s="1">
        <v>44147.380277777775</v>
      </c>
      <c r="F28531">
        <v>-8.5450801849365234</v>
      </c>
      <c r="G28531">
        <v>-50.415939331054688</v>
      </c>
      <c r="H28531">
        <v>672000</v>
      </c>
      <c r="I28531">
        <f>IF(data_1728935828342[[#This Row],[trecho]]=D28530,data_1728935828342[[#This Row],[km]]-H28530,0)/1000</f>
        <v>1</v>
      </c>
      <c r="J28531" t="s">
        <v>11</v>
      </c>
      <c r="K28531" t="s">
        <v>3382</v>
      </c>
      <c r="L28531">
        <v>1</v>
      </c>
      <c r="M28531" t="s">
        <v>3388</v>
      </c>
      <c r="N28531" s="12">
        <f>COUNTIF(data_1728935828342[trecho],data_1728935828342[[#This Row],[trecho]])</f>
        <v>56</v>
      </c>
      <c r="O28531" s="12">
        <f>data_1728935828342[[#This Row],[km]]-H28530</f>
        <v>1000</v>
      </c>
    </row>
    <row r="28532" spans="1:15" hidden="1" x14ac:dyDescent="0.25">
      <c r="A28532">
        <v>29864093</v>
      </c>
      <c r="B28532" t="s">
        <v>46</v>
      </c>
      <c r="C28532">
        <v>158</v>
      </c>
      <c r="D28532" t="s">
        <v>1559</v>
      </c>
      <c r="E28532" s="1">
        <v>44147.380277777775</v>
      </c>
      <c r="F28532">
        <v>-8.5538196563720703</v>
      </c>
      <c r="G28532">
        <v>-50.414890289306641</v>
      </c>
      <c r="H28532">
        <v>673000</v>
      </c>
      <c r="I28532">
        <f>IF(data_1728935828342[[#This Row],[trecho]]=D28531,data_1728935828342[[#This Row],[km]]-H28531,0)/1000</f>
        <v>1</v>
      </c>
      <c r="J28532" t="s">
        <v>11</v>
      </c>
      <c r="K28532" t="s">
        <v>3382</v>
      </c>
      <c r="L28532">
        <v>1</v>
      </c>
      <c r="M28532" t="s">
        <v>3388</v>
      </c>
      <c r="N28532" s="12">
        <f>COUNTIF(data_1728935828342[trecho],data_1728935828342[[#This Row],[trecho]])</f>
        <v>56</v>
      </c>
      <c r="O28532" s="12">
        <f>data_1728935828342[[#This Row],[km]]-H28531</f>
        <v>1000</v>
      </c>
    </row>
    <row r="28533" spans="1:15" hidden="1" x14ac:dyDescent="0.25">
      <c r="A28533">
        <v>29863093</v>
      </c>
      <c r="B28533" t="s">
        <v>46</v>
      </c>
      <c r="C28533">
        <v>158</v>
      </c>
      <c r="D28533" t="s">
        <v>1559</v>
      </c>
      <c r="E28533" s="1">
        <v>44147.380277777775</v>
      </c>
      <c r="F28533">
        <v>-8.5623397827148438</v>
      </c>
      <c r="G28533">
        <v>-50.417961120605469</v>
      </c>
      <c r="H28533">
        <v>674000</v>
      </c>
      <c r="I28533">
        <f>IF(data_1728935828342[[#This Row],[trecho]]=D28532,data_1728935828342[[#This Row],[km]]-H28532,0)/1000</f>
        <v>1</v>
      </c>
      <c r="J28533" t="s">
        <v>11</v>
      </c>
      <c r="K28533" t="s">
        <v>3382</v>
      </c>
      <c r="L28533">
        <v>1</v>
      </c>
      <c r="M28533" t="s">
        <v>3388</v>
      </c>
      <c r="N28533" s="12">
        <f>COUNTIF(data_1728935828342[trecho],data_1728935828342[[#This Row],[trecho]])</f>
        <v>56</v>
      </c>
      <c r="O28533" s="12">
        <f>data_1728935828342[[#This Row],[km]]-H28532</f>
        <v>1000</v>
      </c>
    </row>
    <row r="28534" spans="1:15" hidden="1" x14ac:dyDescent="0.25">
      <c r="A28534">
        <v>29862093</v>
      </c>
      <c r="B28534" t="s">
        <v>46</v>
      </c>
      <c r="C28534">
        <v>158</v>
      </c>
      <c r="D28534" t="s">
        <v>1559</v>
      </c>
      <c r="E28534" s="1">
        <v>44147.380277777775</v>
      </c>
      <c r="F28534">
        <v>-8.5705795288085938</v>
      </c>
      <c r="G28534">
        <v>-50.421669006347656</v>
      </c>
      <c r="H28534">
        <v>675000</v>
      </c>
      <c r="I28534">
        <f>IF(data_1728935828342[[#This Row],[trecho]]=D28533,data_1728935828342[[#This Row],[km]]-H28533,0)/1000</f>
        <v>1</v>
      </c>
      <c r="J28534" t="s">
        <v>11</v>
      </c>
      <c r="K28534" t="s">
        <v>3382</v>
      </c>
      <c r="L28534">
        <v>1</v>
      </c>
      <c r="M28534" t="s">
        <v>3388</v>
      </c>
      <c r="N28534" s="12">
        <f>COUNTIF(data_1728935828342[trecho],data_1728935828342[[#This Row],[trecho]])</f>
        <v>56</v>
      </c>
      <c r="O28534" s="12">
        <f>data_1728935828342[[#This Row],[km]]-H28533</f>
        <v>1000</v>
      </c>
    </row>
    <row r="28535" spans="1:15" hidden="1" x14ac:dyDescent="0.25">
      <c r="A28535">
        <v>29861093</v>
      </c>
      <c r="B28535" t="s">
        <v>46</v>
      </c>
      <c r="C28535">
        <v>158</v>
      </c>
      <c r="D28535" t="s">
        <v>1559</v>
      </c>
      <c r="E28535" s="1">
        <v>44147.380277777775</v>
      </c>
      <c r="F28535">
        <v>-8.578740119934082</v>
      </c>
      <c r="G28535">
        <v>-50.425621032714844</v>
      </c>
      <c r="H28535">
        <v>676000</v>
      </c>
      <c r="I28535">
        <f>IF(data_1728935828342[[#This Row],[trecho]]=D28534,data_1728935828342[[#This Row],[km]]-H28534,0)/1000</f>
        <v>1</v>
      </c>
      <c r="J28535" t="s">
        <v>11</v>
      </c>
      <c r="K28535" t="s">
        <v>3382</v>
      </c>
      <c r="L28535">
        <v>1</v>
      </c>
      <c r="M28535" t="s">
        <v>3388</v>
      </c>
      <c r="N28535" s="12">
        <f>COUNTIF(data_1728935828342[trecho],data_1728935828342[[#This Row],[trecho]])</f>
        <v>56</v>
      </c>
      <c r="O28535" s="12">
        <f>data_1728935828342[[#This Row],[km]]-H28534</f>
        <v>1000</v>
      </c>
    </row>
    <row r="28536" spans="1:15" hidden="1" x14ac:dyDescent="0.25">
      <c r="A28536">
        <v>29860094</v>
      </c>
      <c r="B28536" t="s">
        <v>46</v>
      </c>
      <c r="C28536">
        <v>158</v>
      </c>
      <c r="D28536" t="s">
        <v>1559</v>
      </c>
      <c r="E28536" s="1">
        <v>44147.380277777775</v>
      </c>
      <c r="F28536">
        <v>-8.5868797302246094</v>
      </c>
      <c r="G28536">
        <v>-50.429470062255859</v>
      </c>
      <c r="H28536">
        <v>677000</v>
      </c>
      <c r="I28536">
        <f>IF(data_1728935828342[[#This Row],[trecho]]=D28535,data_1728935828342[[#This Row],[km]]-H28535,0)/1000</f>
        <v>1</v>
      </c>
      <c r="J28536" t="s">
        <v>11</v>
      </c>
      <c r="K28536" t="s">
        <v>3382</v>
      </c>
      <c r="L28536">
        <v>1</v>
      </c>
      <c r="M28536" t="s">
        <v>3388</v>
      </c>
      <c r="N28536" s="12">
        <f>COUNTIF(data_1728935828342[trecho],data_1728935828342[[#This Row],[trecho]])</f>
        <v>56</v>
      </c>
      <c r="O28536" s="12">
        <f>data_1728935828342[[#This Row],[km]]-H28535</f>
        <v>1000</v>
      </c>
    </row>
    <row r="28537" spans="1:15" hidden="1" x14ac:dyDescent="0.25">
      <c r="A28537">
        <v>29859094</v>
      </c>
      <c r="B28537" t="s">
        <v>46</v>
      </c>
      <c r="C28537">
        <v>158</v>
      </c>
      <c r="D28537" t="s">
        <v>1559</v>
      </c>
      <c r="E28537" s="1">
        <v>44147.380277777775</v>
      </c>
      <c r="F28537">
        <v>-8.5952701568603516</v>
      </c>
      <c r="G28537">
        <v>-50.432628631591797</v>
      </c>
      <c r="H28537">
        <v>678000</v>
      </c>
      <c r="I28537">
        <f>IF(data_1728935828342[[#This Row],[trecho]]=D28536,data_1728935828342[[#This Row],[km]]-H28536,0)/1000</f>
        <v>1</v>
      </c>
      <c r="J28537" t="s">
        <v>11</v>
      </c>
      <c r="K28537" t="s">
        <v>3382</v>
      </c>
      <c r="L28537">
        <v>1</v>
      </c>
      <c r="M28537" t="s">
        <v>3388</v>
      </c>
      <c r="N28537" s="12">
        <f>COUNTIF(data_1728935828342[trecho],data_1728935828342[[#This Row],[trecho]])</f>
        <v>56</v>
      </c>
      <c r="O28537" s="12">
        <f>data_1728935828342[[#This Row],[km]]-H28536</f>
        <v>1000</v>
      </c>
    </row>
    <row r="28538" spans="1:15" hidden="1" x14ac:dyDescent="0.25">
      <c r="A28538">
        <v>29858094</v>
      </c>
      <c r="B28538" t="s">
        <v>46</v>
      </c>
      <c r="C28538">
        <v>158</v>
      </c>
      <c r="D28538" t="s">
        <v>1559</v>
      </c>
      <c r="E28538" s="1">
        <v>44147.380277777775</v>
      </c>
      <c r="F28538">
        <v>-8.6041498184204102</v>
      </c>
      <c r="G28538">
        <v>-50.434459686279297</v>
      </c>
      <c r="H28538">
        <v>679000</v>
      </c>
      <c r="I28538">
        <f>IF(data_1728935828342[[#This Row],[trecho]]=D28537,data_1728935828342[[#This Row],[km]]-H28537,0)/1000</f>
        <v>1</v>
      </c>
      <c r="J28538" t="s">
        <v>11</v>
      </c>
      <c r="K28538" t="s">
        <v>3382</v>
      </c>
      <c r="L28538">
        <v>1</v>
      </c>
      <c r="M28538" t="s">
        <v>3388</v>
      </c>
      <c r="N28538" s="12">
        <f>COUNTIF(data_1728935828342[trecho],data_1728935828342[[#This Row],[trecho]])</f>
        <v>56</v>
      </c>
      <c r="O28538" s="12">
        <f>data_1728935828342[[#This Row],[km]]-H28537</f>
        <v>1000</v>
      </c>
    </row>
    <row r="28539" spans="1:15" hidden="1" x14ac:dyDescent="0.25">
      <c r="A28539">
        <v>29857095</v>
      </c>
      <c r="B28539" t="s">
        <v>46</v>
      </c>
      <c r="C28539">
        <v>158</v>
      </c>
      <c r="D28539" t="s">
        <v>1559</v>
      </c>
      <c r="E28539" s="1">
        <v>44147.380277777775</v>
      </c>
      <c r="F28539">
        <v>-8.6130104064941406</v>
      </c>
      <c r="G28539">
        <v>-50.436271667480469</v>
      </c>
      <c r="H28539">
        <v>680000</v>
      </c>
      <c r="I28539">
        <f>IF(data_1728935828342[[#This Row],[trecho]]=D28538,data_1728935828342[[#This Row],[km]]-H28538,0)/1000</f>
        <v>1</v>
      </c>
      <c r="J28539" t="s">
        <v>11</v>
      </c>
      <c r="K28539" t="s">
        <v>3382</v>
      </c>
      <c r="L28539">
        <v>1</v>
      </c>
      <c r="M28539" t="s">
        <v>3388</v>
      </c>
      <c r="N28539" s="12">
        <f>COUNTIF(data_1728935828342[trecho],data_1728935828342[[#This Row],[trecho]])</f>
        <v>56</v>
      </c>
      <c r="O28539" s="12">
        <f>data_1728935828342[[#This Row],[km]]-H28538</f>
        <v>1000</v>
      </c>
    </row>
    <row r="28540" spans="1:15" hidden="1" x14ac:dyDescent="0.25">
      <c r="A28540">
        <v>29856095</v>
      </c>
      <c r="B28540" t="s">
        <v>46</v>
      </c>
      <c r="C28540">
        <v>158</v>
      </c>
      <c r="D28540" t="s">
        <v>1559</v>
      </c>
      <c r="E28540" s="1">
        <v>44147.380277777775</v>
      </c>
      <c r="F28540">
        <v>-8.6218900680541992</v>
      </c>
      <c r="G28540">
        <v>-50.438098907470703</v>
      </c>
      <c r="H28540">
        <v>681000</v>
      </c>
      <c r="I28540">
        <f>IF(data_1728935828342[[#This Row],[trecho]]=D28539,data_1728935828342[[#This Row],[km]]-H28539,0)/1000</f>
        <v>1</v>
      </c>
      <c r="J28540" t="s">
        <v>11</v>
      </c>
      <c r="K28540" t="s">
        <v>3382</v>
      </c>
      <c r="L28540">
        <v>1</v>
      </c>
      <c r="M28540" t="s">
        <v>3388</v>
      </c>
      <c r="N28540" s="12">
        <f>COUNTIF(data_1728935828342[trecho],data_1728935828342[[#This Row],[trecho]])</f>
        <v>56</v>
      </c>
      <c r="O28540" s="12">
        <f>data_1728935828342[[#This Row],[km]]-H28539</f>
        <v>1000</v>
      </c>
    </row>
    <row r="28541" spans="1:15" hidden="1" x14ac:dyDescent="0.25">
      <c r="A28541">
        <v>29855095</v>
      </c>
      <c r="B28541" t="s">
        <v>46</v>
      </c>
      <c r="C28541">
        <v>158</v>
      </c>
      <c r="D28541" t="s">
        <v>1559</v>
      </c>
      <c r="E28541" s="1">
        <v>44147.380277777775</v>
      </c>
      <c r="F28541">
        <v>-8.6307401657104492</v>
      </c>
      <c r="G28541">
        <v>-50.439910888671875</v>
      </c>
      <c r="H28541">
        <v>682000</v>
      </c>
      <c r="I28541">
        <f>IF(data_1728935828342[[#This Row],[trecho]]=D28540,data_1728935828342[[#This Row],[km]]-H28540,0)/1000</f>
        <v>1</v>
      </c>
      <c r="J28541" t="s">
        <v>11</v>
      </c>
      <c r="K28541" t="s">
        <v>3382</v>
      </c>
      <c r="L28541">
        <v>1</v>
      </c>
      <c r="M28541" t="s">
        <v>3388</v>
      </c>
      <c r="N28541" s="12">
        <f>COUNTIF(data_1728935828342[trecho],data_1728935828342[[#This Row],[trecho]])</f>
        <v>56</v>
      </c>
      <c r="O28541" s="12">
        <f>data_1728935828342[[#This Row],[km]]-H28540</f>
        <v>1000</v>
      </c>
    </row>
    <row r="28542" spans="1:15" hidden="1" x14ac:dyDescent="0.25">
      <c r="A28542">
        <v>29854095</v>
      </c>
      <c r="B28542" t="s">
        <v>46</v>
      </c>
      <c r="C28542">
        <v>158</v>
      </c>
      <c r="D28542" t="s">
        <v>1559</v>
      </c>
      <c r="E28542" s="1">
        <v>44147.380277777775</v>
      </c>
      <c r="F28542">
        <v>-8.6397304534912109</v>
      </c>
      <c r="G28542">
        <v>-50.439239501953125</v>
      </c>
      <c r="H28542">
        <v>683000</v>
      </c>
      <c r="I28542">
        <f>IF(data_1728935828342[[#This Row],[trecho]]=D28541,data_1728935828342[[#This Row],[km]]-H28541,0)/1000</f>
        <v>1</v>
      </c>
      <c r="J28542" t="s">
        <v>11</v>
      </c>
      <c r="K28542" t="s">
        <v>3382</v>
      </c>
      <c r="L28542">
        <v>1</v>
      </c>
      <c r="M28542" t="s">
        <v>3388</v>
      </c>
      <c r="N28542" s="12">
        <f>COUNTIF(data_1728935828342[trecho],data_1728935828342[[#This Row],[trecho]])</f>
        <v>56</v>
      </c>
      <c r="O28542" s="12">
        <f>data_1728935828342[[#This Row],[km]]-H28541</f>
        <v>1000</v>
      </c>
    </row>
    <row r="28543" spans="1:15" hidden="1" x14ac:dyDescent="0.25">
      <c r="A28543">
        <v>29853096</v>
      </c>
      <c r="B28543" t="s">
        <v>46</v>
      </c>
      <c r="C28543">
        <v>158</v>
      </c>
      <c r="D28543" t="s">
        <v>1559</v>
      </c>
      <c r="E28543" s="1">
        <v>44147.380277777775</v>
      </c>
      <c r="F28543">
        <v>-8.6487102508544922</v>
      </c>
      <c r="G28543">
        <v>-50.438240051269531</v>
      </c>
      <c r="H28543">
        <v>684000</v>
      </c>
      <c r="I28543">
        <f>IF(data_1728935828342[[#This Row],[trecho]]=D28542,data_1728935828342[[#This Row],[km]]-H28542,0)/1000</f>
        <v>1</v>
      </c>
      <c r="J28543" t="s">
        <v>11</v>
      </c>
      <c r="K28543" t="s">
        <v>3382</v>
      </c>
      <c r="L28543">
        <v>1</v>
      </c>
      <c r="M28543" t="s">
        <v>3388</v>
      </c>
      <c r="N28543" s="12">
        <f>COUNTIF(data_1728935828342[trecho],data_1728935828342[[#This Row],[trecho]])</f>
        <v>56</v>
      </c>
      <c r="O28543" s="12">
        <f>data_1728935828342[[#This Row],[km]]-H28542</f>
        <v>1000</v>
      </c>
    </row>
    <row r="28544" spans="1:15" hidden="1" x14ac:dyDescent="0.25">
      <c r="A28544">
        <v>29852096</v>
      </c>
      <c r="B28544" t="s">
        <v>46</v>
      </c>
      <c r="C28544">
        <v>158</v>
      </c>
      <c r="D28544" t="s">
        <v>1559</v>
      </c>
      <c r="E28544" s="1">
        <v>44147.380277777775</v>
      </c>
      <c r="F28544">
        <v>-8.657710075378418</v>
      </c>
      <c r="G28544">
        <v>-50.437229156494141</v>
      </c>
      <c r="H28544">
        <v>685000</v>
      </c>
      <c r="I28544">
        <f>IF(data_1728935828342[[#This Row],[trecho]]=D28543,data_1728935828342[[#This Row],[km]]-H28543,0)/1000</f>
        <v>1</v>
      </c>
      <c r="J28544" t="s">
        <v>11</v>
      </c>
      <c r="K28544" t="s">
        <v>3382</v>
      </c>
      <c r="L28544">
        <v>1</v>
      </c>
      <c r="M28544" t="s">
        <v>3388</v>
      </c>
      <c r="N28544" s="12">
        <f>COUNTIF(data_1728935828342[trecho],data_1728935828342[[#This Row],[trecho]])</f>
        <v>56</v>
      </c>
      <c r="O28544" s="12">
        <f>data_1728935828342[[#This Row],[km]]-H28543</f>
        <v>1000</v>
      </c>
    </row>
    <row r="28545" spans="1:15" hidden="1" x14ac:dyDescent="0.25">
      <c r="A28545">
        <v>29851096</v>
      </c>
      <c r="B28545" t="s">
        <v>46</v>
      </c>
      <c r="C28545">
        <v>158</v>
      </c>
      <c r="D28545" t="s">
        <v>1559</v>
      </c>
      <c r="E28545" s="1">
        <v>44147.380277777775</v>
      </c>
      <c r="F28545">
        <v>-8.6666803359985352</v>
      </c>
      <c r="G28545">
        <v>-50.436229705810547</v>
      </c>
      <c r="H28545">
        <v>686000</v>
      </c>
      <c r="I28545">
        <f>IF(data_1728935828342[[#This Row],[trecho]]=D28544,data_1728935828342[[#This Row],[km]]-H28544,0)/1000</f>
        <v>1</v>
      </c>
      <c r="J28545" t="s">
        <v>11</v>
      </c>
      <c r="K28545" t="s">
        <v>3382</v>
      </c>
      <c r="L28545">
        <v>1</v>
      </c>
      <c r="M28545" t="s">
        <v>3388</v>
      </c>
      <c r="N28545" s="12">
        <f>COUNTIF(data_1728935828342[trecho],data_1728935828342[[#This Row],[trecho]])</f>
        <v>56</v>
      </c>
      <c r="O28545" s="12">
        <f>data_1728935828342[[#This Row],[km]]-H28544</f>
        <v>1000</v>
      </c>
    </row>
    <row r="28546" spans="1:15" hidden="1" x14ac:dyDescent="0.25">
      <c r="A28546">
        <v>29850096</v>
      </c>
      <c r="B28546" t="s">
        <v>46</v>
      </c>
      <c r="C28546">
        <v>158</v>
      </c>
      <c r="D28546" t="s">
        <v>1559</v>
      </c>
      <c r="E28546" s="1">
        <v>44147.380277777775</v>
      </c>
      <c r="F28546">
        <v>-8.6748600006103516</v>
      </c>
      <c r="G28546">
        <v>-50.434379577636719</v>
      </c>
      <c r="H28546">
        <v>687000</v>
      </c>
      <c r="I28546">
        <f>IF(data_1728935828342[[#This Row],[trecho]]=D28545,data_1728935828342[[#This Row],[km]]-H28545,0)/1000</f>
        <v>1</v>
      </c>
      <c r="J28546" t="s">
        <v>11</v>
      </c>
      <c r="K28546" t="s">
        <v>3382</v>
      </c>
      <c r="L28546">
        <v>1</v>
      </c>
      <c r="M28546" t="s">
        <v>3388</v>
      </c>
      <c r="N28546" s="12">
        <f>COUNTIF(data_1728935828342[trecho],data_1728935828342[[#This Row],[trecho]])</f>
        <v>56</v>
      </c>
      <c r="O28546" s="12">
        <f>data_1728935828342[[#This Row],[km]]-H28545</f>
        <v>1000</v>
      </c>
    </row>
    <row r="28547" spans="1:15" hidden="1" x14ac:dyDescent="0.25">
      <c r="A28547">
        <v>29849097</v>
      </c>
      <c r="B28547" t="s">
        <v>46</v>
      </c>
      <c r="C28547">
        <v>158</v>
      </c>
      <c r="D28547" t="s">
        <v>1559</v>
      </c>
      <c r="E28547" s="1">
        <v>44147.380277777775</v>
      </c>
      <c r="F28547">
        <v>-8.6831302642822266</v>
      </c>
      <c r="G28547">
        <v>-50.438068389892578</v>
      </c>
      <c r="H28547">
        <v>688000</v>
      </c>
      <c r="I28547">
        <f>IF(data_1728935828342[[#This Row],[trecho]]=D28546,data_1728935828342[[#This Row],[km]]-H28546,0)/1000</f>
        <v>1</v>
      </c>
      <c r="J28547" t="s">
        <v>11</v>
      </c>
      <c r="K28547" t="s">
        <v>3382</v>
      </c>
      <c r="L28547">
        <v>1</v>
      </c>
      <c r="M28547" t="s">
        <v>3388</v>
      </c>
      <c r="N28547" s="12">
        <f>COUNTIF(data_1728935828342[trecho],data_1728935828342[[#This Row],[trecho]])</f>
        <v>56</v>
      </c>
      <c r="O28547" s="12">
        <f>data_1728935828342[[#This Row],[km]]-H28546</f>
        <v>1000</v>
      </c>
    </row>
    <row r="28548" spans="1:15" hidden="1" x14ac:dyDescent="0.25">
      <c r="A28548">
        <v>29848097</v>
      </c>
      <c r="B28548" t="s">
        <v>46</v>
      </c>
      <c r="C28548">
        <v>158</v>
      </c>
      <c r="D28548" t="s">
        <v>1559</v>
      </c>
      <c r="E28548" s="1">
        <v>44147.380277777775</v>
      </c>
      <c r="F28548">
        <v>-8.6913995742797852</v>
      </c>
      <c r="G28548">
        <v>-50.441688537597656</v>
      </c>
      <c r="H28548">
        <v>689000</v>
      </c>
      <c r="I28548">
        <f>IF(data_1728935828342[[#This Row],[trecho]]=D28547,data_1728935828342[[#This Row],[km]]-H28547,0)/1000</f>
        <v>1</v>
      </c>
      <c r="J28548" t="s">
        <v>11</v>
      </c>
      <c r="K28548" t="s">
        <v>3382</v>
      </c>
      <c r="L28548">
        <v>1</v>
      </c>
      <c r="M28548" t="s">
        <v>3388</v>
      </c>
      <c r="N28548" s="12">
        <f>COUNTIF(data_1728935828342[trecho],data_1728935828342[[#This Row],[trecho]])</f>
        <v>56</v>
      </c>
      <c r="O28548" s="12">
        <f>data_1728935828342[[#This Row],[km]]-H28547</f>
        <v>1000</v>
      </c>
    </row>
    <row r="28549" spans="1:15" hidden="1" x14ac:dyDescent="0.25">
      <c r="A28549">
        <v>29847097</v>
      </c>
      <c r="B28549" t="s">
        <v>46</v>
      </c>
      <c r="C28549">
        <v>158</v>
      </c>
      <c r="D28549" t="s">
        <v>1559</v>
      </c>
      <c r="E28549" s="1">
        <v>44147.380277777775</v>
      </c>
      <c r="F28549">
        <v>-8.6996603012084961</v>
      </c>
      <c r="G28549">
        <v>-50.445308685302734</v>
      </c>
      <c r="H28549">
        <v>690000</v>
      </c>
      <c r="I28549">
        <f>IF(data_1728935828342[[#This Row],[trecho]]=D28548,data_1728935828342[[#This Row],[km]]-H28548,0)/1000</f>
        <v>1</v>
      </c>
      <c r="J28549" t="s">
        <v>11</v>
      </c>
      <c r="K28549" t="s">
        <v>3382</v>
      </c>
      <c r="L28549">
        <v>1</v>
      </c>
      <c r="M28549" t="s">
        <v>3388</v>
      </c>
      <c r="N28549" s="12">
        <f>COUNTIF(data_1728935828342[trecho],data_1728935828342[[#This Row],[trecho]])</f>
        <v>56</v>
      </c>
      <c r="O28549" s="12">
        <f>data_1728935828342[[#This Row],[km]]-H28548</f>
        <v>1000</v>
      </c>
    </row>
    <row r="28550" spans="1:15" hidden="1" x14ac:dyDescent="0.25">
      <c r="A28550">
        <v>29846097</v>
      </c>
      <c r="B28550" t="s">
        <v>46</v>
      </c>
      <c r="C28550">
        <v>158</v>
      </c>
      <c r="D28550" t="s">
        <v>1559</v>
      </c>
      <c r="E28550" s="1">
        <v>44147.380277777775</v>
      </c>
      <c r="F28550">
        <v>-8.7079401016235352</v>
      </c>
      <c r="G28550">
        <v>-50.448951721191406</v>
      </c>
      <c r="H28550">
        <v>691000</v>
      </c>
      <c r="I28550">
        <f>IF(data_1728935828342[[#This Row],[trecho]]=D28549,data_1728935828342[[#This Row],[km]]-H28549,0)/1000</f>
        <v>1</v>
      </c>
      <c r="J28550" t="s">
        <v>11</v>
      </c>
      <c r="K28550" t="s">
        <v>3382</v>
      </c>
      <c r="L28550">
        <v>1</v>
      </c>
      <c r="M28550" t="s">
        <v>3388</v>
      </c>
      <c r="N28550" s="12">
        <f>COUNTIF(data_1728935828342[trecho],data_1728935828342[[#This Row],[trecho]])</f>
        <v>56</v>
      </c>
      <c r="O28550" s="12">
        <f>data_1728935828342[[#This Row],[km]]-H28549</f>
        <v>1000</v>
      </c>
    </row>
    <row r="28551" spans="1:15" hidden="1" x14ac:dyDescent="0.25">
      <c r="A28551">
        <v>29845097</v>
      </c>
      <c r="B28551" t="s">
        <v>46</v>
      </c>
      <c r="C28551">
        <v>158</v>
      </c>
      <c r="D28551" t="s">
        <v>1559</v>
      </c>
      <c r="E28551" s="1">
        <v>44147.380277777775</v>
      </c>
      <c r="F28551">
        <v>-8.7162704467773438</v>
      </c>
      <c r="G28551">
        <v>-50.452610015869141</v>
      </c>
      <c r="H28551">
        <v>692000</v>
      </c>
      <c r="I28551">
        <f>IF(data_1728935828342[[#This Row],[trecho]]=D28550,data_1728935828342[[#This Row],[km]]-H28550,0)/1000</f>
        <v>1</v>
      </c>
      <c r="J28551" t="s">
        <v>11</v>
      </c>
      <c r="K28551" t="s">
        <v>3382</v>
      </c>
      <c r="L28551">
        <v>1</v>
      </c>
      <c r="M28551" t="s">
        <v>3388</v>
      </c>
      <c r="N28551" s="12">
        <f>COUNTIF(data_1728935828342[trecho],data_1728935828342[[#This Row],[trecho]])</f>
        <v>56</v>
      </c>
      <c r="O28551" s="12">
        <f>data_1728935828342[[#This Row],[km]]-H28550</f>
        <v>1000</v>
      </c>
    </row>
    <row r="28552" spans="1:15" hidden="1" x14ac:dyDescent="0.25">
      <c r="A28552">
        <v>29844097</v>
      </c>
      <c r="B28552" t="s">
        <v>46</v>
      </c>
      <c r="C28552">
        <v>158</v>
      </c>
      <c r="D28552" t="s">
        <v>1559</v>
      </c>
      <c r="E28552" s="1">
        <v>44147.380277777775</v>
      </c>
      <c r="F28552">
        <v>-8.7245397567749023</v>
      </c>
      <c r="G28552">
        <v>-50.456230163574219</v>
      </c>
      <c r="H28552">
        <v>693000</v>
      </c>
      <c r="I28552">
        <f>IF(data_1728935828342[[#This Row],[trecho]]=D28551,data_1728935828342[[#This Row],[km]]-H28551,0)/1000</f>
        <v>1</v>
      </c>
      <c r="J28552" t="s">
        <v>11</v>
      </c>
      <c r="K28552" t="s">
        <v>3382</v>
      </c>
      <c r="L28552">
        <v>1</v>
      </c>
      <c r="M28552" t="s">
        <v>3388</v>
      </c>
      <c r="N28552" s="12">
        <f>COUNTIF(data_1728935828342[trecho],data_1728935828342[[#This Row],[trecho]])</f>
        <v>56</v>
      </c>
      <c r="O28552" s="12">
        <f>data_1728935828342[[#This Row],[km]]-H28551</f>
        <v>1000</v>
      </c>
    </row>
    <row r="28553" spans="1:15" hidden="1" x14ac:dyDescent="0.25">
      <c r="A28553">
        <v>29843097</v>
      </c>
      <c r="B28553" t="s">
        <v>46</v>
      </c>
      <c r="C28553">
        <v>158</v>
      </c>
      <c r="D28553" t="s">
        <v>1559</v>
      </c>
      <c r="E28553" s="1">
        <v>44147.380277777775</v>
      </c>
      <c r="F28553">
        <v>-8.7328100204467773</v>
      </c>
      <c r="G28553">
        <v>-50.4598388671875</v>
      </c>
      <c r="H28553">
        <v>694000</v>
      </c>
      <c r="I28553">
        <f>IF(data_1728935828342[[#This Row],[trecho]]=D28552,data_1728935828342[[#This Row],[km]]-H28552,0)/1000</f>
        <v>1</v>
      </c>
      <c r="J28553" t="s">
        <v>11</v>
      </c>
      <c r="K28553" t="s">
        <v>3382</v>
      </c>
      <c r="L28553">
        <v>1</v>
      </c>
      <c r="M28553" t="s">
        <v>3388</v>
      </c>
      <c r="N28553" s="12">
        <f>COUNTIF(data_1728935828342[trecho],data_1728935828342[[#This Row],[trecho]])</f>
        <v>56</v>
      </c>
      <c r="O28553" s="12">
        <f>data_1728935828342[[#This Row],[km]]-H28552</f>
        <v>1000</v>
      </c>
    </row>
    <row r="28554" spans="1:15" hidden="1" x14ac:dyDescent="0.25">
      <c r="A28554">
        <v>29842097</v>
      </c>
      <c r="B28554" t="s">
        <v>46</v>
      </c>
      <c r="C28554">
        <v>158</v>
      </c>
      <c r="D28554" t="s">
        <v>1559</v>
      </c>
      <c r="E28554" s="1">
        <v>44147.380277777775</v>
      </c>
      <c r="F28554">
        <v>-8.7410802841186523</v>
      </c>
      <c r="G28554">
        <v>-50.463481903076172</v>
      </c>
      <c r="H28554">
        <v>695000</v>
      </c>
      <c r="I28554">
        <f>IF(data_1728935828342[[#This Row],[trecho]]=D28553,data_1728935828342[[#This Row],[km]]-H28553,0)/1000</f>
        <v>1</v>
      </c>
      <c r="J28554" t="s">
        <v>11</v>
      </c>
      <c r="K28554" t="s">
        <v>3382</v>
      </c>
      <c r="L28554">
        <v>1</v>
      </c>
      <c r="M28554" t="s">
        <v>3388</v>
      </c>
      <c r="N28554" s="12">
        <f>COUNTIF(data_1728935828342[trecho],data_1728935828342[[#This Row],[trecho]])</f>
        <v>56</v>
      </c>
      <c r="O28554" s="12">
        <f>data_1728935828342[[#This Row],[km]]-H28553</f>
        <v>1000</v>
      </c>
    </row>
    <row r="28555" spans="1:15" hidden="1" x14ac:dyDescent="0.25">
      <c r="A28555">
        <v>29841097</v>
      </c>
      <c r="B28555" t="s">
        <v>46</v>
      </c>
      <c r="C28555">
        <v>158</v>
      </c>
      <c r="D28555" t="s">
        <v>1559</v>
      </c>
      <c r="E28555" s="1">
        <v>44147.380277777775</v>
      </c>
      <c r="F28555">
        <v>-8.7499399185180664</v>
      </c>
      <c r="G28555">
        <v>-50.465248107910156</v>
      </c>
      <c r="H28555">
        <v>696000</v>
      </c>
      <c r="I28555">
        <f>IF(data_1728935828342[[#This Row],[trecho]]=D28554,data_1728935828342[[#This Row],[km]]-H28554,0)/1000</f>
        <v>1</v>
      </c>
      <c r="J28555" t="s">
        <v>11</v>
      </c>
      <c r="K28555" t="s">
        <v>3382</v>
      </c>
      <c r="L28555">
        <v>1</v>
      </c>
      <c r="M28555" t="s">
        <v>3388</v>
      </c>
      <c r="N28555" s="12">
        <f>COUNTIF(data_1728935828342[trecho],data_1728935828342[[#This Row],[trecho]])</f>
        <v>56</v>
      </c>
      <c r="O28555" s="12">
        <f>data_1728935828342[[#This Row],[km]]-H28554</f>
        <v>1000</v>
      </c>
    </row>
    <row r="28556" spans="1:15" hidden="1" x14ac:dyDescent="0.25">
      <c r="A28556">
        <v>29840097</v>
      </c>
      <c r="B28556" t="s">
        <v>46</v>
      </c>
      <c r="C28556">
        <v>158</v>
      </c>
      <c r="D28556" t="s">
        <v>1559</v>
      </c>
      <c r="E28556" s="1">
        <v>44147.380277777775</v>
      </c>
      <c r="F28556">
        <v>-8.75885009765625</v>
      </c>
      <c r="G28556">
        <v>-50.466770172119141</v>
      </c>
      <c r="H28556">
        <v>697000</v>
      </c>
      <c r="I28556">
        <f>IF(data_1728935828342[[#This Row],[trecho]]=D28555,data_1728935828342[[#This Row],[km]]-H28555,0)/1000</f>
        <v>1</v>
      </c>
      <c r="J28556" t="s">
        <v>11</v>
      </c>
      <c r="K28556" t="s">
        <v>3382</v>
      </c>
      <c r="L28556">
        <v>1</v>
      </c>
      <c r="M28556" t="s">
        <v>3388</v>
      </c>
      <c r="N28556" s="12">
        <f>COUNTIF(data_1728935828342[trecho],data_1728935828342[[#This Row],[trecho]])</f>
        <v>56</v>
      </c>
      <c r="O28556" s="12">
        <f>data_1728935828342[[#This Row],[km]]-H28555</f>
        <v>1000</v>
      </c>
    </row>
    <row r="28557" spans="1:15" hidden="1" x14ac:dyDescent="0.25">
      <c r="A28557">
        <v>29839097</v>
      </c>
      <c r="B28557" t="s">
        <v>46</v>
      </c>
      <c r="C28557">
        <v>158</v>
      </c>
      <c r="D28557" t="s">
        <v>1559</v>
      </c>
      <c r="E28557" s="1">
        <v>44147.380277777775</v>
      </c>
      <c r="F28557">
        <v>-8.7677803039550781</v>
      </c>
      <c r="G28557">
        <v>-50.468269348144531</v>
      </c>
      <c r="H28557">
        <v>698000</v>
      </c>
      <c r="I28557">
        <f>IF(data_1728935828342[[#This Row],[trecho]]=D28556,data_1728935828342[[#This Row],[km]]-H28556,0)/1000</f>
        <v>1</v>
      </c>
      <c r="J28557" t="s">
        <v>11</v>
      </c>
      <c r="K28557" t="s">
        <v>3382</v>
      </c>
      <c r="L28557">
        <v>1</v>
      </c>
      <c r="M28557" t="s">
        <v>3388</v>
      </c>
      <c r="N28557" s="12">
        <f>COUNTIF(data_1728935828342[trecho],data_1728935828342[[#This Row],[trecho]])</f>
        <v>56</v>
      </c>
      <c r="O28557" s="12">
        <f>data_1728935828342[[#This Row],[km]]-H28556</f>
        <v>1000</v>
      </c>
    </row>
    <row r="28558" spans="1:15" hidden="1" x14ac:dyDescent="0.25">
      <c r="A28558">
        <v>29838097</v>
      </c>
      <c r="B28558" t="s">
        <v>46</v>
      </c>
      <c r="C28558">
        <v>158</v>
      </c>
      <c r="D28558" t="s">
        <v>1559</v>
      </c>
      <c r="E28558" s="1">
        <v>44147.380277777775</v>
      </c>
      <c r="F28558">
        <v>-8.7766895294189453</v>
      </c>
      <c r="G28558">
        <v>-50.469520568847656</v>
      </c>
      <c r="H28558">
        <v>699000</v>
      </c>
      <c r="I28558">
        <f>IF(data_1728935828342[[#This Row],[trecho]]=D28557,data_1728935828342[[#This Row],[km]]-H28557,0)/1000</f>
        <v>1</v>
      </c>
      <c r="J28558" t="s">
        <v>11</v>
      </c>
      <c r="K28558" t="s">
        <v>3382</v>
      </c>
      <c r="L28558">
        <v>1</v>
      </c>
      <c r="M28558" t="s">
        <v>3388</v>
      </c>
      <c r="N28558" s="12">
        <f>COUNTIF(data_1728935828342[trecho],data_1728935828342[[#This Row],[trecho]])</f>
        <v>56</v>
      </c>
      <c r="O28558" s="12">
        <f>data_1728935828342[[#This Row],[km]]-H28557</f>
        <v>1000</v>
      </c>
    </row>
    <row r="28559" spans="1:15" hidden="1" x14ac:dyDescent="0.25">
      <c r="A28559">
        <v>29836983</v>
      </c>
      <c r="B28559" t="s">
        <v>46</v>
      </c>
      <c r="C28559">
        <v>158</v>
      </c>
      <c r="D28559" t="s">
        <v>2954</v>
      </c>
      <c r="E28559" s="1">
        <v>44147.449537037035</v>
      </c>
      <c r="F28559">
        <v>-8.3128795623779297</v>
      </c>
      <c r="G28559">
        <v>-50.321949005126953</v>
      </c>
      <c r="H28559">
        <v>642000</v>
      </c>
      <c r="I28559">
        <f>IF(data_1728935828342[[#This Row],[trecho]]=D28558,data_1728935828342[[#This Row],[km]]-H28558,0)/1000</f>
        <v>0</v>
      </c>
      <c r="J28559" t="s">
        <v>11</v>
      </c>
      <c r="K28559" t="s">
        <v>3382</v>
      </c>
      <c r="L28559">
        <v>1</v>
      </c>
      <c r="M28559" t="s">
        <v>3388</v>
      </c>
      <c r="N28559" s="12">
        <f>COUNTIF(data_1728935828342[trecho],data_1728935828342[[#This Row],[trecho]])</f>
        <v>1</v>
      </c>
      <c r="O28559" s="12">
        <f>data_1728935828342[[#This Row],[km]]-H28558</f>
        <v>-57000</v>
      </c>
    </row>
    <row r="28560" spans="1:15" hidden="1" x14ac:dyDescent="0.25">
      <c r="A28560">
        <v>29836455</v>
      </c>
      <c r="B28560" t="s">
        <v>46</v>
      </c>
      <c r="C28560">
        <v>158</v>
      </c>
      <c r="D28560" t="s">
        <v>2780</v>
      </c>
      <c r="E28560" s="1">
        <v>44147.493587962963</v>
      </c>
      <c r="F28560">
        <v>-8.2866697311401367</v>
      </c>
      <c r="G28560">
        <v>-50.315231323242188</v>
      </c>
      <c r="H28560">
        <v>639000</v>
      </c>
      <c r="I28560">
        <f>IF(data_1728935828342[[#This Row],[trecho]]=D28559,data_1728935828342[[#This Row],[km]]-H28559,0)/1000</f>
        <v>0</v>
      </c>
      <c r="J28560" t="s">
        <v>11</v>
      </c>
      <c r="K28560" t="s">
        <v>3382</v>
      </c>
      <c r="L28560">
        <v>1</v>
      </c>
      <c r="M28560" t="s">
        <v>3388</v>
      </c>
      <c r="N28560" s="12">
        <f>COUNTIF(data_1728935828342[trecho],data_1728935828342[[#This Row],[trecho]])</f>
        <v>1</v>
      </c>
      <c r="O28560" s="12">
        <f>data_1728935828342[[#This Row],[km]]-H28559</f>
        <v>-3000</v>
      </c>
    </row>
    <row r="28561" spans="1:15" hidden="1" x14ac:dyDescent="0.25">
      <c r="A28561">
        <v>29835401</v>
      </c>
      <c r="B28561" t="s">
        <v>46</v>
      </c>
      <c r="C28561">
        <v>158</v>
      </c>
      <c r="D28561" t="s">
        <v>1639</v>
      </c>
      <c r="E28561" s="1">
        <v>44147.502546296295</v>
      </c>
      <c r="F28561">
        <v>-8.2360801696777344</v>
      </c>
      <c r="G28561">
        <v>-50.296760559082031</v>
      </c>
      <c r="H28561">
        <v>633000</v>
      </c>
      <c r="I28561">
        <f>IF(data_1728935828342[[#This Row],[trecho]]=D28560,data_1728935828342[[#This Row],[km]]-H28560,0)/1000</f>
        <v>0</v>
      </c>
      <c r="J28561" t="s">
        <v>11</v>
      </c>
      <c r="K28561" t="s">
        <v>3382</v>
      </c>
      <c r="L28561">
        <v>1</v>
      </c>
      <c r="M28561" t="s">
        <v>3388</v>
      </c>
      <c r="N28561" s="12">
        <f>COUNTIF(data_1728935828342[trecho],data_1728935828342[[#This Row],[trecho]])</f>
        <v>5</v>
      </c>
      <c r="O28561" s="12">
        <f>data_1728935828342[[#This Row],[km]]-H28560</f>
        <v>-6000</v>
      </c>
    </row>
    <row r="28562" spans="1:15" hidden="1" x14ac:dyDescent="0.25">
      <c r="A28562">
        <v>29834401</v>
      </c>
      <c r="B28562" t="s">
        <v>46</v>
      </c>
      <c r="C28562">
        <v>158</v>
      </c>
      <c r="D28562" t="s">
        <v>1639</v>
      </c>
      <c r="E28562" s="1">
        <v>44147.502546296295</v>
      </c>
      <c r="F28562">
        <v>-8.2439403533935547</v>
      </c>
      <c r="G28562">
        <v>-50.30126953125</v>
      </c>
      <c r="H28562">
        <v>634000</v>
      </c>
      <c r="I28562">
        <f>IF(data_1728935828342[[#This Row],[trecho]]=D28561,data_1728935828342[[#This Row],[km]]-H28561,0)/1000</f>
        <v>1</v>
      </c>
      <c r="J28562" t="s">
        <v>11</v>
      </c>
      <c r="K28562" t="s">
        <v>3382</v>
      </c>
      <c r="L28562">
        <v>1</v>
      </c>
      <c r="M28562" t="s">
        <v>3388</v>
      </c>
      <c r="N28562" s="12">
        <f>COUNTIF(data_1728935828342[trecho],data_1728935828342[[#This Row],[trecho]])</f>
        <v>5</v>
      </c>
      <c r="O28562" s="12">
        <f>data_1728935828342[[#This Row],[km]]-H28561</f>
        <v>1000</v>
      </c>
    </row>
    <row r="28563" spans="1:15" hidden="1" x14ac:dyDescent="0.25">
      <c r="A28563">
        <v>29833401</v>
      </c>
      <c r="B28563" t="s">
        <v>46</v>
      </c>
      <c r="C28563">
        <v>158</v>
      </c>
      <c r="D28563" t="s">
        <v>1639</v>
      </c>
      <c r="E28563" s="1">
        <v>44147.502546296295</v>
      </c>
      <c r="F28563">
        <v>-8.2517900466918945</v>
      </c>
      <c r="G28563">
        <v>-50.305778503417969</v>
      </c>
      <c r="H28563">
        <v>635000</v>
      </c>
      <c r="I28563">
        <f>IF(data_1728935828342[[#This Row],[trecho]]=D28562,data_1728935828342[[#This Row],[km]]-H28562,0)/1000</f>
        <v>1</v>
      </c>
      <c r="J28563" t="s">
        <v>11</v>
      </c>
      <c r="K28563" t="s">
        <v>3382</v>
      </c>
      <c r="L28563">
        <v>1</v>
      </c>
      <c r="M28563" t="s">
        <v>3388</v>
      </c>
      <c r="N28563" s="12">
        <f>COUNTIF(data_1728935828342[trecho],data_1728935828342[[#This Row],[trecho]])</f>
        <v>5</v>
      </c>
      <c r="O28563" s="12">
        <f>data_1728935828342[[#This Row],[km]]-H28562</f>
        <v>1000</v>
      </c>
    </row>
    <row r="28564" spans="1:15" hidden="1" x14ac:dyDescent="0.25">
      <c r="A28564">
        <v>29832401</v>
      </c>
      <c r="B28564" t="s">
        <v>46</v>
      </c>
      <c r="C28564">
        <v>158</v>
      </c>
      <c r="D28564" t="s">
        <v>1639</v>
      </c>
      <c r="E28564" s="1">
        <v>44147.502546296295</v>
      </c>
      <c r="F28564">
        <v>-8.2603702545166016</v>
      </c>
      <c r="G28564">
        <v>-50.308551788330078</v>
      </c>
      <c r="H28564">
        <v>636000</v>
      </c>
      <c r="I28564">
        <f>IF(data_1728935828342[[#This Row],[trecho]]=D28563,data_1728935828342[[#This Row],[km]]-H28563,0)/1000</f>
        <v>1</v>
      </c>
      <c r="J28564" t="s">
        <v>11</v>
      </c>
      <c r="K28564" t="s">
        <v>3382</v>
      </c>
      <c r="L28564">
        <v>1</v>
      </c>
      <c r="M28564" t="s">
        <v>3388</v>
      </c>
      <c r="N28564" s="12">
        <f>COUNTIF(data_1728935828342[trecho],data_1728935828342[[#This Row],[trecho]])</f>
        <v>5</v>
      </c>
      <c r="O28564" s="12">
        <f>data_1728935828342[[#This Row],[km]]-H28563</f>
        <v>1000</v>
      </c>
    </row>
    <row r="28565" spans="1:15" hidden="1" x14ac:dyDescent="0.25">
      <c r="A28565">
        <v>29831402</v>
      </c>
      <c r="B28565" t="s">
        <v>46</v>
      </c>
      <c r="C28565">
        <v>158</v>
      </c>
      <c r="D28565" t="s">
        <v>1639</v>
      </c>
      <c r="E28565" s="1">
        <v>44147.502546296295</v>
      </c>
      <c r="F28565">
        <v>-8.2691202163696289</v>
      </c>
      <c r="G28565">
        <v>-50.310760498046875</v>
      </c>
      <c r="H28565">
        <v>637000</v>
      </c>
      <c r="I28565">
        <f>IF(data_1728935828342[[#This Row],[trecho]]=D28564,data_1728935828342[[#This Row],[km]]-H28564,0)/1000</f>
        <v>1</v>
      </c>
      <c r="J28565" t="s">
        <v>11</v>
      </c>
      <c r="K28565" t="s">
        <v>3382</v>
      </c>
      <c r="L28565">
        <v>1</v>
      </c>
      <c r="M28565" t="s">
        <v>3388</v>
      </c>
      <c r="N28565" s="12">
        <f>COUNTIF(data_1728935828342[trecho],data_1728935828342[[#This Row],[trecho]])</f>
        <v>5</v>
      </c>
      <c r="O28565" s="12">
        <f>data_1728935828342[[#This Row],[km]]-H28564</f>
        <v>1000</v>
      </c>
    </row>
    <row r="28566" spans="1:15" hidden="1" x14ac:dyDescent="0.25">
      <c r="A28566">
        <v>29829722</v>
      </c>
      <c r="B28566" t="s">
        <v>46</v>
      </c>
      <c r="C28566">
        <v>158</v>
      </c>
      <c r="D28566" t="s">
        <v>937</v>
      </c>
      <c r="E28566" s="1">
        <v>44147.518148148149</v>
      </c>
      <c r="F28566">
        <v>-8.0414104461669922</v>
      </c>
      <c r="G28566">
        <v>-50.193431854248047</v>
      </c>
      <c r="H28566">
        <v>608000</v>
      </c>
      <c r="I28566">
        <f>IF(data_1728935828342[[#This Row],[trecho]]=D28565,data_1728935828342[[#This Row],[km]]-H28565,0)/1000</f>
        <v>0</v>
      </c>
      <c r="J28566" t="s">
        <v>11</v>
      </c>
      <c r="K28566" t="s">
        <v>3382</v>
      </c>
      <c r="L28566">
        <v>1</v>
      </c>
      <c r="M28566" t="s">
        <v>3388</v>
      </c>
      <c r="N28566" s="12">
        <f>COUNTIF(data_1728935828342[trecho],data_1728935828342[[#This Row],[trecho]])</f>
        <v>25</v>
      </c>
      <c r="O28566" s="12">
        <f>data_1728935828342[[#This Row],[km]]-H28565</f>
        <v>-29000</v>
      </c>
    </row>
    <row r="28567" spans="1:15" hidden="1" x14ac:dyDescent="0.25">
      <c r="A28567">
        <v>29828722</v>
      </c>
      <c r="B28567" t="s">
        <v>46</v>
      </c>
      <c r="C28567">
        <v>158</v>
      </c>
      <c r="D28567" t="s">
        <v>937</v>
      </c>
      <c r="E28567" s="1">
        <v>44147.518148148149</v>
      </c>
      <c r="F28567">
        <v>-8.0496702194213867</v>
      </c>
      <c r="G28567">
        <v>-50.197151184082031</v>
      </c>
      <c r="H28567">
        <v>609000</v>
      </c>
      <c r="I28567">
        <f>IF(data_1728935828342[[#This Row],[trecho]]=D28566,data_1728935828342[[#This Row],[km]]-H28566,0)/1000</f>
        <v>1</v>
      </c>
      <c r="J28567" t="s">
        <v>11</v>
      </c>
      <c r="K28567" t="s">
        <v>3382</v>
      </c>
      <c r="L28567">
        <v>1</v>
      </c>
      <c r="M28567" t="s">
        <v>3388</v>
      </c>
      <c r="N28567" s="12">
        <f>COUNTIF(data_1728935828342[trecho],data_1728935828342[[#This Row],[trecho]])</f>
        <v>25</v>
      </c>
      <c r="O28567" s="12">
        <f>data_1728935828342[[#This Row],[km]]-H28566</f>
        <v>1000</v>
      </c>
    </row>
    <row r="28568" spans="1:15" hidden="1" x14ac:dyDescent="0.25">
      <c r="A28568">
        <v>29827723</v>
      </c>
      <c r="B28568" t="s">
        <v>46</v>
      </c>
      <c r="C28568">
        <v>158</v>
      </c>
      <c r="D28568" t="s">
        <v>937</v>
      </c>
      <c r="E28568" s="1">
        <v>44147.518148148149</v>
      </c>
      <c r="F28568">
        <v>-8.0579099655151367</v>
      </c>
      <c r="G28568">
        <v>-50.200859069824219</v>
      </c>
      <c r="H28568">
        <v>610000</v>
      </c>
      <c r="I28568">
        <f>IF(data_1728935828342[[#This Row],[trecho]]=D28567,data_1728935828342[[#This Row],[km]]-H28567,0)/1000</f>
        <v>1</v>
      </c>
      <c r="J28568" t="s">
        <v>11</v>
      </c>
      <c r="K28568" t="s">
        <v>3382</v>
      </c>
      <c r="L28568">
        <v>1</v>
      </c>
      <c r="M28568" t="s">
        <v>3388</v>
      </c>
      <c r="N28568" s="12">
        <f>COUNTIF(data_1728935828342[trecho],data_1728935828342[[#This Row],[trecho]])</f>
        <v>25</v>
      </c>
      <c r="O28568" s="12">
        <f>data_1728935828342[[#This Row],[km]]-H28567</f>
        <v>1000</v>
      </c>
    </row>
    <row r="28569" spans="1:15" hidden="1" x14ac:dyDescent="0.25">
      <c r="A28569">
        <v>29826723</v>
      </c>
      <c r="B28569" t="s">
        <v>46</v>
      </c>
      <c r="C28569">
        <v>158</v>
      </c>
      <c r="D28569" t="s">
        <v>937</v>
      </c>
      <c r="E28569" s="1">
        <v>44147.518148148149</v>
      </c>
      <c r="F28569">
        <v>-8.0661802291870117</v>
      </c>
      <c r="G28569">
        <v>-50.204570770263672</v>
      </c>
      <c r="H28569">
        <v>611000</v>
      </c>
      <c r="I28569">
        <f>IF(data_1728935828342[[#This Row],[trecho]]=D28568,data_1728935828342[[#This Row],[km]]-H28568,0)/1000</f>
        <v>1</v>
      </c>
      <c r="J28569" t="s">
        <v>11</v>
      </c>
      <c r="K28569" t="s">
        <v>3382</v>
      </c>
      <c r="L28569">
        <v>1</v>
      </c>
      <c r="M28569" t="s">
        <v>3388</v>
      </c>
      <c r="N28569" s="12">
        <f>COUNTIF(data_1728935828342[trecho],data_1728935828342[[#This Row],[trecho]])</f>
        <v>25</v>
      </c>
      <c r="O28569" s="12">
        <f>data_1728935828342[[#This Row],[km]]-H28568</f>
        <v>1000</v>
      </c>
    </row>
    <row r="28570" spans="1:15" hidden="1" x14ac:dyDescent="0.25">
      <c r="A28570">
        <v>29825723</v>
      </c>
      <c r="B28570" t="s">
        <v>46</v>
      </c>
      <c r="C28570">
        <v>158</v>
      </c>
      <c r="D28570" t="s">
        <v>937</v>
      </c>
      <c r="E28570" s="1">
        <v>44147.518148148149</v>
      </c>
      <c r="F28570">
        <v>-8.0744199752807617</v>
      </c>
      <c r="G28570">
        <v>-50.208271026611328</v>
      </c>
      <c r="H28570">
        <v>612000</v>
      </c>
      <c r="I28570">
        <f>IF(data_1728935828342[[#This Row],[trecho]]=D28569,data_1728935828342[[#This Row],[km]]-H28569,0)/1000</f>
        <v>1</v>
      </c>
      <c r="J28570" t="s">
        <v>11</v>
      </c>
      <c r="K28570" t="s">
        <v>3382</v>
      </c>
      <c r="L28570">
        <v>1</v>
      </c>
      <c r="M28570" t="s">
        <v>3388</v>
      </c>
      <c r="N28570" s="12">
        <f>COUNTIF(data_1728935828342[trecho],data_1728935828342[[#This Row],[trecho]])</f>
        <v>25</v>
      </c>
      <c r="O28570" s="12">
        <f>data_1728935828342[[#This Row],[km]]-H28569</f>
        <v>1000</v>
      </c>
    </row>
    <row r="28571" spans="1:15" hidden="1" x14ac:dyDescent="0.25">
      <c r="A28571">
        <v>29824723</v>
      </c>
      <c r="B28571" t="s">
        <v>46</v>
      </c>
      <c r="C28571">
        <v>158</v>
      </c>
      <c r="D28571" t="s">
        <v>937</v>
      </c>
      <c r="E28571" s="1">
        <v>44147.518148148149</v>
      </c>
      <c r="F28571">
        <v>-8.0826797485351563</v>
      </c>
      <c r="G28571">
        <v>-50.212001800537109</v>
      </c>
      <c r="H28571">
        <v>613000</v>
      </c>
      <c r="I28571">
        <f>IF(data_1728935828342[[#This Row],[trecho]]=D28570,data_1728935828342[[#This Row],[km]]-H28570,0)/1000</f>
        <v>1</v>
      </c>
      <c r="J28571" t="s">
        <v>11</v>
      </c>
      <c r="K28571" t="s">
        <v>3382</v>
      </c>
      <c r="L28571">
        <v>1</v>
      </c>
      <c r="M28571" t="s">
        <v>3388</v>
      </c>
      <c r="N28571" s="12">
        <f>COUNTIF(data_1728935828342[trecho],data_1728935828342[[#This Row],[trecho]])</f>
        <v>25</v>
      </c>
      <c r="O28571" s="12">
        <f>data_1728935828342[[#This Row],[km]]-H28570</f>
        <v>1000</v>
      </c>
    </row>
    <row r="28572" spans="1:15" hidden="1" x14ac:dyDescent="0.25">
      <c r="A28572">
        <v>29823723</v>
      </c>
      <c r="B28572" t="s">
        <v>46</v>
      </c>
      <c r="C28572">
        <v>158</v>
      </c>
      <c r="D28572" t="s">
        <v>937</v>
      </c>
      <c r="E28572" s="1">
        <v>44147.518148148149</v>
      </c>
      <c r="F28572">
        <v>-8.0909299850463867</v>
      </c>
      <c r="G28572">
        <v>-50.215721130371094</v>
      </c>
      <c r="H28572">
        <v>614000</v>
      </c>
      <c r="I28572">
        <f>IF(data_1728935828342[[#This Row],[trecho]]=D28571,data_1728935828342[[#This Row],[km]]-H28571,0)/1000</f>
        <v>1</v>
      </c>
      <c r="J28572" t="s">
        <v>11</v>
      </c>
      <c r="K28572" t="s">
        <v>3382</v>
      </c>
      <c r="L28572">
        <v>1</v>
      </c>
      <c r="M28572" t="s">
        <v>3388</v>
      </c>
      <c r="N28572" s="12">
        <f>COUNTIF(data_1728935828342[trecho],data_1728935828342[[#This Row],[trecho]])</f>
        <v>25</v>
      </c>
      <c r="O28572" s="12">
        <f>data_1728935828342[[#This Row],[km]]-H28571</f>
        <v>1000</v>
      </c>
    </row>
    <row r="28573" spans="1:15" hidden="1" x14ac:dyDescent="0.25">
      <c r="A28573">
        <v>29822723</v>
      </c>
      <c r="B28573" t="s">
        <v>46</v>
      </c>
      <c r="C28573">
        <v>158</v>
      </c>
      <c r="D28573" t="s">
        <v>937</v>
      </c>
      <c r="E28573" s="1">
        <v>44147.518148148149</v>
      </c>
      <c r="F28573">
        <v>-8.0985498428344727</v>
      </c>
      <c r="G28573">
        <v>-50.220420837402344</v>
      </c>
      <c r="H28573">
        <v>615000</v>
      </c>
      <c r="I28573">
        <f>IF(data_1728935828342[[#This Row],[trecho]]=D28572,data_1728935828342[[#This Row],[km]]-H28572,0)/1000</f>
        <v>1</v>
      </c>
      <c r="J28573" t="s">
        <v>11</v>
      </c>
      <c r="K28573" t="s">
        <v>3382</v>
      </c>
      <c r="L28573">
        <v>1</v>
      </c>
      <c r="M28573" t="s">
        <v>3388</v>
      </c>
      <c r="N28573" s="12">
        <f>COUNTIF(data_1728935828342[trecho],data_1728935828342[[#This Row],[trecho]])</f>
        <v>25</v>
      </c>
      <c r="O28573" s="12">
        <f>data_1728935828342[[#This Row],[km]]-H28572</f>
        <v>1000</v>
      </c>
    </row>
    <row r="28574" spans="1:15" hidden="1" x14ac:dyDescent="0.25">
      <c r="A28574">
        <v>29821723</v>
      </c>
      <c r="B28574" t="s">
        <v>46</v>
      </c>
      <c r="C28574">
        <v>158</v>
      </c>
      <c r="D28574" t="s">
        <v>937</v>
      </c>
      <c r="E28574" s="1">
        <v>44147.518148148149</v>
      </c>
      <c r="F28574">
        <v>-8.1061897277832031</v>
      </c>
      <c r="G28574">
        <v>-50.224758148193359</v>
      </c>
      <c r="H28574">
        <v>616000</v>
      </c>
      <c r="I28574">
        <f>IF(data_1728935828342[[#This Row],[trecho]]=D28573,data_1728935828342[[#This Row],[km]]-H28573,0)/1000</f>
        <v>1</v>
      </c>
      <c r="J28574" t="s">
        <v>11</v>
      </c>
      <c r="K28574" t="s">
        <v>3382</v>
      </c>
      <c r="L28574">
        <v>1</v>
      </c>
      <c r="M28574" t="s">
        <v>3388</v>
      </c>
      <c r="N28574" s="12">
        <f>COUNTIF(data_1728935828342[trecho],data_1728935828342[[#This Row],[trecho]])</f>
        <v>25</v>
      </c>
      <c r="O28574" s="12">
        <f>data_1728935828342[[#This Row],[km]]-H28573</f>
        <v>1000</v>
      </c>
    </row>
    <row r="28575" spans="1:15" hidden="1" x14ac:dyDescent="0.25">
      <c r="A28575">
        <v>29820723</v>
      </c>
      <c r="B28575" t="s">
        <v>46</v>
      </c>
      <c r="C28575">
        <v>158</v>
      </c>
      <c r="D28575" t="s">
        <v>937</v>
      </c>
      <c r="E28575" s="1">
        <v>44147.518148148149</v>
      </c>
      <c r="F28575">
        <v>-8.1150398254394531</v>
      </c>
      <c r="G28575">
        <v>-50.226718902587891</v>
      </c>
      <c r="H28575">
        <v>617000</v>
      </c>
      <c r="I28575">
        <f>IF(data_1728935828342[[#This Row],[trecho]]=D28574,data_1728935828342[[#This Row],[km]]-H28574,0)/1000</f>
        <v>1</v>
      </c>
      <c r="J28575" t="s">
        <v>11</v>
      </c>
      <c r="K28575" t="s">
        <v>3382</v>
      </c>
      <c r="L28575">
        <v>1</v>
      </c>
      <c r="M28575" t="s">
        <v>3388</v>
      </c>
      <c r="N28575" s="12">
        <f>COUNTIF(data_1728935828342[trecho],data_1728935828342[[#This Row],[trecho]])</f>
        <v>25</v>
      </c>
      <c r="O28575" s="12">
        <f>data_1728935828342[[#This Row],[km]]-H28574</f>
        <v>1000</v>
      </c>
    </row>
    <row r="28576" spans="1:15" hidden="1" x14ac:dyDescent="0.25">
      <c r="A28576">
        <v>29819723</v>
      </c>
      <c r="B28576" t="s">
        <v>46</v>
      </c>
      <c r="C28576">
        <v>158</v>
      </c>
      <c r="D28576" t="s">
        <v>937</v>
      </c>
      <c r="E28576" s="1">
        <v>44147.518148148149</v>
      </c>
      <c r="F28576">
        <v>-8.1237697601318359</v>
      </c>
      <c r="G28576">
        <v>-50.229000091552734</v>
      </c>
      <c r="H28576">
        <v>618000</v>
      </c>
      <c r="I28576">
        <f>IF(data_1728935828342[[#This Row],[trecho]]=D28575,data_1728935828342[[#This Row],[km]]-H28575,0)/1000</f>
        <v>1</v>
      </c>
      <c r="J28576" t="s">
        <v>11</v>
      </c>
      <c r="K28576" t="s">
        <v>3382</v>
      </c>
      <c r="L28576">
        <v>1</v>
      </c>
      <c r="M28576" t="s">
        <v>3388</v>
      </c>
      <c r="N28576" s="12">
        <f>COUNTIF(data_1728935828342[trecho],data_1728935828342[[#This Row],[trecho]])</f>
        <v>25</v>
      </c>
      <c r="O28576" s="12">
        <f>data_1728935828342[[#This Row],[km]]-H28575</f>
        <v>1000</v>
      </c>
    </row>
    <row r="28577" spans="1:15" hidden="1" x14ac:dyDescent="0.25">
      <c r="A28577">
        <v>29818723</v>
      </c>
      <c r="B28577" t="s">
        <v>46</v>
      </c>
      <c r="C28577">
        <v>158</v>
      </c>
      <c r="D28577" t="s">
        <v>937</v>
      </c>
      <c r="E28577" s="1">
        <v>44147.518148148149</v>
      </c>
      <c r="F28577">
        <v>-8.131779670715332</v>
      </c>
      <c r="G28577">
        <v>-50.233158111572266</v>
      </c>
      <c r="H28577">
        <v>619000</v>
      </c>
      <c r="I28577">
        <f>IF(data_1728935828342[[#This Row],[trecho]]=D28576,data_1728935828342[[#This Row],[km]]-H28576,0)/1000</f>
        <v>1</v>
      </c>
      <c r="J28577" t="s">
        <v>11</v>
      </c>
      <c r="K28577" t="s">
        <v>3382</v>
      </c>
      <c r="L28577">
        <v>1</v>
      </c>
      <c r="M28577" t="s">
        <v>3388</v>
      </c>
      <c r="N28577" s="12">
        <f>COUNTIF(data_1728935828342[trecho],data_1728935828342[[#This Row],[trecho]])</f>
        <v>25</v>
      </c>
      <c r="O28577" s="12">
        <f>data_1728935828342[[#This Row],[km]]-H28576</f>
        <v>1000</v>
      </c>
    </row>
    <row r="28578" spans="1:15" hidden="1" x14ac:dyDescent="0.25">
      <c r="A28578">
        <v>29817723</v>
      </c>
      <c r="B28578" t="s">
        <v>46</v>
      </c>
      <c r="C28578">
        <v>158</v>
      </c>
      <c r="D28578" t="s">
        <v>937</v>
      </c>
      <c r="E28578" s="1">
        <v>44147.518148148149</v>
      </c>
      <c r="F28578">
        <v>-8.1398296356201172</v>
      </c>
      <c r="G28578">
        <v>-50.237331390380859</v>
      </c>
      <c r="H28578">
        <v>620000</v>
      </c>
      <c r="I28578">
        <f>IF(data_1728935828342[[#This Row],[trecho]]=D28577,data_1728935828342[[#This Row],[km]]-H28577,0)/1000</f>
        <v>1</v>
      </c>
      <c r="J28578" t="s">
        <v>11</v>
      </c>
      <c r="K28578" t="s">
        <v>3382</v>
      </c>
      <c r="L28578">
        <v>1</v>
      </c>
      <c r="M28578" t="s">
        <v>3388</v>
      </c>
      <c r="N28578" s="12">
        <f>COUNTIF(data_1728935828342[trecho],data_1728935828342[[#This Row],[trecho]])</f>
        <v>25</v>
      </c>
      <c r="O28578" s="12">
        <f>data_1728935828342[[#This Row],[km]]-H28577</f>
        <v>1000</v>
      </c>
    </row>
    <row r="28579" spans="1:15" hidden="1" x14ac:dyDescent="0.25">
      <c r="A28579">
        <v>29816723</v>
      </c>
      <c r="B28579" t="s">
        <v>46</v>
      </c>
      <c r="C28579">
        <v>158</v>
      </c>
      <c r="D28579" t="s">
        <v>937</v>
      </c>
      <c r="E28579" s="1">
        <v>44147.518148148149</v>
      </c>
      <c r="F28579">
        <v>-8.1479997634887695</v>
      </c>
      <c r="G28579">
        <v>-50.241138458251953</v>
      </c>
      <c r="H28579">
        <v>621000</v>
      </c>
      <c r="I28579">
        <f>IF(data_1728935828342[[#This Row],[trecho]]=D28578,data_1728935828342[[#This Row],[km]]-H28578,0)/1000</f>
        <v>1</v>
      </c>
      <c r="J28579" t="s">
        <v>11</v>
      </c>
      <c r="K28579" t="s">
        <v>3382</v>
      </c>
      <c r="L28579">
        <v>1</v>
      </c>
      <c r="M28579" t="s">
        <v>3388</v>
      </c>
      <c r="N28579" s="12">
        <f>COUNTIF(data_1728935828342[trecho],data_1728935828342[[#This Row],[trecho]])</f>
        <v>25</v>
      </c>
      <c r="O28579" s="12">
        <f>data_1728935828342[[#This Row],[km]]-H28578</f>
        <v>1000</v>
      </c>
    </row>
    <row r="28580" spans="1:15" hidden="1" x14ac:dyDescent="0.25">
      <c r="A28580">
        <v>29815723</v>
      </c>
      <c r="B28580" t="s">
        <v>46</v>
      </c>
      <c r="C28580">
        <v>158</v>
      </c>
      <c r="D28580" t="s">
        <v>937</v>
      </c>
      <c r="E28580" s="1">
        <v>44147.518148148149</v>
      </c>
      <c r="F28580">
        <v>-8.1568899154663086</v>
      </c>
      <c r="G28580">
        <v>-50.242698669433594</v>
      </c>
      <c r="H28580">
        <v>622000</v>
      </c>
      <c r="I28580">
        <f>IF(data_1728935828342[[#This Row],[trecho]]=D28579,data_1728935828342[[#This Row],[km]]-H28579,0)/1000</f>
        <v>1</v>
      </c>
      <c r="J28580" t="s">
        <v>11</v>
      </c>
      <c r="K28580" t="s">
        <v>3382</v>
      </c>
      <c r="L28580">
        <v>1</v>
      </c>
      <c r="M28580" t="s">
        <v>3388</v>
      </c>
      <c r="N28580" s="12">
        <f>COUNTIF(data_1728935828342[trecho],data_1728935828342[[#This Row],[trecho]])</f>
        <v>25</v>
      </c>
      <c r="O28580" s="12">
        <f>data_1728935828342[[#This Row],[km]]-H28579</f>
        <v>1000</v>
      </c>
    </row>
    <row r="28581" spans="1:15" hidden="1" x14ac:dyDescent="0.25">
      <c r="A28581">
        <v>29814724</v>
      </c>
      <c r="B28581" t="s">
        <v>46</v>
      </c>
      <c r="C28581">
        <v>158</v>
      </c>
      <c r="D28581" t="s">
        <v>937</v>
      </c>
      <c r="E28581" s="1">
        <v>44147.518148148149</v>
      </c>
      <c r="F28581">
        <v>-8.1658096313476563</v>
      </c>
      <c r="G28581">
        <v>-50.244258880615234</v>
      </c>
      <c r="H28581">
        <v>623000</v>
      </c>
      <c r="I28581">
        <f>IF(data_1728935828342[[#This Row],[trecho]]=D28580,data_1728935828342[[#This Row],[km]]-H28580,0)/1000</f>
        <v>1</v>
      </c>
      <c r="J28581" t="s">
        <v>11</v>
      </c>
      <c r="K28581" t="s">
        <v>3382</v>
      </c>
      <c r="L28581">
        <v>1</v>
      </c>
      <c r="M28581" t="s">
        <v>3388</v>
      </c>
      <c r="N28581" s="12">
        <f>COUNTIF(data_1728935828342[trecho],data_1728935828342[[#This Row],[trecho]])</f>
        <v>25</v>
      </c>
      <c r="O28581" s="12">
        <f>data_1728935828342[[#This Row],[km]]-H28580</f>
        <v>1000</v>
      </c>
    </row>
    <row r="28582" spans="1:15" hidden="1" x14ac:dyDescent="0.25">
      <c r="A28582">
        <v>29813724</v>
      </c>
      <c r="B28582" t="s">
        <v>46</v>
      </c>
      <c r="C28582">
        <v>158</v>
      </c>
      <c r="D28582" t="s">
        <v>937</v>
      </c>
      <c r="E28582" s="1">
        <v>44147.518148148149</v>
      </c>
      <c r="F28582">
        <v>-8.1747198104858398</v>
      </c>
      <c r="G28582">
        <v>-50.245811462402344</v>
      </c>
      <c r="H28582">
        <v>624000</v>
      </c>
      <c r="I28582">
        <f>IF(data_1728935828342[[#This Row],[trecho]]=D28581,data_1728935828342[[#This Row],[km]]-H28581,0)/1000</f>
        <v>1</v>
      </c>
      <c r="J28582" t="s">
        <v>11</v>
      </c>
      <c r="K28582" t="s">
        <v>3382</v>
      </c>
      <c r="L28582">
        <v>1</v>
      </c>
      <c r="M28582" t="s">
        <v>3388</v>
      </c>
      <c r="N28582" s="12">
        <f>COUNTIF(data_1728935828342[trecho],data_1728935828342[[#This Row],[trecho]])</f>
        <v>25</v>
      </c>
      <c r="O28582" s="12">
        <f>data_1728935828342[[#This Row],[km]]-H28581</f>
        <v>1000</v>
      </c>
    </row>
    <row r="28583" spans="1:15" hidden="1" x14ac:dyDescent="0.25">
      <c r="A28583">
        <v>29812724</v>
      </c>
      <c r="B28583" t="s">
        <v>46</v>
      </c>
      <c r="C28583">
        <v>158</v>
      </c>
      <c r="D28583" t="s">
        <v>937</v>
      </c>
      <c r="E28583" s="1">
        <v>44147.518148148149</v>
      </c>
      <c r="F28583">
        <v>-8.1823501586914063</v>
      </c>
      <c r="G28583">
        <v>-50.250091552734375</v>
      </c>
      <c r="H28583">
        <v>625000</v>
      </c>
      <c r="I28583">
        <f>IF(data_1728935828342[[#This Row],[trecho]]=D28582,data_1728935828342[[#This Row],[km]]-H28582,0)/1000</f>
        <v>1</v>
      </c>
      <c r="J28583" t="s">
        <v>11</v>
      </c>
      <c r="K28583" t="s">
        <v>3382</v>
      </c>
      <c r="L28583">
        <v>1</v>
      </c>
      <c r="M28583" t="s">
        <v>3388</v>
      </c>
      <c r="N28583" s="12">
        <f>COUNTIF(data_1728935828342[trecho],data_1728935828342[[#This Row],[trecho]])</f>
        <v>25</v>
      </c>
      <c r="O28583" s="12">
        <f>data_1728935828342[[#This Row],[km]]-H28582</f>
        <v>1000</v>
      </c>
    </row>
    <row r="28584" spans="1:15" hidden="1" x14ac:dyDescent="0.25">
      <c r="A28584">
        <v>29811724</v>
      </c>
      <c r="B28584" t="s">
        <v>46</v>
      </c>
      <c r="C28584">
        <v>158</v>
      </c>
      <c r="D28584" t="s">
        <v>937</v>
      </c>
      <c r="E28584" s="1">
        <v>44147.518148148149</v>
      </c>
      <c r="F28584">
        <v>-8.1889896392822266</v>
      </c>
      <c r="G28584">
        <v>-50.256229400634766</v>
      </c>
      <c r="H28584">
        <v>626000</v>
      </c>
      <c r="I28584">
        <f>IF(data_1728935828342[[#This Row],[trecho]]=D28583,data_1728935828342[[#This Row],[km]]-H28583,0)/1000</f>
        <v>1</v>
      </c>
      <c r="J28584" t="s">
        <v>11</v>
      </c>
      <c r="K28584" t="s">
        <v>3382</v>
      </c>
      <c r="L28584">
        <v>1</v>
      </c>
      <c r="M28584" t="s">
        <v>3388</v>
      </c>
      <c r="N28584" s="12">
        <f>COUNTIF(data_1728935828342[trecho],data_1728935828342[[#This Row],[trecho]])</f>
        <v>25</v>
      </c>
      <c r="O28584" s="12">
        <f>data_1728935828342[[#This Row],[km]]-H28583</f>
        <v>1000</v>
      </c>
    </row>
    <row r="28585" spans="1:15" hidden="1" x14ac:dyDescent="0.25">
      <c r="A28585">
        <v>29810724</v>
      </c>
      <c r="B28585" t="s">
        <v>46</v>
      </c>
      <c r="C28585">
        <v>158</v>
      </c>
      <c r="D28585" t="s">
        <v>937</v>
      </c>
      <c r="E28585" s="1">
        <v>44147.518148148149</v>
      </c>
      <c r="F28585">
        <v>-8.1956396102905273</v>
      </c>
      <c r="G28585">
        <v>-50.262371063232422</v>
      </c>
      <c r="H28585">
        <v>627000</v>
      </c>
      <c r="I28585">
        <f>IF(data_1728935828342[[#This Row],[trecho]]=D28584,data_1728935828342[[#This Row],[km]]-H28584,0)/1000</f>
        <v>1</v>
      </c>
      <c r="J28585" t="s">
        <v>11</v>
      </c>
      <c r="K28585" t="s">
        <v>3382</v>
      </c>
      <c r="L28585">
        <v>1</v>
      </c>
      <c r="M28585" t="s">
        <v>3388</v>
      </c>
      <c r="N28585" s="12">
        <f>COUNTIF(data_1728935828342[trecho],data_1728935828342[[#This Row],[trecho]])</f>
        <v>25</v>
      </c>
      <c r="O28585" s="12">
        <f>data_1728935828342[[#This Row],[km]]-H28584</f>
        <v>1000</v>
      </c>
    </row>
    <row r="28586" spans="1:15" hidden="1" x14ac:dyDescent="0.25">
      <c r="A28586">
        <v>29809724</v>
      </c>
      <c r="B28586" t="s">
        <v>46</v>
      </c>
      <c r="C28586">
        <v>158</v>
      </c>
      <c r="D28586" t="s">
        <v>937</v>
      </c>
      <c r="E28586" s="1">
        <v>44147.518148148149</v>
      </c>
      <c r="F28586">
        <v>-8.2022304534912109</v>
      </c>
      <c r="G28586">
        <v>-50.268470764160156</v>
      </c>
      <c r="H28586">
        <v>628000</v>
      </c>
      <c r="I28586">
        <f>IF(data_1728935828342[[#This Row],[trecho]]=D28585,data_1728935828342[[#This Row],[km]]-H28585,0)/1000</f>
        <v>1</v>
      </c>
      <c r="J28586" t="s">
        <v>11</v>
      </c>
      <c r="K28586" t="s">
        <v>3382</v>
      </c>
      <c r="L28586">
        <v>1</v>
      </c>
      <c r="M28586" t="s">
        <v>3388</v>
      </c>
      <c r="N28586" s="12">
        <f>COUNTIF(data_1728935828342[trecho],data_1728935828342[[#This Row],[trecho]])</f>
        <v>25</v>
      </c>
      <c r="O28586" s="12">
        <f>data_1728935828342[[#This Row],[km]]-H28585</f>
        <v>1000</v>
      </c>
    </row>
    <row r="28587" spans="1:15" hidden="1" x14ac:dyDescent="0.25">
      <c r="A28587">
        <v>29808724</v>
      </c>
      <c r="B28587" t="s">
        <v>46</v>
      </c>
      <c r="C28587">
        <v>158</v>
      </c>
      <c r="D28587" t="s">
        <v>937</v>
      </c>
      <c r="E28587" s="1">
        <v>44147.518148148149</v>
      </c>
      <c r="F28587">
        <v>-8.2089004516601563</v>
      </c>
      <c r="G28587">
        <v>-50.274639129638672</v>
      </c>
      <c r="H28587">
        <v>629000</v>
      </c>
      <c r="I28587">
        <f>IF(data_1728935828342[[#This Row],[trecho]]=D28586,data_1728935828342[[#This Row],[km]]-H28586,0)/1000</f>
        <v>1</v>
      </c>
      <c r="J28587" t="s">
        <v>11</v>
      </c>
      <c r="K28587" t="s">
        <v>3382</v>
      </c>
      <c r="L28587">
        <v>1</v>
      </c>
      <c r="M28587" t="s">
        <v>3388</v>
      </c>
      <c r="N28587" s="12">
        <f>COUNTIF(data_1728935828342[trecho],data_1728935828342[[#This Row],[trecho]])</f>
        <v>25</v>
      </c>
      <c r="O28587" s="12">
        <f>data_1728935828342[[#This Row],[km]]-H28586</f>
        <v>1000</v>
      </c>
    </row>
    <row r="28588" spans="1:15" hidden="1" x14ac:dyDescent="0.25">
      <c r="A28588">
        <v>29807724</v>
      </c>
      <c r="B28588" t="s">
        <v>46</v>
      </c>
      <c r="C28588">
        <v>158</v>
      </c>
      <c r="D28588" t="s">
        <v>937</v>
      </c>
      <c r="E28588" s="1">
        <v>44147.518148148149</v>
      </c>
      <c r="F28588">
        <v>-8.2145900726318359</v>
      </c>
      <c r="G28588">
        <v>-50.281490325927734</v>
      </c>
      <c r="H28588">
        <v>630000</v>
      </c>
      <c r="I28588">
        <f>IF(data_1728935828342[[#This Row],[trecho]]=D28587,data_1728935828342[[#This Row],[km]]-H28587,0)/1000</f>
        <v>1</v>
      </c>
      <c r="J28588" t="s">
        <v>11</v>
      </c>
      <c r="K28588" t="s">
        <v>3382</v>
      </c>
      <c r="L28588">
        <v>1</v>
      </c>
      <c r="M28588" t="s">
        <v>3388</v>
      </c>
      <c r="N28588" s="12">
        <f>COUNTIF(data_1728935828342[trecho],data_1728935828342[[#This Row],[trecho]])</f>
        <v>25</v>
      </c>
      <c r="O28588" s="12">
        <f>data_1728935828342[[#This Row],[km]]-H28587</f>
        <v>1000</v>
      </c>
    </row>
    <row r="28589" spans="1:15" hidden="1" x14ac:dyDescent="0.25">
      <c r="A28589">
        <v>29806724</v>
      </c>
      <c r="B28589" t="s">
        <v>46</v>
      </c>
      <c r="C28589">
        <v>158</v>
      </c>
      <c r="D28589" t="s">
        <v>937</v>
      </c>
      <c r="E28589" s="1">
        <v>44147.518148148149</v>
      </c>
      <c r="F28589">
        <v>-8.2204704284667969</v>
      </c>
      <c r="G28589">
        <v>-50.287830352783203</v>
      </c>
      <c r="H28589">
        <v>631000</v>
      </c>
      <c r="I28589">
        <f>IF(data_1728935828342[[#This Row],[trecho]]=D28588,data_1728935828342[[#This Row],[km]]-H28588,0)/1000</f>
        <v>1</v>
      </c>
      <c r="J28589" t="s">
        <v>11</v>
      </c>
      <c r="K28589" t="s">
        <v>3382</v>
      </c>
      <c r="L28589">
        <v>1</v>
      </c>
      <c r="M28589" t="s">
        <v>3388</v>
      </c>
      <c r="N28589" s="12">
        <f>COUNTIF(data_1728935828342[trecho],data_1728935828342[[#This Row],[trecho]])</f>
        <v>25</v>
      </c>
      <c r="O28589" s="12">
        <f>data_1728935828342[[#This Row],[km]]-H28588</f>
        <v>1000</v>
      </c>
    </row>
    <row r="28590" spans="1:15" hidden="1" x14ac:dyDescent="0.25">
      <c r="A28590">
        <v>29805724</v>
      </c>
      <c r="B28590" t="s">
        <v>46</v>
      </c>
      <c r="C28590">
        <v>158</v>
      </c>
      <c r="D28590" t="s">
        <v>937</v>
      </c>
      <c r="E28590" s="1">
        <v>44147.518148148149</v>
      </c>
      <c r="F28590">
        <v>-8.2283201217651367</v>
      </c>
      <c r="G28590">
        <v>-50.292308807373047</v>
      </c>
      <c r="H28590">
        <v>632000</v>
      </c>
      <c r="I28590">
        <f>IF(data_1728935828342[[#This Row],[trecho]]=D28589,data_1728935828342[[#This Row],[km]]-H28589,0)/1000</f>
        <v>1</v>
      </c>
      <c r="J28590" t="s">
        <v>11</v>
      </c>
      <c r="K28590" t="s">
        <v>3382</v>
      </c>
      <c r="L28590">
        <v>1</v>
      </c>
      <c r="M28590" t="s">
        <v>3388</v>
      </c>
      <c r="N28590" s="12">
        <f>COUNTIF(data_1728935828342[trecho],data_1728935828342[[#This Row],[trecho]])</f>
        <v>25</v>
      </c>
      <c r="O28590" s="12">
        <f>data_1728935828342[[#This Row],[km]]-H28589</f>
        <v>1000</v>
      </c>
    </row>
    <row r="28591" spans="1:15" x14ac:dyDescent="0.25">
      <c r="A28591">
        <v>26264167</v>
      </c>
      <c r="B28591" t="s">
        <v>33</v>
      </c>
      <c r="C28591">
        <v>146</v>
      </c>
      <c r="D28591" t="s">
        <v>2839</v>
      </c>
      <c r="E28591" s="1">
        <v>44147.546284722222</v>
      </c>
      <c r="F28591">
        <v>-20.745449066162109</v>
      </c>
      <c r="G28591">
        <v>-46.600368499755859</v>
      </c>
      <c r="H28591">
        <v>313000</v>
      </c>
      <c r="I28591">
        <f>IF(data_1728935828342[[#This Row],[trecho]]=D28590,data_1728935828342[[#This Row],[km]]-H28590,0)/1000</f>
        <v>0</v>
      </c>
      <c r="J28591" t="s">
        <v>14</v>
      </c>
      <c r="K28591" t="s">
        <v>3383</v>
      </c>
      <c r="L28591">
        <v>3</v>
      </c>
      <c r="M28591" t="s">
        <v>3387</v>
      </c>
      <c r="N28591" s="12">
        <f>COUNTIF(data_1728935828342[trecho],data_1728935828342[[#This Row],[trecho]])</f>
        <v>2</v>
      </c>
      <c r="O28591" s="12">
        <f>data_1728935828342[[#This Row],[km]]-H28590</f>
        <v>-319000</v>
      </c>
    </row>
    <row r="28592" spans="1:15" x14ac:dyDescent="0.25">
      <c r="A28592">
        <v>26265167</v>
      </c>
      <c r="B28592" t="s">
        <v>33</v>
      </c>
      <c r="C28592">
        <v>146</v>
      </c>
      <c r="D28592" t="s">
        <v>2839</v>
      </c>
      <c r="E28592" s="1">
        <v>44147.546284722222</v>
      </c>
      <c r="F28592">
        <v>-20.754169464111328</v>
      </c>
      <c r="G28592">
        <v>-46.598598480224609</v>
      </c>
      <c r="H28592">
        <v>314000</v>
      </c>
      <c r="I28592">
        <f>IF(data_1728935828342[[#This Row],[trecho]]=D28591,data_1728935828342[[#This Row],[km]]-H28591,0)/1000</f>
        <v>1</v>
      </c>
      <c r="J28592" t="s">
        <v>14</v>
      </c>
      <c r="K28592" t="s">
        <v>3383</v>
      </c>
      <c r="L28592">
        <v>3</v>
      </c>
      <c r="M28592" t="s">
        <v>3387</v>
      </c>
      <c r="N28592" s="12">
        <f>COUNTIF(data_1728935828342[trecho],data_1728935828342[[#This Row],[trecho]])</f>
        <v>2</v>
      </c>
      <c r="O28592" s="12">
        <f>data_1728935828342[[#This Row],[km]]-H28591</f>
        <v>1000</v>
      </c>
    </row>
    <row r="28593" spans="1:15" hidden="1" x14ac:dyDescent="0.25">
      <c r="A28593">
        <v>26266431</v>
      </c>
      <c r="B28593" t="s">
        <v>33</v>
      </c>
      <c r="C28593">
        <v>146</v>
      </c>
      <c r="D28593" t="s">
        <v>2250</v>
      </c>
      <c r="E28593" s="1">
        <v>44147.5549537037</v>
      </c>
      <c r="F28593">
        <v>-20.745529174804688</v>
      </c>
      <c r="G28593">
        <v>-46.600261688232422</v>
      </c>
      <c r="H28593">
        <v>313000</v>
      </c>
      <c r="I28593">
        <f>IF(data_1728935828342[[#This Row],[trecho]]=D28592,data_1728935828342[[#This Row],[km]]-H28592,0)/1000</f>
        <v>0</v>
      </c>
      <c r="J28593" t="s">
        <v>11</v>
      </c>
      <c r="K28593" t="s">
        <v>3383</v>
      </c>
      <c r="L28593">
        <v>3</v>
      </c>
      <c r="M28593" t="s">
        <v>3387</v>
      </c>
      <c r="N28593" s="12">
        <f>COUNTIF(data_1728935828342[trecho],data_1728935828342[[#This Row],[trecho]])</f>
        <v>2</v>
      </c>
      <c r="O28593" s="12">
        <f>data_1728935828342[[#This Row],[km]]-H28592</f>
        <v>-1000</v>
      </c>
    </row>
    <row r="28594" spans="1:15" hidden="1" x14ac:dyDescent="0.25">
      <c r="A28594">
        <v>26265431</v>
      </c>
      <c r="B28594" t="s">
        <v>33</v>
      </c>
      <c r="C28594">
        <v>146</v>
      </c>
      <c r="D28594" t="s">
        <v>2250</v>
      </c>
      <c r="E28594" s="1">
        <v>44147.5549537037</v>
      </c>
      <c r="F28594">
        <v>-20.75425910949707</v>
      </c>
      <c r="G28594">
        <v>-46.598529815673828</v>
      </c>
      <c r="H28594">
        <v>314000</v>
      </c>
      <c r="I28594">
        <f>IF(data_1728935828342[[#This Row],[trecho]]=D28593,data_1728935828342[[#This Row],[km]]-H28593,0)/1000</f>
        <v>1</v>
      </c>
      <c r="J28594" t="s">
        <v>11</v>
      </c>
      <c r="K28594" t="s">
        <v>3383</v>
      </c>
      <c r="L28594">
        <v>3</v>
      </c>
      <c r="M28594" t="s">
        <v>3387</v>
      </c>
      <c r="N28594" s="12">
        <f>COUNTIF(data_1728935828342[trecho],data_1728935828342[[#This Row],[trecho]])</f>
        <v>2</v>
      </c>
      <c r="O28594" s="12">
        <f>data_1728935828342[[#This Row],[km]]-H28593</f>
        <v>1000</v>
      </c>
    </row>
    <row r="28595" spans="1:15" hidden="1" x14ac:dyDescent="0.25">
      <c r="A28595">
        <v>31208380</v>
      </c>
      <c r="B28595" t="s">
        <v>81</v>
      </c>
      <c r="C28595">
        <v>116</v>
      </c>
      <c r="D28595" t="s">
        <v>1169</v>
      </c>
      <c r="E28595" s="1">
        <v>44147.875</v>
      </c>
      <c r="F28595">
        <v>-3.7609853744506836</v>
      </c>
      <c r="G28595">
        <v>-38.519092559814453</v>
      </c>
      <c r="H28595">
        <v>1000</v>
      </c>
      <c r="I28595">
        <f>IF(data_1728935828342[[#This Row],[trecho]]=D28594,data_1728935828342[[#This Row],[km]]-H28594,0)/1000</f>
        <v>0</v>
      </c>
      <c r="J28595" t="s">
        <v>14</v>
      </c>
      <c r="K28595" t="s">
        <v>3381</v>
      </c>
      <c r="L28595">
        <v>2</v>
      </c>
      <c r="M28595" t="s">
        <v>3389</v>
      </c>
      <c r="N28595" s="12">
        <f>COUNTIF(data_1728935828342[trecho],data_1728935828342[[#This Row],[trecho]])</f>
        <v>6</v>
      </c>
      <c r="O28595" s="12">
        <f>data_1728935828342[[#This Row],[km]]-H28594</f>
        <v>-313000</v>
      </c>
    </row>
    <row r="28596" spans="1:15" hidden="1" x14ac:dyDescent="0.25">
      <c r="A28596">
        <v>31208777</v>
      </c>
      <c r="B28596" t="s">
        <v>81</v>
      </c>
      <c r="C28596">
        <v>116</v>
      </c>
      <c r="D28596" t="s">
        <v>1169</v>
      </c>
      <c r="E28596" s="1">
        <v>44147.875</v>
      </c>
      <c r="F28596">
        <v>-3.7784969806671143</v>
      </c>
      <c r="G28596">
        <v>-38.514942169189453</v>
      </c>
      <c r="H28596">
        <v>3000</v>
      </c>
      <c r="I28596">
        <f>IF(data_1728935828342[[#This Row],[trecho]]=D28595,data_1728935828342[[#This Row],[km]]-H28595,0)/1000</f>
        <v>2</v>
      </c>
      <c r="J28596" t="s">
        <v>14</v>
      </c>
      <c r="K28596" t="s">
        <v>3381</v>
      </c>
      <c r="L28596">
        <v>2</v>
      </c>
      <c r="M28596" t="s">
        <v>3389</v>
      </c>
      <c r="N28596" s="12">
        <f>COUNTIF(data_1728935828342[trecho],data_1728935828342[[#This Row],[trecho]])</f>
        <v>6</v>
      </c>
      <c r="O28596" s="12">
        <f>data_1728935828342[[#This Row],[km]]-H28595</f>
        <v>2000</v>
      </c>
    </row>
    <row r="28597" spans="1:15" hidden="1" x14ac:dyDescent="0.25">
      <c r="A28597">
        <v>31208974</v>
      </c>
      <c r="B28597" t="s">
        <v>81</v>
      </c>
      <c r="C28597">
        <v>116</v>
      </c>
      <c r="D28597" t="s">
        <v>1169</v>
      </c>
      <c r="E28597" s="1">
        <v>44147.875</v>
      </c>
      <c r="F28597">
        <v>-3.7867591381072998</v>
      </c>
      <c r="G28597">
        <v>-38.511432647705078</v>
      </c>
      <c r="H28597">
        <v>4000</v>
      </c>
      <c r="I28597">
        <f>IF(data_1728935828342[[#This Row],[trecho]]=D28596,data_1728935828342[[#This Row],[km]]-H28596,0)/1000</f>
        <v>1</v>
      </c>
      <c r="J28597" t="s">
        <v>14</v>
      </c>
      <c r="K28597" t="s">
        <v>3381</v>
      </c>
      <c r="L28597">
        <v>2</v>
      </c>
      <c r="M28597" t="s">
        <v>3389</v>
      </c>
      <c r="N28597" s="12">
        <f>COUNTIF(data_1728935828342[trecho],data_1728935828342[[#This Row],[trecho]])</f>
        <v>6</v>
      </c>
      <c r="O28597" s="12">
        <f>data_1728935828342[[#This Row],[km]]-H28596</f>
        <v>1000</v>
      </c>
    </row>
    <row r="28598" spans="1:15" hidden="1" x14ac:dyDescent="0.25">
      <c r="A28598">
        <v>31225098</v>
      </c>
      <c r="B28598" t="s">
        <v>81</v>
      </c>
      <c r="C28598">
        <v>116</v>
      </c>
      <c r="D28598" t="s">
        <v>581</v>
      </c>
      <c r="E28598" s="1">
        <v>44147.875</v>
      </c>
      <c r="F28598">
        <v>-3.7871921062469482</v>
      </c>
      <c r="G28598">
        <v>-38.510963439941406</v>
      </c>
      <c r="H28598">
        <v>4000</v>
      </c>
      <c r="I28598">
        <f>IF(data_1728935828342[[#This Row],[trecho]]=D28597,data_1728935828342[[#This Row],[km]]-H28597,0)/1000</f>
        <v>0</v>
      </c>
      <c r="J28598" t="s">
        <v>11</v>
      </c>
      <c r="K28598" t="s">
        <v>3381</v>
      </c>
      <c r="L28598">
        <v>2</v>
      </c>
      <c r="M28598" t="s">
        <v>3389</v>
      </c>
      <c r="N28598" s="12">
        <f>COUNTIF(data_1728935828342[trecho],data_1728935828342[[#This Row],[trecho]])</f>
        <v>4</v>
      </c>
      <c r="O28598" s="12">
        <f>data_1728935828342[[#This Row],[km]]-H28597</f>
        <v>0</v>
      </c>
    </row>
    <row r="28599" spans="1:15" hidden="1" x14ac:dyDescent="0.25">
      <c r="A28599">
        <v>31224701</v>
      </c>
      <c r="B28599" t="s">
        <v>81</v>
      </c>
      <c r="C28599">
        <v>116</v>
      </c>
      <c r="D28599" t="s">
        <v>581</v>
      </c>
      <c r="E28599" s="1">
        <v>44147.875</v>
      </c>
      <c r="F28599">
        <v>-3.803494930267334</v>
      </c>
      <c r="G28599">
        <v>-38.503311157226563</v>
      </c>
      <c r="H28599">
        <v>6000</v>
      </c>
      <c r="I28599">
        <f>IF(data_1728935828342[[#This Row],[trecho]]=D28598,data_1728935828342[[#This Row],[km]]-H28598,0)/1000</f>
        <v>2</v>
      </c>
      <c r="J28599" t="s">
        <v>11</v>
      </c>
      <c r="K28599" t="s">
        <v>3381</v>
      </c>
      <c r="L28599">
        <v>2</v>
      </c>
      <c r="M28599" t="s">
        <v>3389</v>
      </c>
      <c r="N28599" s="12">
        <f>COUNTIF(data_1728935828342[trecho],data_1728935828342[[#This Row],[trecho]])</f>
        <v>4</v>
      </c>
      <c r="O28599" s="12">
        <f>data_1728935828342[[#This Row],[km]]-H28598</f>
        <v>2000</v>
      </c>
    </row>
    <row r="28600" spans="1:15" hidden="1" x14ac:dyDescent="0.25">
      <c r="A28600">
        <v>31209568</v>
      </c>
      <c r="B28600" t="s">
        <v>81</v>
      </c>
      <c r="C28600">
        <v>116</v>
      </c>
      <c r="D28600" t="s">
        <v>1169</v>
      </c>
      <c r="E28600" s="1">
        <v>44147.875</v>
      </c>
      <c r="F28600">
        <v>-3.8114442825317383</v>
      </c>
      <c r="G28600">
        <v>-38.500762939453125</v>
      </c>
      <c r="H28600">
        <v>7000</v>
      </c>
      <c r="I28600">
        <f>IF(data_1728935828342[[#This Row],[trecho]]=D28599,data_1728935828342[[#This Row],[km]]-H28599,0)/1000</f>
        <v>0</v>
      </c>
      <c r="J28600" t="s">
        <v>14</v>
      </c>
      <c r="K28600" t="s">
        <v>3381</v>
      </c>
      <c r="L28600">
        <v>2</v>
      </c>
      <c r="M28600" t="s">
        <v>3389</v>
      </c>
      <c r="N28600" s="12">
        <f>COUNTIF(data_1728935828342[trecho],data_1728935828342[[#This Row],[trecho]])</f>
        <v>6</v>
      </c>
      <c r="O28600" s="12">
        <f>data_1728935828342[[#This Row],[km]]-H28599</f>
        <v>1000</v>
      </c>
    </row>
    <row r="28601" spans="1:15" hidden="1" x14ac:dyDescent="0.25">
      <c r="A28601">
        <v>31224502</v>
      </c>
      <c r="B28601" t="s">
        <v>81</v>
      </c>
      <c r="C28601">
        <v>116</v>
      </c>
      <c r="D28601" t="s">
        <v>581</v>
      </c>
      <c r="E28601" s="1">
        <v>44147.875</v>
      </c>
      <c r="F28601">
        <v>-3.8119301795959473</v>
      </c>
      <c r="G28601">
        <v>-38.500576019287109</v>
      </c>
      <c r="H28601">
        <v>7000</v>
      </c>
      <c r="I28601">
        <f>IF(data_1728935828342[[#This Row],[trecho]]=D28600,data_1728935828342[[#This Row],[km]]-H28600,0)/1000</f>
        <v>0</v>
      </c>
      <c r="J28601" t="s">
        <v>11</v>
      </c>
      <c r="K28601" t="s">
        <v>3381</v>
      </c>
      <c r="L28601">
        <v>2</v>
      </c>
      <c r="M28601" t="s">
        <v>3389</v>
      </c>
      <c r="N28601" s="12">
        <f>COUNTIF(data_1728935828342[trecho],data_1728935828342[[#This Row],[trecho]])</f>
        <v>4</v>
      </c>
      <c r="O28601" s="12">
        <f>data_1728935828342[[#This Row],[km]]-H28600</f>
        <v>0</v>
      </c>
    </row>
    <row r="28602" spans="1:15" hidden="1" x14ac:dyDescent="0.25">
      <c r="A28602">
        <v>31209766</v>
      </c>
      <c r="B28602" t="s">
        <v>81</v>
      </c>
      <c r="C28602">
        <v>116</v>
      </c>
      <c r="D28602" t="s">
        <v>1169</v>
      </c>
      <c r="E28602" s="1">
        <v>44147.875</v>
      </c>
      <c r="F28602">
        <v>-3.8201768398284912</v>
      </c>
      <c r="G28602">
        <v>-38.502910614013672</v>
      </c>
      <c r="H28602">
        <v>8000</v>
      </c>
      <c r="I28602">
        <f>IF(data_1728935828342[[#This Row],[trecho]]=D28601,data_1728935828342[[#This Row],[km]]-H28601,0)/1000</f>
        <v>0</v>
      </c>
      <c r="J28602" t="s">
        <v>14</v>
      </c>
      <c r="K28602" t="s">
        <v>3381</v>
      </c>
      <c r="L28602">
        <v>2</v>
      </c>
      <c r="M28602" t="s">
        <v>3389</v>
      </c>
      <c r="N28602" s="12">
        <f>COUNTIF(data_1728935828342[trecho],data_1728935828342[[#This Row],[trecho]])</f>
        <v>6</v>
      </c>
      <c r="O28602" s="12">
        <f>data_1728935828342[[#This Row],[km]]-H28601</f>
        <v>1000</v>
      </c>
    </row>
    <row r="28603" spans="1:15" hidden="1" x14ac:dyDescent="0.25">
      <c r="A28603">
        <v>31224303</v>
      </c>
      <c r="B28603" t="s">
        <v>81</v>
      </c>
      <c r="C28603">
        <v>116</v>
      </c>
      <c r="D28603" t="s">
        <v>581</v>
      </c>
      <c r="E28603" s="1">
        <v>44147.875</v>
      </c>
      <c r="F28603">
        <v>-3.8206689357757568</v>
      </c>
      <c r="G28603">
        <v>-38.502780914306641</v>
      </c>
      <c r="H28603">
        <v>8000</v>
      </c>
      <c r="I28603">
        <f>IF(data_1728935828342[[#This Row],[trecho]]=D28602,data_1728935828342[[#This Row],[km]]-H28602,0)/1000</f>
        <v>0</v>
      </c>
      <c r="J28603" t="s">
        <v>11</v>
      </c>
      <c r="K28603" t="s">
        <v>3381</v>
      </c>
      <c r="L28603">
        <v>2</v>
      </c>
      <c r="M28603" t="s">
        <v>3389</v>
      </c>
      <c r="N28603" s="12">
        <f>COUNTIF(data_1728935828342[trecho],data_1728935828342[[#This Row],[trecho]])</f>
        <v>4</v>
      </c>
      <c r="O28603" s="12">
        <f>data_1728935828342[[#This Row],[km]]-H28602</f>
        <v>0</v>
      </c>
    </row>
    <row r="28604" spans="1:15" hidden="1" x14ac:dyDescent="0.25">
      <c r="A28604">
        <v>31209952</v>
      </c>
      <c r="B28604" t="s">
        <v>81</v>
      </c>
      <c r="C28604">
        <v>116</v>
      </c>
      <c r="D28604" t="s">
        <v>1169</v>
      </c>
      <c r="E28604" s="1">
        <v>44147.875</v>
      </c>
      <c r="F28604">
        <v>-3.8292863368988037</v>
      </c>
      <c r="G28604">
        <v>-38.505134582519531</v>
      </c>
      <c r="H28604">
        <v>9000</v>
      </c>
      <c r="I28604">
        <f>IF(data_1728935828342[[#This Row],[trecho]]=D28603,data_1728935828342[[#This Row],[km]]-H28603,0)/1000</f>
        <v>0</v>
      </c>
      <c r="J28604" t="s">
        <v>14</v>
      </c>
      <c r="K28604" t="s">
        <v>3381</v>
      </c>
      <c r="L28604">
        <v>2</v>
      </c>
      <c r="M28604" t="s">
        <v>3389</v>
      </c>
      <c r="N28604" s="12">
        <f>COUNTIF(data_1728935828342[trecho],data_1728935828342[[#This Row],[trecho]])</f>
        <v>6</v>
      </c>
      <c r="O28604" s="12">
        <f>data_1728935828342[[#This Row],[km]]-H28603</f>
        <v>1000</v>
      </c>
    </row>
    <row r="28605" spans="1:15" hidden="1" x14ac:dyDescent="0.25">
      <c r="A28605">
        <v>31210147</v>
      </c>
      <c r="B28605" t="s">
        <v>81</v>
      </c>
      <c r="C28605">
        <v>116</v>
      </c>
      <c r="D28605" t="s">
        <v>3177</v>
      </c>
      <c r="E28605" s="1">
        <v>44147.875</v>
      </c>
      <c r="F28605">
        <v>-3.8376083374023438</v>
      </c>
      <c r="G28605">
        <v>-38.501960754394531</v>
      </c>
      <c r="H28605">
        <v>10000</v>
      </c>
      <c r="I28605">
        <f>IF(data_1728935828342[[#This Row],[trecho]]=D28604,data_1728935828342[[#This Row],[km]]-H28604,0)/1000</f>
        <v>0</v>
      </c>
      <c r="J28605" t="s">
        <v>14</v>
      </c>
      <c r="K28605" t="s">
        <v>3381</v>
      </c>
      <c r="L28605">
        <v>2</v>
      </c>
      <c r="M28605" t="s">
        <v>3389</v>
      </c>
      <c r="N28605" s="12">
        <f>COUNTIF(data_1728935828342[trecho],data_1728935828342[[#This Row],[trecho]])</f>
        <v>2</v>
      </c>
      <c r="O28605" s="12">
        <f>data_1728935828342[[#This Row],[km]]-H28604</f>
        <v>1000</v>
      </c>
    </row>
    <row r="28606" spans="1:15" hidden="1" x14ac:dyDescent="0.25">
      <c r="A28606">
        <v>31226195</v>
      </c>
      <c r="B28606" t="s">
        <v>81</v>
      </c>
      <c r="C28606">
        <v>116</v>
      </c>
      <c r="D28606" t="s">
        <v>2603</v>
      </c>
      <c r="E28606" s="1">
        <v>44147.875</v>
      </c>
      <c r="F28606">
        <v>-3.8377227783203125</v>
      </c>
      <c r="G28606">
        <v>-38.501640319824219</v>
      </c>
      <c r="H28606">
        <v>10000</v>
      </c>
      <c r="I28606">
        <f>IF(data_1728935828342[[#This Row],[trecho]]=D28605,data_1728935828342[[#This Row],[km]]-H28605,0)/1000</f>
        <v>0</v>
      </c>
      <c r="J28606" t="s">
        <v>11</v>
      </c>
      <c r="K28606" t="s">
        <v>3381</v>
      </c>
      <c r="L28606">
        <v>2</v>
      </c>
      <c r="M28606" t="s">
        <v>3389</v>
      </c>
      <c r="N28606" s="12">
        <f>COUNTIF(data_1728935828342[trecho],data_1728935828342[[#This Row],[trecho]])</f>
        <v>2</v>
      </c>
      <c r="O28606" s="12">
        <f>data_1728935828342[[#This Row],[km]]-H28605</f>
        <v>0</v>
      </c>
    </row>
    <row r="28607" spans="1:15" hidden="1" x14ac:dyDescent="0.25">
      <c r="A28607">
        <v>31210341</v>
      </c>
      <c r="B28607" t="s">
        <v>81</v>
      </c>
      <c r="C28607">
        <v>116</v>
      </c>
      <c r="D28607" t="s">
        <v>3177</v>
      </c>
      <c r="E28607" s="1">
        <v>44147.875</v>
      </c>
      <c r="F28607">
        <v>-3.8457186222076416</v>
      </c>
      <c r="G28607">
        <v>-38.498050689697266</v>
      </c>
      <c r="H28607">
        <v>11000</v>
      </c>
      <c r="I28607">
        <f>IF(data_1728935828342[[#This Row],[trecho]]=D28606,data_1728935828342[[#This Row],[km]]-H28606,0)/1000</f>
        <v>0</v>
      </c>
      <c r="J28607" t="s">
        <v>14</v>
      </c>
      <c r="K28607" t="s">
        <v>3381</v>
      </c>
      <c r="L28607">
        <v>2</v>
      </c>
      <c r="M28607" t="s">
        <v>3389</v>
      </c>
      <c r="N28607" s="12">
        <f>COUNTIF(data_1728935828342[trecho],data_1728935828342[[#This Row],[trecho]])</f>
        <v>2</v>
      </c>
      <c r="O28607" s="12">
        <f>data_1728935828342[[#This Row],[km]]-H28606</f>
        <v>1000</v>
      </c>
    </row>
    <row r="28608" spans="1:15" hidden="1" x14ac:dyDescent="0.25">
      <c r="A28608">
        <v>31225996</v>
      </c>
      <c r="B28608" t="s">
        <v>81</v>
      </c>
      <c r="C28608">
        <v>116</v>
      </c>
      <c r="D28608" t="s">
        <v>2603</v>
      </c>
      <c r="E28608" s="1">
        <v>44147.875</v>
      </c>
      <c r="F28608">
        <v>-3.8458335399627686</v>
      </c>
      <c r="G28608">
        <v>-38.497726440429688</v>
      </c>
      <c r="H28608">
        <v>11000</v>
      </c>
      <c r="I28608">
        <f>IF(data_1728935828342[[#This Row],[trecho]]=D28607,data_1728935828342[[#This Row],[km]]-H28607,0)/1000</f>
        <v>0</v>
      </c>
      <c r="J28608" t="s">
        <v>11</v>
      </c>
      <c r="K28608" t="s">
        <v>3381</v>
      </c>
      <c r="L28608">
        <v>2</v>
      </c>
      <c r="M28608" t="s">
        <v>3389</v>
      </c>
      <c r="N28608" s="12">
        <f>COUNTIF(data_1728935828342[trecho],data_1728935828342[[#This Row],[trecho]])</f>
        <v>2</v>
      </c>
      <c r="O28608" s="12">
        <f>data_1728935828342[[#This Row],[km]]-H28607</f>
        <v>0</v>
      </c>
    </row>
    <row r="28609" spans="1:15" hidden="1" x14ac:dyDescent="0.25">
      <c r="A28609">
        <v>31226737</v>
      </c>
      <c r="B28609" t="s">
        <v>81</v>
      </c>
      <c r="C28609">
        <v>116</v>
      </c>
      <c r="D28609" t="s">
        <v>1640</v>
      </c>
      <c r="E28609" s="1">
        <v>44147.875</v>
      </c>
      <c r="F28609">
        <v>-3.8543455600738525</v>
      </c>
      <c r="G28609">
        <v>-38.495643615722656</v>
      </c>
      <c r="H28609">
        <v>12000</v>
      </c>
      <c r="I28609">
        <f>IF(data_1728935828342[[#This Row],[trecho]]=D28608,data_1728935828342[[#This Row],[km]]-H28608,0)/1000</f>
        <v>0</v>
      </c>
      <c r="J28609" t="s">
        <v>11</v>
      </c>
      <c r="K28609" t="s">
        <v>3381</v>
      </c>
      <c r="L28609">
        <v>2</v>
      </c>
      <c r="M28609" t="s">
        <v>3389</v>
      </c>
      <c r="N28609" s="12">
        <f>COUNTIF(data_1728935828342[trecho],data_1728935828342[[#This Row],[trecho]])</f>
        <v>2</v>
      </c>
      <c r="O28609" s="12">
        <f>data_1728935828342[[#This Row],[km]]-H28608</f>
        <v>1000</v>
      </c>
    </row>
    <row r="28610" spans="1:15" hidden="1" x14ac:dyDescent="0.25">
      <c r="A28610">
        <v>31226542</v>
      </c>
      <c r="B28610" t="s">
        <v>81</v>
      </c>
      <c r="C28610">
        <v>116</v>
      </c>
      <c r="D28610" t="s">
        <v>1640</v>
      </c>
      <c r="E28610" s="1">
        <v>44147.875</v>
      </c>
      <c r="F28610">
        <v>-3.8631570339202881</v>
      </c>
      <c r="G28610">
        <v>-38.497444152832031</v>
      </c>
      <c r="H28610">
        <v>13000</v>
      </c>
      <c r="I28610">
        <f>IF(data_1728935828342[[#This Row],[trecho]]=D28609,data_1728935828342[[#This Row],[km]]-H28609,0)/1000</f>
        <v>1</v>
      </c>
      <c r="J28610" t="s">
        <v>11</v>
      </c>
      <c r="K28610" t="s">
        <v>3381</v>
      </c>
      <c r="L28610">
        <v>2</v>
      </c>
      <c r="M28610" t="s">
        <v>3389</v>
      </c>
      <c r="N28610" s="12">
        <f>COUNTIF(data_1728935828342[trecho],data_1728935828342[[#This Row],[trecho]])</f>
        <v>2</v>
      </c>
      <c r="O28610" s="12">
        <f>data_1728935828342[[#This Row],[km]]-H28609</f>
        <v>1000</v>
      </c>
    </row>
    <row r="28611" spans="1:15" hidden="1" x14ac:dyDescent="0.25">
      <c r="A28611">
        <v>31211131</v>
      </c>
      <c r="B28611" t="s">
        <v>81</v>
      </c>
      <c r="C28611">
        <v>116</v>
      </c>
      <c r="D28611" t="s">
        <v>2778</v>
      </c>
      <c r="E28611" s="1">
        <v>44147.875</v>
      </c>
      <c r="F28611">
        <v>-3.8806102275848389</v>
      </c>
      <c r="G28611">
        <v>-38.500957489013672</v>
      </c>
      <c r="H28611">
        <v>15000</v>
      </c>
      <c r="I28611">
        <f>IF(data_1728935828342[[#This Row],[trecho]]=D28610,data_1728935828342[[#This Row],[km]]-H28610,0)/1000</f>
        <v>0</v>
      </c>
      <c r="J28611" t="s">
        <v>14</v>
      </c>
      <c r="K28611" t="s">
        <v>3381</v>
      </c>
      <c r="L28611">
        <v>2</v>
      </c>
      <c r="M28611" t="s">
        <v>3389</v>
      </c>
      <c r="N28611" s="12">
        <f>COUNTIF(data_1728935828342[trecho],data_1728935828342[[#This Row],[trecho]])</f>
        <v>2</v>
      </c>
      <c r="O28611" s="12">
        <f>data_1728935828342[[#This Row],[km]]-H28610</f>
        <v>2000</v>
      </c>
    </row>
    <row r="28612" spans="1:15" hidden="1" x14ac:dyDescent="0.25">
      <c r="A28612">
        <v>31211329</v>
      </c>
      <c r="B28612" t="s">
        <v>81</v>
      </c>
      <c r="C28612">
        <v>116</v>
      </c>
      <c r="D28612" t="s">
        <v>2778</v>
      </c>
      <c r="E28612" s="1">
        <v>44147.875</v>
      </c>
      <c r="F28612">
        <v>-3.8895523548126221</v>
      </c>
      <c r="G28612">
        <v>-38.502082824707031</v>
      </c>
      <c r="H28612">
        <v>16000</v>
      </c>
      <c r="I28612">
        <f>IF(data_1728935828342[[#This Row],[trecho]]=D28611,data_1728935828342[[#This Row],[km]]-H28611,0)/1000</f>
        <v>1</v>
      </c>
      <c r="J28612" t="s">
        <v>14</v>
      </c>
      <c r="K28612" t="s">
        <v>3381</v>
      </c>
      <c r="L28612">
        <v>2</v>
      </c>
      <c r="M28612" t="s">
        <v>3389</v>
      </c>
      <c r="N28612" s="12">
        <f>COUNTIF(data_1728935828342[trecho],data_1728935828342[[#This Row],[trecho]])</f>
        <v>2</v>
      </c>
      <c r="O28612" s="12">
        <f>data_1728935828342[[#This Row],[km]]-H28611</f>
        <v>1000</v>
      </c>
    </row>
    <row r="28613" spans="1:15" hidden="1" x14ac:dyDescent="0.25">
      <c r="A28613">
        <v>31228135</v>
      </c>
      <c r="B28613" t="s">
        <v>81</v>
      </c>
      <c r="C28613">
        <v>116</v>
      </c>
      <c r="D28613" t="s">
        <v>90</v>
      </c>
      <c r="E28613" s="1">
        <v>44147.875</v>
      </c>
      <c r="F28613">
        <v>-3.9162712097167969</v>
      </c>
      <c r="G28613">
        <v>-38.506740570068359</v>
      </c>
      <c r="H28613">
        <v>19000</v>
      </c>
      <c r="I28613">
        <f>IF(data_1728935828342[[#This Row],[trecho]]=D28612,data_1728935828342[[#This Row],[km]]-H28612,0)/1000</f>
        <v>0</v>
      </c>
      <c r="J28613" t="s">
        <v>11</v>
      </c>
      <c r="K28613" t="s">
        <v>3381</v>
      </c>
      <c r="L28613">
        <v>2</v>
      </c>
      <c r="M28613" t="s">
        <v>3389</v>
      </c>
      <c r="N28613" s="12">
        <f>COUNTIF(data_1728935828342[trecho],data_1728935828342[[#This Row],[trecho]])</f>
        <v>2</v>
      </c>
      <c r="O28613" s="12">
        <f>data_1728935828342[[#This Row],[km]]-H28612</f>
        <v>3000</v>
      </c>
    </row>
    <row r="28614" spans="1:15" hidden="1" x14ac:dyDescent="0.25">
      <c r="A28614">
        <v>31227937</v>
      </c>
      <c r="B28614" t="s">
        <v>81</v>
      </c>
      <c r="C28614">
        <v>116</v>
      </c>
      <c r="D28614" t="s">
        <v>90</v>
      </c>
      <c r="E28614" s="1">
        <v>44147.875</v>
      </c>
      <c r="F28614">
        <v>-3.9252283573150635</v>
      </c>
      <c r="G28614">
        <v>-38.507766723632813</v>
      </c>
      <c r="H28614">
        <v>20000</v>
      </c>
      <c r="I28614">
        <f>IF(data_1728935828342[[#This Row],[trecho]]=D28613,data_1728935828342[[#This Row],[km]]-H28613,0)/1000</f>
        <v>1</v>
      </c>
      <c r="J28614" t="s">
        <v>11</v>
      </c>
      <c r="K28614" t="s">
        <v>3381</v>
      </c>
      <c r="L28614">
        <v>2</v>
      </c>
      <c r="M28614" t="s">
        <v>3389</v>
      </c>
      <c r="N28614" s="12">
        <f>COUNTIF(data_1728935828342[trecho],data_1728935828342[[#This Row],[trecho]])</f>
        <v>2</v>
      </c>
      <c r="O28614" s="12">
        <f>data_1728935828342[[#This Row],[km]]-H28613</f>
        <v>1000</v>
      </c>
    </row>
    <row r="28615" spans="1:15" hidden="1" x14ac:dyDescent="0.25">
      <c r="A28615">
        <v>31221311</v>
      </c>
      <c r="B28615" t="s">
        <v>81</v>
      </c>
      <c r="C28615">
        <v>222</v>
      </c>
      <c r="D28615" t="s">
        <v>1799</v>
      </c>
      <c r="E28615" s="1">
        <v>44147.875</v>
      </c>
      <c r="F28615">
        <v>-3.7376227378845215</v>
      </c>
      <c r="G28615">
        <v>-38.578041076660156</v>
      </c>
      <c r="H28615">
        <v>1000</v>
      </c>
      <c r="I28615">
        <f>IF(data_1728935828342[[#This Row],[trecho]]=D28614,data_1728935828342[[#This Row],[km]]-H28614,0)/1000</f>
        <v>0</v>
      </c>
      <c r="J28615" t="s">
        <v>14</v>
      </c>
      <c r="K28615" t="s">
        <v>3381</v>
      </c>
      <c r="L28615">
        <v>2</v>
      </c>
      <c r="M28615" t="s">
        <v>3389</v>
      </c>
      <c r="N28615" s="12">
        <f>COUNTIF(data_1728935828342[trecho],data_1728935828342[[#This Row],[trecho]])</f>
        <v>3</v>
      </c>
      <c r="O28615" s="12">
        <f>data_1728935828342[[#This Row],[km]]-H28614</f>
        <v>-19000</v>
      </c>
    </row>
    <row r="28616" spans="1:15" hidden="1" x14ac:dyDescent="0.25">
      <c r="A28616">
        <v>31235549</v>
      </c>
      <c r="B28616" t="s">
        <v>81</v>
      </c>
      <c r="C28616">
        <v>222</v>
      </c>
      <c r="D28616" t="s">
        <v>2334</v>
      </c>
      <c r="E28616" s="1">
        <v>44147.875</v>
      </c>
      <c r="F28616">
        <v>-3.7377595901489258</v>
      </c>
      <c r="G28616">
        <v>-38.577484130859375</v>
      </c>
      <c r="H28616">
        <v>1000</v>
      </c>
      <c r="I28616">
        <f>IF(data_1728935828342[[#This Row],[trecho]]=D28615,data_1728935828342[[#This Row],[km]]-H28615,0)/1000</f>
        <v>0</v>
      </c>
      <c r="J28616" t="s">
        <v>11</v>
      </c>
      <c r="K28616" t="s">
        <v>3381</v>
      </c>
      <c r="L28616">
        <v>2</v>
      </c>
      <c r="M28616" t="s">
        <v>3389</v>
      </c>
      <c r="N28616" s="12">
        <f>COUNTIF(data_1728935828342[trecho],data_1728935828342[[#This Row],[trecho]])</f>
        <v>2</v>
      </c>
      <c r="O28616" s="12">
        <f>data_1728935828342[[#This Row],[km]]-H28615</f>
        <v>0</v>
      </c>
    </row>
    <row r="28617" spans="1:15" hidden="1" x14ac:dyDescent="0.25">
      <c r="A28617">
        <v>31221907</v>
      </c>
      <c r="B28617" t="s">
        <v>81</v>
      </c>
      <c r="C28617">
        <v>222</v>
      </c>
      <c r="D28617" t="s">
        <v>1799</v>
      </c>
      <c r="E28617" s="1">
        <v>44147.875</v>
      </c>
      <c r="F28617">
        <v>-3.7414803504943848</v>
      </c>
      <c r="G28617">
        <v>-38.60467529296875</v>
      </c>
      <c r="H28617">
        <v>4000</v>
      </c>
      <c r="I28617">
        <f>IF(data_1728935828342[[#This Row],[trecho]]=D28616,data_1728935828342[[#This Row],[km]]-H28616,0)/1000</f>
        <v>0</v>
      </c>
      <c r="J28617" t="s">
        <v>14</v>
      </c>
      <c r="K28617" t="s">
        <v>3381</v>
      </c>
      <c r="L28617">
        <v>2</v>
      </c>
      <c r="M28617" t="s">
        <v>3389</v>
      </c>
      <c r="N28617" s="12">
        <f>COUNTIF(data_1728935828342[trecho],data_1728935828342[[#This Row],[trecho]])</f>
        <v>3</v>
      </c>
      <c r="O28617" s="12">
        <f>data_1728935828342[[#This Row],[km]]-H28616</f>
        <v>3000</v>
      </c>
    </row>
    <row r="28618" spans="1:15" hidden="1" x14ac:dyDescent="0.25">
      <c r="A28618">
        <v>31222103</v>
      </c>
      <c r="B28618" t="s">
        <v>81</v>
      </c>
      <c r="C28618">
        <v>222</v>
      </c>
      <c r="D28618" t="s">
        <v>1799</v>
      </c>
      <c r="E28618" s="1">
        <v>44147.875</v>
      </c>
      <c r="F28618">
        <v>-3.7427875995635986</v>
      </c>
      <c r="G28618">
        <v>-38.613548278808594</v>
      </c>
      <c r="H28618">
        <v>5000</v>
      </c>
      <c r="I28618">
        <f>IF(data_1728935828342[[#This Row],[trecho]]=D28617,data_1728935828342[[#This Row],[km]]-H28617,0)/1000</f>
        <v>1</v>
      </c>
      <c r="J28618" t="s">
        <v>14</v>
      </c>
      <c r="K28618" t="s">
        <v>3381</v>
      </c>
      <c r="L28618">
        <v>2</v>
      </c>
      <c r="M28618" t="s">
        <v>3389</v>
      </c>
      <c r="N28618" s="12">
        <f>COUNTIF(data_1728935828342[trecho],data_1728935828342[[#This Row],[trecho]])</f>
        <v>3</v>
      </c>
      <c r="O28618" s="12">
        <f>data_1728935828342[[#This Row],[km]]-H28617</f>
        <v>1000</v>
      </c>
    </row>
    <row r="28619" spans="1:15" hidden="1" x14ac:dyDescent="0.25">
      <c r="A28619">
        <v>31234759</v>
      </c>
      <c r="B28619" t="s">
        <v>81</v>
      </c>
      <c r="C28619">
        <v>222</v>
      </c>
      <c r="D28619" t="s">
        <v>2334</v>
      </c>
      <c r="E28619" s="1">
        <v>44147.875</v>
      </c>
      <c r="F28619">
        <v>-3.7429225444793701</v>
      </c>
      <c r="G28619">
        <v>-38.61297607421875</v>
      </c>
      <c r="H28619">
        <v>5000</v>
      </c>
      <c r="I28619">
        <f>IF(data_1728935828342[[#This Row],[trecho]]=D28618,data_1728935828342[[#This Row],[km]]-H28618,0)/1000</f>
        <v>0</v>
      </c>
      <c r="J28619" t="s">
        <v>11</v>
      </c>
      <c r="K28619" t="s">
        <v>3381</v>
      </c>
      <c r="L28619">
        <v>2</v>
      </c>
      <c r="M28619" t="s">
        <v>3389</v>
      </c>
      <c r="N28619" s="12">
        <f>COUNTIF(data_1728935828342[trecho],data_1728935828342[[#This Row],[trecho]])</f>
        <v>2</v>
      </c>
      <c r="O28619" s="12">
        <f>data_1728935828342[[#This Row],[km]]-H28618</f>
        <v>0</v>
      </c>
    </row>
    <row r="28620" spans="1:15" hidden="1" x14ac:dyDescent="0.25">
      <c r="A28620">
        <v>31222294</v>
      </c>
      <c r="B28620" t="s">
        <v>81</v>
      </c>
      <c r="C28620">
        <v>222</v>
      </c>
      <c r="D28620" t="s">
        <v>2042</v>
      </c>
      <c r="E28620" s="1">
        <v>44147.875</v>
      </c>
      <c r="F28620">
        <v>-3.7650210857391357</v>
      </c>
      <c r="G28620">
        <v>-38.667770385742188</v>
      </c>
      <c r="H28620">
        <v>12000</v>
      </c>
      <c r="I28620">
        <f>IF(data_1728935828342[[#This Row],[trecho]]=D28619,data_1728935828342[[#This Row],[km]]-H28619,0)/1000</f>
        <v>0</v>
      </c>
      <c r="J28620" t="s">
        <v>14</v>
      </c>
      <c r="K28620" t="s">
        <v>3381</v>
      </c>
      <c r="L28620">
        <v>2</v>
      </c>
      <c r="M28620" t="s">
        <v>3389</v>
      </c>
      <c r="N28620" s="12">
        <f>COUNTIF(data_1728935828342[trecho],data_1728935828342[[#This Row],[trecho]])</f>
        <v>6</v>
      </c>
      <c r="O28620" s="12">
        <f>data_1728935828342[[#This Row],[km]]-H28619</f>
        <v>7000</v>
      </c>
    </row>
    <row r="28621" spans="1:15" hidden="1" x14ac:dyDescent="0.25">
      <c r="A28621">
        <v>31222493</v>
      </c>
      <c r="B28621" t="s">
        <v>81</v>
      </c>
      <c r="C28621">
        <v>222</v>
      </c>
      <c r="D28621" t="s">
        <v>2042</v>
      </c>
      <c r="E28621" s="1">
        <v>44147.875</v>
      </c>
      <c r="F28621">
        <v>-3.7634315490722656</v>
      </c>
      <c r="G28621">
        <v>-38.676586151123047</v>
      </c>
      <c r="H28621">
        <v>13000</v>
      </c>
      <c r="I28621">
        <f>IF(data_1728935828342[[#This Row],[trecho]]=D28620,data_1728935828342[[#This Row],[km]]-H28620,0)/1000</f>
        <v>1</v>
      </c>
      <c r="J28621" t="s">
        <v>14</v>
      </c>
      <c r="K28621" t="s">
        <v>3381</v>
      </c>
      <c r="L28621">
        <v>2</v>
      </c>
      <c r="M28621" t="s">
        <v>3389</v>
      </c>
      <c r="N28621" s="12">
        <f>COUNTIF(data_1728935828342[trecho],data_1728935828342[[#This Row],[trecho]])</f>
        <v>6</v>
      </c>
      <c r="O28621" s="12">
        <f>data_1728935828342[[#This Row],[km]]-H28620</f>
        <v>1000</v>
      </c>
    </row>
    <row r="28622" spans="1:15" hidden="1" x14ac:dyDescent="0.25">
      <c r="A28622">
        <v>31223291</v>
      </c>
      <c r="B28622" t="s">
        <v>81</v>
      </c>
      <c r="C28622">
        <v>222</v>
      </c>
      <c r="D28622" t="s">
        <v>2042</v>
      </c>
      <c r="E28622" s="1">
        <v>44147.875</v>
      </c>
      <c r="F28622">
        <v>-3.753575325012207</v>
      </c>
      <c r="G28622">
        <v>-38.710750579833984</v>
      </c>
      <c r="H28622">
        <v>17000</v>
      </c>
      <c r="I28622">
        <f>IF(data_1728935828342[[#This Row],[trecho]]=D28621,data_1728935828342[[#This Row],[km]]-H28621,0)/1000</f>
        <v>4</v>
      </c>
      <c r="J28622" t="s">
        <v>14</v>
      </c>
      <c r="K28622" t="s">
        <v>3381</v>
      </c>
      <c r="L28622">
        <v>2</v>
      </c>
      <c r="M28622" t="s">
        <v>3389</v>
      </c>
      <c r="N28622" s="12">
        <f>COUNTIF(data_1728935828342[trecho],data_1728935828342[[#This Row],[trecho]])</f>
        <v>6</v>
      </c>
      <c r="O28622" s="12">
        <f>data_1728935828342[[#This Row],[km]]-H28621</f>
        <v>4000</v>
      </c>
    </row>
    <row r="28623" spans="1:15" hidden="1" x14ac:dyDescent="0.25">
      <c r="A28623">
        <v>31223491</v>
      </c>
      <c r="B28623" t="s">
        <v>81</v>
      </c>
      <c r="C28623">
        <v>222</v>
      </c>
      <c r="D28623" t="s">
        <v>2042</v>
      </c>
      <c r="E28623" s="1">
        <v>44147.875</v>
      </c>
      <c r="F28623">
        <v>-3.7494781017303467</v>
      </c>
      <c r="G28623">
        <v>-38.718746185302734</v>
      </c>
      <c r="H28623">
        <v>18000</v>
      </c>
      <c r="I28623">
        <f>IF(data_1728935828342[[#This Row],[trecho]]=D28622,data_1728935828342[[#This Row],[km]]-H28622,0)/1000</f>
        <v>1</v>
      </c>
      <c r="J28623" t="s">
        <v>14</v>
      </c>
      <c r="K28623" t="s">
        <v>3381</v>
      </c>
      <c r="L28623">
        <v>2</v>
      </c>
      <c r="M28623" t="s">
        <v>3389</v>
      </c>
      <c r="N28623" s="12">
        <f>COUNTIF(data_1728935828342[trecho],data_1728935828342[[#This Row],[trecho]])</f>
        <v>6</v>
      </c>
      <c r="O28623" s="12">
        <f>data_1728935828342[[#This Row],[km]]-H28622</f>
        <v>1000</v>
      </c>
    </row>
    <row r="28624" spans="1:15" hidden="1" x14ac:dyDescent="0.25">
      <c r="A28624">
        <v>31223689</v>
      </c>
      <c r="B28624" t="s">
        <v>81</v>
      </c>
      <c r="C28624">
        <v>222</v>
      </c>
      <c r="D28624" t="s">
        <v>2042</v>
      </c>
      <c r="E28624" s="1">
        <v>44147.875</v>
      </c>
      <c r="F28624">
        <v>-3.7454044818878174</v>
      </c>
      <c r="G28624">
        <v>-38.72674560546875</v>
      </c>
      <c r="H28624">
        <v>19000</v>
      </c>
      <c r="I28624">
        <f>IF(data_1728935828342[[#This Row],[trecho]]=D28623,data_1728935828342[[#This Row],[km]]-H28623,0)/1000</f>
        <v>1</v>
      </c>
      <c r="J28624" t="s">
        <v>14</v>
      </c>
      <c r="K28624" t="s">
        <v>3381</v>
      </c>
      <c r="L28624">
        <v>2</v>
      </c>
      <c r="M28624" t="s">
        <v>3389</v>
      </c>
      <c r="N28624" s="12">
        <f>COUNTIF(data_1728935828342[trecho],data_1728935828342[[#This Row],[trecho]])</f>
        <v>6</v>
      </c>
      <c r="O28624" s="12">
        <f>data_1728935828342[[#This Row],[km]]-H28623</f>
        <v>1000</v>
      </c>
    </row>
    <row r="28625" spans="1:15" hidden="1" x14ac:dyDescent="0.25">
      <c r="A28625">
        <v>31223884</v>
      </c>
      <c r="B28625" t="s">
        <v>81</v>
      </c>
      <c r="C28625">
        <v>222</v>
      </c>
      <c r="D28625" t="s">
        <v>2042</v>
      </c>
      <c r="E28625" s="1">
        <v>44147.875</v>
      </c>
      <c r="F28625">
        <v>-3.7413215637207031</v>
      </c>
      <c r="G28625">
        <v>-38.734748840332031</v>
      </c>
      <c r="H28625">
        <v>20000</v>
      </c>
      <c r="I28625">
        <f>IF(data_1728935828342[[#This Row],[trecho]]=D28624,data_1728935828342[[#This Row],[km]]-H28624,0)/1000</f>
        <v>1</v>
      </c>
      <c r="J28625" t="s">
        <v>14</v>
      </c>
      <c r="K28625" t="s">
        <v>3381</v>
      </c>
      <c r="L28625">
        <v>2</v>
      </c>
      <c r="M28625" t="s">
        <v>3389</v>
      </c>
      <c r="N28625" s="12">
        <f>COUNTIF(data_1728935828342[trecho],data_1728935828342[[#This Row],[trecho]])</f>
        <v>6</v>
      </c>
      <c r="O28625" s="12">
        <f>data_1728935828342[[#This Row],[km]]-H28624</f>
        <v>1000</v>
      </c>
    </row>
    <row r="28626" spans="1:15" hidden="1" x14ac:dyDescent="0.25">
      <c r="A28626">
        <v>26325184</v>
      </c>
      <c r="B28626" t="s">
        <v>33</v>
      </c>
      <c r="C28626">
        <v>459</v>
      </c>
      <c r="D28626" t="s">
        <v>1665</v>
      </c>
      <c r="E28626" s="1">
        <v>44148.266111111108</v>
      </c>
      <c r="F28626">
        <v>-22.02379035949707</v>
      </c>
      <c r="G28626">
        <v>-46.306491851806641</v>
      </c>
      <c r="H28626">
        <v>44000</v>
      </c>
      <c r="I28626">
        <f>IF(data_1728935828342[[#This Row],[trecho]]=D28625,data_1728935828342[[#This Row],[km]]-H28625,0)/1000</f>
        <v>0</v>
      </c>
      <c r="J28626" t="s">
        <v>11</v>
      </c>
      <c r="K28626" t="s">
        <v>3383</v>
      </c>
      <c r="L28626">
        <v>3</v>
      </c>
      <c r="M28626" t="s">
        <v>3387</v>
      </c>
      <c r="N28626" s="12">
        <f>COUNTIF(data_1728935828342[trecho],data_1728935828342[[#This Row],[trecho]])</f>
        <v>22</v>
      </c>
      <c r="O28626" s="12">
        <f>data_1728935828342[[#This Row],[km]]-H28625</f>
        <v>24000</v>
      </c>
    </row>
    <row r="28627" spans="1:15" hidden="1" x14ac:dyDescent="0.25">
      <c r="A28627">
        <v>26324184</v>
      </c>
      <c r="B28627" t="s">
        <v>33</v>
      </c>
      <c r="C28627">
        <v>459</v>
      </c>
      <c r="D28627" t="s">
        <v>1665</v>
      </c>
      <c r="E28627" s="1">
        <v>44148.266111111108</v>
      </c>
      <c r="F28627">
        <v>-22.031089782714844</v>
      </c>
      <c r="G28627">
        <v>-46.300891876220703</v>
      </c>
      <c r="H28627">
        <v>45000</v>
      </c>
      <c r="I28627">
        <f>IF(data_1728935828342[[#This Row],[trecho]]=D28626,data_1728935828342[[#This Row],[km]]-H28626,0)/1000</f>
        <v>1</v>
      </c>
      <c r="J28627" t="s">
        <v>11</v>
      </c>
      <c r="K28627" t="s">
        <v>3383</v>
      </c>
      <c r="L28627">
        <v>3</v>
      </c>
      <c r="M28627" t="s">
        <v>3387</v>
      </c>
      <c r="N28627" s="12">
        <f>COUNTIF(data_1728935828342[trecho],data_1728935828342[[#This Row],[trecho]])</f>
        <v>22</v>
      </c>
      <c r="O28627" s="12">
        <f>data_1728935828342[[#This Row],[km]]-H28626</f>
        <v>1000</v>
      </c>
    </row>
    <row r="28628" spans="1:15" hidden="1" x14ac:dyDescent="0.25">
      <c r="A28628">
        <v>26323184</v>
      </c>
      <c r="B28628" t="s">
        <v>33</v>
      </c>
      <c r="C28628">
        <v>459</v>
      </c>
      <c r="D28628" t="s">
        <v>1665</v>
      </c>
      <c r="E28628" s="1">
        <v>44148.266111111108</v>
      </c>
      <c r="F28628">
        <v>-22.039470672607422</v>
      </c>
      <c r="G28628">
        <v>-46.297351837158203</v>
      </c>
      <c r="H28628">
        <v>46000</v>
      </c>
      <c r="I28628">
        <f>IF(data_1728935828342[[#This Row],[trecho]]=D28627,data_1728935828342[[#This Row],[km]]-H28627,0)/1000</f>
        <v>1</v>
      </c>
      <c r="J28628" t="s">
        <v>11</v>
      </c>
      <c r="K28628" t="s">
        <v>3383</v>
      </c>
      <c r="L28628">
        <v>3</v>
      </c>
      <c r="M28628" t="s">
        <v>3387</v>
      </c>
      <c r="N28628" s="12">
        <f>COUNTIF(data_1728935828342[trecho],data_1728935828342[[#This Row],[trecho]])</f>
        <v>22</v>
      </c>
      <c r="O28628" s="12">
        <f>data_1728935828342[[#This Row],[km]]-H28627</f>
        <v>1000</v>
      </c>
    </row>
    <row r="28629" spans="1:15" hidden="1" x14ac:dyDescent="0.25">
      <c r="A28629">
        <v>26322184</v>
      </c>
      <c r="B28629" t="s">
        <v>33</v>
      </c>
      <c r="C28629">
        <v>459</v>
      </c>
      <c r="D28629" t="s">
        <v>1665</v>
      </c>
      <c r="E28629" s="1">
        <v>44148.266111111108</v>
      </c>
      <c r="F28629">
        <v>-22.04557991027832</v>
      </c>
      <c r="G28629">
        <v>-46.290691375732422</v>
      </c>
      <c r="H28629">
        <v>47000</v>
      </c>
      <c r="I28629">
        <f>IF(data_1728935828342[[#This Row],[trecho]]=D28628,data_1728935828342[[#This Row],[km]]-H28628,0)/1000</f>
        <v>1</v>
      </c>
      <c r="J28629" t="s">
        <v>11</v>
      </c>
      <c r="K28629" t="s">
        <v>3383</v>
      </c>
      <c r="L28629">
        <v>3</v>
      </c>
      <c r="M28629" t="s">
        <v>3387</v>
      </c>
      <c r="N28629" s="12">
        <f>COUNTIF(data_1728935828342[trecho],data_1728935828342[[#This Row],[trecho]])</f>
        <v>22</v>
      </c>
      <c r="O28629" s="12">
        <f>data_1728935828342[[#This Row],[km]]-H28628</f>
        <v>1000</v>
      </c>
    </row>
    <row r="28630" spans="1:15" hidden="1" x14ac:dyDescent="0.25">
      <c r="A28630">
        <v>26321184</v>
      </c>
      <c r="B28630" t="s">
        <v>33</v>
      </c>
      <c r="C28630">
        <v>459</v>
      </c>
      <c r="D28630" t="s">
        <v>1665</v>
      </c>
      <c r="E28630" s="1">
        <v>44148.266111111108</v>
      </c>
      <c r="F28630">
        <v>-22.053890228271484</v>
      </c>
      <c r="G28630">
        <v>-46.288818359375</v>
      </c>
      <c r="H28630">
        <v>48000</v>
      </c>
      <c r="I28630">
        <f>IF(data_1728935828342[[#This Row],[trecho]]=D28629,data_1728935828342[[#This Row],[km]]-H28629,0)/1000</f>
        <v>1</v>
      </c>
      <c r="J28630" t="s">
        <v>11</v>
      </c>
      <c r="K28630" t="s">
        <v>3383</v>
      </c>
      <c r="L28630">
        <v>3</v>
      </c>
      <c r="M28630" t="s">
        <v>3387</v>
      </c>
      <c r="N28630" s="12">
        <f>COUNTIF(data_1728935828342[trecho],data_1728935828342[[#This Row],[trecho]])</f>
        <v>22</v>
      </c>
      <c r="O28630" s="12">
        <f>data_1728935828342[[#This Row],[km]]-H28629</f>
        <v>1000</v>
      </c>
    </row>
    <row r="28631" spans="1:15" hidden="1" x14ac:dyDescent="0.25">
      <c r="A28631">
        <v>26320184</v>
      </c>
      <c r="B28631" t="s">
        <v>33</v>
      </c>
      <c r="C28631">
        <v>459</v>
      </c>
      <c r="D28631" t="s">
        <v>1665</v>
      </c>
      <c r="E28631" s="1">
        <v>44148.266111111108</v>
      </c>
      <c r="F28631">
        <v>-22.05994987487793</v>
      </c>
      <c r="G28631">
        <v>-46.28179931640625</v>
      </c>
      <c r="H28631">
        <v>49000</v>
      </c>
      <c r="I28631">
        <f>IF(data_1728935828342[[#This Row],[trecho]]=D28630,data_1728935828342[[#This Row],[km]]-H28630,0)/1000</f>
        <v>1</v>
      </c>
      <c r="J28631" t="s">
        <v>11</v>
      </c>
      <c r="K28631" t="s">
        <v>3383</v>
      </c>
      <c r="L28631">
        <v>3</v>
      </c>
      <c r="M28631" t="s">
        <v>3387</v>
      </c>
      <c r="N28631" s="12">
        <f>COUNTIF(data_1728935828342[trecho],data_1728935828342[[#This Row],[trecho]])</f>
        <v>22</v>
      </c>
      <c r="O28631" s="12">
        <f>data_1728935828342[[#This Row],[km]]-H28630</f>
        <v>1000</v>
      </c>
    </row>
    <row r="28632" spans="1:15" hidden="1" x14ac:dyDescent="0.25">
      <c r="A28632">
        <v>26319184</v>
      </c>
      <c r="B28632" t="s">
        <v>33</v>
      </c>
      <c r="C28632">
        <v>459</v>
      </c>
      <c r="D28632" t="s">
        <v>1665</v>
      </c>
      <c r="E28632" s="1">
        <v>44148.266111111108</v>
      </c>
      <c r="F28632">
        <v>-22.06505012512207</v>
      </c>
      <c r="G28632">
        <v>-46.273918151855469</v>
      </c>
      <c r="H28632">
        <v>50000</v>
      </c>
      <c r="I28632">
        <f>IF(data_1728935828342[[#This Row],[trecho]]=D28631,data_1728935828342[[#This Row],[km]]-H28631,0)/1000</f>
        <v>1</v>
      </c>
      <c r="J28632" t="s">
        <v>11</v>
      </c>
      <c r="K28632" t="s">
        <v>3383</v>
      </c>
      <c r="L28632">
        <v>3</v>
      </c>
      <c r="M28632" t="s">
        <v>3387</v>
      </c>
      <c r="N28632" s="12">
        <f>COUNTIF(data_1728935828342[trecho],data_1728935828342[[#This Row],[trecho]])</f>
        <v>22</v>
      </c>
      <c r="O28632" s="12">
        <f>data_1728935828342[[#This Row],[km]]-H28631</f>
        <v>1000</v>
      </c>
    </row>
    <row r="28633" spans="1:15" hidden="1" x14ac:dyDescent="0.25">
      <c r="A28633">
        <v>26318184</v>
      </c>
      <c r="B28633" t="s">
        <v>33</v>
      </c>
      <c r="C28633">
        <v>459</v>
      </c>
      <c r="D28633" t="s">
        <v>1665</v>
      </c>
      <c r="E28633" s="1">
        <v>44148.266111111108</v>
      </c>
      <c r="F28633">
        <v>-22.071380615234375</v>
      </c>
      <c r="G28633">
        <v>-46.267269134521484</v>
      </c>
      <c r="H28633">
        <v>51000</v>
      </c>
      <c r="I28633">
        <f>IF(data_1728935828342[[#This Row],[trecho]]=D28632,data_1728935828342[[#This Row],[km]]-H28632,0)/1000</f>
        <v>1</v>
      </c>
      <c r="J28633" t="s">
        <v>11</v>
      </c>
      <c r="K28633" t="s">
        <v>3383</v>
      </c>
      <c r="L28633">
        <v>3</v>
      </c>
      <c r="M28633" t="s">
        <v>3387</v>
      </c>
      <c r="N28633" s="12">
        <f>COUNTIF(data_1728935828342[trecho],data_1728935828342[[#This Row],[trecho]])</f>
        <v>22</v>
      </c>
      <c r="O28633" s="12">
        <f>data_1728935828342[[#This Row],[km]]-H28632</f>
        <v>1000</v>
      </c>
    </row>
    <row r="28634" spans="1:15" hidden="1" x14ac:dyDescent="0.25">
      <c r="A28634">
        <v>26317184</v>
      </c>
      <c r="B28634" t="s">
        <v>33</v>
      </c>
      <c r="C28634">
        <v>459</v>
      </c>
      <c r="D28634" t="s">
        <v>1665</v>
      </c>
      <c r="E28634" s="1">
        <v>44148.266111111108</v>
      </c>
      <c r="F28634">
        <v>-22.074520111083984</v>
      </c>
      <c r="G28634">
        <v>-46.258609771728516</v>
      </c>
      <c r="H28634">
        <v>52000</v>
      </c>
      <c r="I28634">
        <f>IF(data_1728935828342[[#This Row],[trecho]]=D28633,data_1728935828342[[#This Row],[km]]-H28633,0)/1000</f>
        <v>1</v>
      </c>
      <c r="J28634" t="s">
        <v>11</v>
      </c>
      <c r="K28634" t="s">
        <v>3383</v>
      </c>
      <c r="L28634">
        <v>3</v>
      </c>
      <c r="M28634" t="s">
        <v>3387</v>
      </c>
      <c r="N28634" s="12">
        <f>COUNTIF(data_1728935828342[trecho],data_1728935828342[[#This Row],[trecho]])</f>
        <v>22</v>
      </c>
      <c r="O28634" s="12">
        <f>data_1728935828342[[#This Row],[km]]-H28633</f>
        <v>1000</v>
      </c>
    </row>
    <row r="28635" spans="1:15" hidden="1" x14ac:dyDescent="0.25">
      <c r="A28635">
        <v>26316184</v>
      </c>
      <c r="B28635" t="s">
        <v>33</v>
      </c>
      <c r="C28635">
        <v>459</v>
      </c>
      <c r="D28635" t="s">
        <v>1665</v>
      </c>
      <c r="E28635" s="1">
        <v>44148.266111111108</v>
      </c>
      <c r="F28635">
        <v>-22.076940536499023</v>
      </c>
      <c r="G28635">
        <v>-46.249320983886719</v>
      </c>
      <c r="H28635">
        <v>53000</v>
      </c>
      <c r="I28635">
        <f>IF(data_1728935828342[[#This Row],[trecho]]=D28634,data_1728935828342[[#This Row],[km]]-H28634,0)/1000</f>
        <v>1</v>
      </c>
      <c r="J28635" t="s">
        <v>11</v>
      </c>
      <c r="K28635" t="s">
        <v>3383</v>
      </c>
      <c r="L28635">
        <v>3</v>
      </c>
      <c r="M28635" t="s">
        <v>3387</v>
      </c>
      <c r="N28635" s="12">
        <f>COUNTIF(data_1728935828342[trecho],data_1728935828342[[#This Row],[trecho]])</f>
        <v>22</v>
      </c>
      <c r="O28635" s="12">
        <f>data_1728935828342[[#This Row],[km]]-H28634</f>
        <v>1000</v>
      </c>
    </row>
    <row r="28636" spans="1:15" hidden="1" x14ac:dyDescent="0.25">
      <c r="A28636">
        <v>26315184</v>
      </c>
      <c r="B28636" t="s">
        <v>33</v>
      </c>
      <c r="C28636">
        <v>459</v>
      </c>
      <c r="D28636" t="s">
        <v>1665</v>
      </c>
      <c r="E28636" s="1">
        <v>44148.266111111108</v>
      </c>
      <c r="F28636">
        <v>-22.080589294433594</v>
      </c>
      <c r="G28636">
        <v>-46.240509033203125</v>
      </c>
      <c r="H28636">
        <v>54000</v>
      </c>
      <c r="I28636">
        <f>IF(data_1728935828342[[#This Row],[trecho]]=D28635,data_1728935828342[[#This Row],[km]]-H28635,0)/1000</f>
        <v>1</v>
      </c>
      <c r="J28636" t="s">
        <v>11</v>
      </c>
      <c r="K28636" t="s">
        <v>3383</v>
      </c>
      <c r="L28636">
        <v>3</v>
      </c>
      <c r="M28636" t="s">
        <v>3387</v>
      </c>
      <c r="N28636" s="12">
        <f>COUNTIF(data_1728935828342[trecho],data_1728935828342[[#This Row],[trecho]])</f>
        <v>22</v>
      </c>
      <c r="O28636" s="12">
        <f>data_1728935828342[[#This Row],[km]]-H28635</f>
        <v>1000</v>
      </c>
    </row>
    <row r="28637" spans="1:15" hidden="1" x14ac:dyDescent="0.25">
      <c r="A28637">
        <v>26314184</v>
      </c>
      <c r="B28637" t="s">
        <v>33</v>
      </c>
      <c r="C28637">
        <v>459</v>
      </c>
      <c r="D28637" t="s">
        <v>1665</v>
      </c>
      <c r="E28637" s="1">
        <v>44148.266111111108</v>
      </c>
      <c r="F28637">
        <v>-22.084999084472656</v>
      </c>
      <c r="G28637">
        <v>-46.232078552246094</v>
      </c>
      <c r="H28637">
        <v>55000</v>
      </c>
      <c r="I28637">
        <f>IF(data_1728935828342[[#This Row],[trecho]]=D28636,data_1728935828342[[#This Row],[km]]-H28636,0)/1000</f>
        <v>1</v>
      </c>
      <c r="J28637" t="s">
        <v>11</v>
      </c>
      <c r="K28637" t="s">
        <v>3383</v>
      </c>
      <c r="L28637">
        <v>3</v>
      </c>
      <c r="M28637" t="s">
        <v>3387</v>
      </c>
      <c r="N28637" s="12">
        <f>COUNTIF(data_1728935828342[trecho],data_1728935828342[[#This Row],[trecho]])</f>
        <v>22</v>
      </c>
      <c r="O28637" s="12">
        <f>data_1728935828342[[#This Row],[km]]-H28636</f>
        <v>1000</v>
      </c>
    </row>
    <row r="28638" spans="1:15" hidden="1" x14ac:dyDescent="0.25">
      <c r="A28638">
        <v>26313184</v>
      </c>
      <c r="B28638" t="s">
        <v>33</v>
      </c>
      <c r="C28638">
        <v>459</v>
      </c>
      <c r="D28638" t="s">
        <v>1665</v>
      </c>
      <c r="E28638" s="1">
        <v>44148.266111111108</v>
      </c>
      <c r="F28638">
        <v>-22.088710784912109</v>
      </c>
      <c r="G28638">
        <v>-46.223438262939453</v>
      </c>
      <c r="H28638">
        <v>56000</v>
      </c>
      <c r="I28638">
        <f>IF(data_1728935828342[[#This Row],[trecho]]=D28637,data_1728935828342[[#This Row],[km]]-H28637,0)/1000</f>
        <v>1</v>
      </c>
      <c r="J28638" t="s">
        <v>11</v>
      </c>
      <c r="K28638" t="s">
        <v>3383</v>
      </c>
      <c r="L28638">
        <v>3</v>
      </c>
      <c r="M28638" t="s">
        <v>3387</v>
      </c>
      <c r="N28638" s="12">
        <f>COUNTIF(data_1728935828342[trecho],data_1728935828342[[#This Row],[trecho]])</f>
        <v>22</v>
      </c>
      <c r="O28638" s="12">
        <f>data_1728935828342[[#This Row],[km]]-H28637</f>
        <v>1000</v>
      </c>
    </row>
    <row r="28639" spans="1:15" hidden="1" x14ac:dyDescent="0.25">
      <c r="A28639">
        <v>26312184</v>
      </c>
      <c r="B28639" t="s">
        <v>33</v>
      </c>
      <c r="C28639">
        <v>459</v>
      </c>
      <c r="D28639" t="s">
        <v>1665</v>
      </c>
      <c r="E28639" s="1">
        <v>44148.266111111108</v>
      </c>
      <c r="F28639">
        <v>-22.09160041809082</v>
      </c>
      <c r="G28639">
        <v>-46.214500427246094</v>
      </c>
      <c r="H28639">
        <v>57000</v>
      </c>
      <c r="I28639">
        <f>IF(data_1728935828342[[#This Row],[trecho]]=D28638,data_1728935828342[[#This Row],[km]]-H28638,0)/1000</f>
        <v>1</v>
      </c>
      <c r="J28639" t="s">
        <v>11</v>
      </c>
      <c r="K28639" t="s">
        <v>3383</v>
      </c>
      <c r="L28639">
        <v>3</v>
      </c>
      <c r="M28639" t="s">
        <v>3387</v>
      </c>
      <c r="N28639" s="12">
        <f>COUNTIF(data_1728935828342[trecho],data_1728935828342[[#This Row],[trecho]])</f>
        <v>22</v>
      </c>
      <c r="O28639" s="12">
        <f>data_1728935828342[[#This Row],[km]]-H28638</f>
        <v>1000</v>
      </c>
    </row>
    <row r="28640" spans="1:15" hidden="1" x14ac:dyDescent="0.25">
      <c r="A28640">
        <v>26311184</v>
      </c>
      <c r="B28640" t="s">
        <v>33</v>
      </c>
      <c r="C28640">
        <v>459</v>
      </c>
      <c r="D28640" t="s">
        <v>1665</v>
      </c>
      <c r="E28640" s="1">
        <v>44148.266111111108</v>
      </c>
      <c r="F28640">
        <v>-22.089839935302734</v>
      </c>
      <c r="G28640">
        <v>-46.205539703369141</v>
      </c>
      <c r="H28640">
        <v>58000</v>
      </c>
      <c r="I28640">
        <f>IF(data_1728935828342[[#This Row],[trecho]]=D28639,data_1728935828342[[#This Row],[km]]-H28639,0)/1000</f>
        <v>1</v>
      </c>
      <c r="J28640" t="s">
        <v>11</v>
      </c>
      <c r="K28640" t="s">
        <v>3383</v>
      </c>
      <c r="L28640">
        <v>3</v>
      </c>
      <c r="M28640" t="s">
        <v>3387</v>
      </c>
      <c r="N28640" s="12">
        <f>COUNTIF(data_1728935828342[trecho],data_1728935828342[[#This Row],[trecho]])</f>
        <v>22</v>
      </c>
      <c r="O28640" s="12">
        <f>data_1728935828342[[#This Row],[km]]-H28639</f>
        <v>1000</v>
      </c>
    </row>
    <row r="28641" spans="1:15" hidden="1" x14ac:dyDescent="0.25">
      <c r="A28641">
        <v>26310184</v>
      </c>
      <c r="B28641" t="s">
        <v>33</v>
      </c>
      <c r="C28641">
        <v>459</v>
      </c>
      <c r="D28641" t="s">
        <v>1665</v>
      </c>
      <c r="E28641" s="1">
        <v>44148.266111111108</v>
      </c>
      <c r="F28641">
        <v>-22.093709945678711</v>
      </c>
      <c r="G28641">
        <v>-46.197490692138672</v>
      </c>
      <c r="H28641">
        <v>59000</v>
      </c>
      <c r="I28641">
        <f>IF(data_1728935828342[[#This Row],[trecho]]=D28640,data_1728935828342[[#This Row],[km]]-H28640,0)/1000</f>
        <v>1</v>
      </c>
      <c r="J28641" t="s">
        <v>11</v>
      </c>
      <c r="K28641" t="s">
        <v>3383</v>
      </c>
      <c r="L28641">
        <v>3</v>
      </c>
      <c r="M28641" t="s">
        <v>3387</v>
      </c>
      <c r="N28641" s="12">
        <f>COUNTIF(data_1728935828342[trecho],data_1728935828342[[#This Row],[trecho]])</f>
        <v>22</v>
      </c>
      <c r="O28641" s="12">
        <f>data_1728935828342[[#This Row],[km]]-H28640</f>
        <v>1000</v>
      </c>
    </row>
    <row r="28642" spans="1:15" hidden="1" x14ac:dyDescent="0.25">
      <c r="A28642">
        <v>26309184</v>
      </c>
      <c r="B28642" t="s">
        <v>33</v>
      </c>
      <c r="C28642">
        <v>459</v>
      </c>
      <c r="D28642" t="s">
        <v>1665</v>
      </c>
      <c r="E28642" s="1">
        <v>44148.266111111108</v>
      </c>
      <c r="F28642">
        <v>-22.098119735717773</v>
      </c>
      <c r="G28642">
        <v>-46.189849853515625</v>
      </c>
      <c r="H28642">
        <v>60000</v>
      </c>
      <c r="I28642">
        <f>IF(data_1728935828342[[#This Row],[trecho]]=D28641,data_1728935828342[[#This Row],[km]]-H28641,0)/1000</f>
        <v>1</v>
      </c>
      <c r="J28642" t="s">
        <v>11</v>
      </c>
      <c r="K28642" t="s">
        <v>3383</v>
      </c>
      <c r="L28642">
        <v>3</v>
      </c>
      <c r="M28642" t="s">
        <v>3387</v>
      </c>
      <c r="N28642" s="12">
        <f>COUNTIF(data_1728935828342[trecho],data_1728935828342[[#This Row],[trecho]])</f>
        <v>22</v>
      </c>
      <c r="O28642" s="12">
        <f>data_1728935828342[[#This Row],[km]]-H28641</f>
        <v>1000</v>
      </c>
    </row>
    <row r="28643" spans="1:15" hidden="1" x14ac:dyDescent="0.25">
      <c r="A28643">
        <v>26308184</v>
      </c>
      <c r="B28643" t="s">
        <v>33</v>
      </c>
      <c r="C28643">
        <v>459</v>
      </c>
      <c r="D28643" t="s">
        <v>1665</v>
      </c>
      <c r="E28643" s="1">
        <v>44148.266111111108</v>
      </c>
      <c r="F28643">
        <v>-22.100549697875977</v>
      </c>
      <c r="G28643">
        <v>-46.182781219482422</v>
      </c>
      <c r="H28643">
        <v>61000</v>
      </c>
      <c r="I28643">
        <f>IF(data_1728935828342[[#This Row],[trecho]]=D28642,data_1728935828342[[#This Row],[km]]-H28642,0)/1000</f>
        <v>1</v>
      </c>
      <c r="J28643" t="s">
        <v>11</v>
      </c>
      <c r="K28643" t="s">
        <v>3383</v>
      </c>
      <c r="L28643">
        <v>3</v>
      </c>
      <c r="M28643" t="s">
        <v>3387</v>
      </c>
      <c r="N28643" s="12">
        <f>COUNTIF(data_1728935828342[trecho],data_1728935828342[[#This Row],[trecho]])</f>
        <v>22</v>
      </c>
      <c r="O28643" s="12">
        <f>data_1728935828342[[#This Row],[km]]-H28642</f>
        <v>1000</v>
      </c>
    </row>
    <row r="28644" spans="1:15" hidden="1" x14ac:dyDescent="0.25">
      <c r="A28644">
        <v>26307184</v>
      </c>
      <c r="B28644" t="s">
        <v>33</v>
      </c>
      <c r="C28644">
        <v>459</v>
      </c>
      <c r="D28644" t="s">
        <v>1665</v>
      </c>
      <c r="E28644" s="1">
        <v>44148.266111111108</v>
      </c>
      <c r="F28644">
        <v>-22.105339050292969</v>
      </c>
      <c r="G28644">
        <v>-46.178440093994141</v>
      </c>
      <c r="H28644">
        <v>62000</v>
      </c>
      <c r="I28644">
        <f>IF(data_1728935828342[[#This Row],[trecho]]=D28643,data_1728935828342[[#This Row],[km]]-H28643,0)/1000</f>
        <v>1</v>
      </c>
      <c r="J28644" t="s">
        <v>11</v>
      </c>
      <c r="K28644" t="s">
        <v>3383</v>
      </c>
      <c r="L28644">
        <v>3</v>
      </c>
      <c r="M28644" t="s">
        <v>3387</v>
      </c>
      <c r="N28644" s="12">
        <f>COUNTIF(data_1728935828342[trecho],data_1728935828342[[#This Row],[trecho]])</f>
        <v>22</v>
      </c>
      <c r="O28644" s="12">
        <f>data_1728935828342[[#This Row],[km]]-H28643</f>
        <v>1000</v>
      </c>
    </row>
    <row r="28645" spans="1:15" hidden="1" x14ac:dyDescent="0.25">
      <c r="A28645">
        <v>26306184</v>
      </c>
      <c r="B28645" t="s">
        <v>33</v>
      </c>
      <c r="C28645">
        <v>459</v>
      </c>
      <c r="D28645" t="s">
        <v>1665</v>
      </c>
      <c r="E28645" s="1">
        <v>44148.266111111108</v>
      </c>
      <c r="F28645">
        <v>-22.114110946655273</v>
      </c>
      <c r="G28645">
        <v>-46.179500579833984</v>
      </c>
      <c r="H28645">
        <v>63000</v>
      </c>
      <c r="I28645">
        <f>IF(data_1728935828342[[#This Row],[trecho]]=D28644,data_1728935828342[[#This Row],[km]]-H28644,0)/1000</f>
        <v>1</v>
      </c>
      <c r="J28645" t="s">
        <v>11</v>
      </c>
      <c r="K28645" t="s">
        <v>3383</v>
      </c>
      <c r="L28645">
        <v>3</v>
      </c>
      <c r="M28645" t="s">
        <v>3387</v>
      </c>
      <c r="N28645" s="12">
        <f>COUNTIF(data_1728935828342[trecho],data_1728935828342[[#This Row],[trecho]])</f>
        <v>22</v>
      </c>
      <c r="O28645" s="12">
        <f>data_1728935828342[[#This Row],[km]]-H28644</f>
        <v>1000</v>
      </c>
    </row>
    <row r="28646" spans="1:15" hidden="1" x14ac:dyDescent="0.25">
      <c r="A28646">
        <v>26305184</v>
      </c>
      <c r="B28646" t="s">
        <v>33</v>
      </c>
      <c r="C28646">
        <v>459</v>
      </c>
      <c r="D28646" t="s">
        <v>1665</v>
      </c>
      <c r="E28646" s="1">
        <v>44148.266111111108</v>
      </c>
      <c r="F28646">
        <v>-22.12261962890625</v>
      </c>
      <c r="G28646">
        <v>-46.180789947509766</v>
      </c>
      <c r="H28646">
        <v>64000</v>
      </c>
      <c r="I28646">
        <f>IF(data_1728935828342[[#This Row],[trecho]]=D28645,data_1728935828342[[#This Row],[km]]-H28645,0)/1000</f>
        <v>1</v>
      </c>
      <c r="J28646" t="s">
        <v>11</v>
      </c>
      <c r="K28646" t="s">
        <v>3383</v>
      </c>
      <c r="L28646">
        <v>3</v>
      </c>
      <c r="M28646" t="s">
        <v>3387</v>
      </c>
      <c r="N28646" s="12">
        <f>COUNTIF(data_1728935828342[trecho],data_1728935828342[[#This Row],[trecho]])</f>
        <v>22</v>
      </c>
      <c r="O28646" s="12">
        <f>data_1728935828342[[#This Row],[km]]-H28645</f>
        <v>1000</v>
      </c>
    </row>
    <row r="28647" spans="1:15" hidden="1" x14ac:dyDescent="0.25">
      <c r="A28647">
        <v>26304184</v>
      </c>
      <c r="B28647" t="s">
        <v>33</v>
      </c>
      <c r="C28647">
        <v>459</v>
      </c>
      <c r="D28647" t="s">
        <v>1665</v>
      </c>
      <c r="E28647" s="1">
        <v>44148.266111111108</v>
      </c>
      <c r="F28647">
        <v>-22.131109237670898</v>
      </c>
      <c r="G28647">
        <v>-46.182079315185547</v>
      </c>
      <c r="H28647">
        <v>65000</v>
      </c>
      <c r="I28647">
        <f>IF(data_1728935828342[[#This Row],[trecho]]=D28646,data_1728935828342[[#This Row],[km]]-H28646,0)/1000</f>
        <v>1</v>
      </c>
      <c r="J28647" t="s">
        <v>11</v>
      </c>
      <c r="K28647" t="s">
        <v>3383</v>
      </c>
      <c r="L28647">
        <v>3</v>
      </c>
      <c r="M28647" t="s">
        <v>3387</v>
      </c>
      <c r="N28647" s="12">
        <f>COUNTIF(data_1728935828342[trecho],data_1728935828342[[#This Row],[trecho]])</f>
        <v>22</v>
      </c>
      <c r="O28647" s="12">
        <f>data_1728935828342[[#This Row],[km]]-H28646</f>
        <v>1000</v>
      </c>
    </row>
    <row r="28648" spans="1:15" hidden="1" x14ac:dyDescent="0.25">
      <c r="A28648">
        <v>26303863</v>
      </c>
      <c r="B28648" t="s">
        <v>33</v>
      </c>
      <c r="C28648">
        <v>459</v>
      </c>
      <c r="D28648" t="s">
        <v>2600</v>
      </c>
      <c r="E28648" s="1">
        <v>44148.290868055556</v>
      </c>
      <c r="F28648">
        <v>-22.016450881958008</v>
      </c>
      <c r="G28648">
        <v>-46.312038421630859</v>
      </c>
      <c r="H28648">
        <v>43000</v>
      </c>
      <c r="I28648">
        <f>IF(data_1728935828342[[#This Row],[trecho]]=D28647,data_1728935828342[[#This Row],[km]]-H28647,0)/1000</f>
        <v>0</v>
      </c>
      <c r="J28648" t="s">
        <v>11</v>
      </c>
      <c r="K28648" t="s">
        <v>3383</v>
      </c>
      <c r="L28648">
        <v>3</v>
      </c>
      <c r="M28648" t="s">
        <v>3387</v>
      </c>
      <c r="N28648" s="12">
        <f>COUNTIF(data_1728935828342[trecho],data_1728935828342[[#This Row],[trecho]])</f>
        <v>1</v>
      </c>
      <c r="O28648" s="12">
        <f>data_1728935828342[[#This Row],[km]]-H28647</f>
        <v>-22000</v>
      </c>
    </row>
    <row r="28649" spans="1:15" x14ac:dyDescent="0.25">
      <c r="A28649">
        <v>26303357</v>
      </c>
      <c r="B28649" t="s">
        <v>33</v>
      </c>
      <c r="C28649">
        <v>459</v>
      </c>
      <c r="D28649" t="s">
        <v>2676</v>
      </c>
      <c r="E28649" s="1">
        <v>44148.305069444446</v>
      </c>
      <c r="F28649">
        <v>-22.016740798950195</v>
      </c>
      <c r="G28649">
        <v>-46.312488555908203</v>
      </c>
      <c r="H28649">
        <v>43000</v>
      </c>
      <c r="I28649">
        <f>IF(data_1728935828342[[#This Row],[trecho]]=D28648,data_1728935828342[[#This Row],[km]]-H28648,0)/1000</f>
        <v>0</v>
      </c>
      <c r="J28649" t="s">
        <v>14</v>
      </c>
      <c r="K28649" t="s">
        <v>3383</v>
      </c>
      <c r="L28649">
        <v>3</v>
      </c>
      <c r="M28649" t="s">
        <v>3387</v>
      </c>
      <c r="N28649" s="12">
        <f>COUNTIF(data_1728935828342[trecho],data_1728935828342[[#This Row],[trecho]])</f>
        <v>1</v>
      </c>
      <c r="O28649" s="12">
        <f>data_1728935828342[[#This Row],[km]]-H28648</f>
        <v>0</v>
      </c>
    </row>
    <row r="28650" spans="1:15" hidden="1" x14ac:dyDescent="0.25">
      <c r="A28650">
        <v>26301911</v>
      </c>
      <c r="B28650" t="s">
        <v>33</v>
      </c>
      <c r="C28650">
        <v>459</v>
      </c>
      <c r="D28650" t="s">
        <v>1225</v>
      </c>
      <c r="E28650" s="1">
        <v>44148.311388888891</v>
      </c>
      <c r="F28650">
        <v>-21.920469284057617</v>
      </c>
      <c r="G28650">
        <v>-46.375839233398438</v>
      </c>
      <c r="H28650">
        <v>28000</v>
      </c>
      <c r="I28650">
        <f>IF(data_1728935828342[[#This Row],[trecho]]=D28649,data_1728935828342[[#This Row],[km]]-H28649,0)/1000</f>
        <v>0</v>
      </c>
      <c r="J28650" t="s">
        <v>11</v>
      </c>
      <c r="K28650" t="s">
        <v>3383</v>
      </c>
      <c r="L28650">
        <v>3</v>
      </c>
      <c r="M28650" t="s">
        <v>3387</v>
      </c>
      <c r="N28650" s="12">
        <f>COUNTIF(data_1728935828342[trecho],data_1728935828342[[#This Row],[trecho]])</f>
        <v>15</v>
      </c>
      <c r="O28650" s="12">
        <f>data_1728935828342[[#This Row],[km]]-H28649</f>
        <v>-15000</v>
      </c>
    </row>
    <row r="28651" spans="1:15" hidden="1" x14ac:dyDescent="0.25">
      <c r="A28651">
        <v>26300911</v>
      </c>
      <c r="B28651" t="s">
        <v>33</v>
      </c>
      <c r="C28651">
        <v>459</v>
      </c>
      <c r="D28651" t="s">
        <v>1225</v>
      </c>
      <c r="E28651" s="1">
        <v>44148.311388888891</v>
      </c>
      <c r="F28651">
        <v>-21.924530029296875</v>
      </c>
      <c r="G28651">
        <v>-46.368400573730469</v>
      </c>
      <c r="H28651">
        <v>29000</v>
      </c>
      <c r="I28651">
        <f>IF(data_1728935828342[[#This Row],[trecho]]=D28650,data_1728935828342[[#This Row],[km]]-H28650,0)/1000</f>
        <v>1</v>
      </c>
      <c r="J28651" t="s">
        <v>11</v>
      </c>
      <c r="K28651" t="s">
        <v>3383</v>
      </c>
      <c r="L28651">
        <v>3</v>
      </c>
      <c r="M28651" t="s">
        <v>3387</v>
      </c>
      <c r="N28651" s="12">
        <f>COUNTIF(data_1728935828342[trecho],data_1728935828342[[#This Row],[trecho]])</f>
        <v>15</v>
      </c>
      <c r="O28651" s="12">
        <f>data_1728935828342[[#This Row],[km]]-H28650</f>
        <v>1000</v>
      </c>
    </row>
    <row r="28652" spans="1:15" hidden="1" x14ac:dyDescent="0.25">
      <c r="A28652">
        <v>26299911</v>
      </c>
      <c r="B28652" t="s">
        <v>33</v>
      </c>
      <c r="C28652">
        <v>459</v>
      </c>
      <c r="D28652" t="s">
        <v>1225</v>
      </c>
      <c r="E28652" s="1">
        <v>44148.311388888891</v>
      </c>
      <c r="F28652">
        <v>-21.929399490356445</v>
      </c>
      <c r="G28652">
        <v>-46.360618591308594</v>
      </c>
      <c r="H28652">
        <v>30000</v>
      </c>
      <c r="I28652">
        <f>IF(data_1728935828342[[#This Row],[trecho]]=D28651,data_1728935828342[[#This Row],[km]]-H28651,0)/1000</f>
        <v>1</v>
      </c>
      <c r="J28652" t="s">
        <v>11</v>
      </c>
      <c r="K28652" t="s">
        <v>3383</v>
      </c>
      <c r="L28652">
        <v>3</v>
      </c>
      <c r="M28652" t="s">
        <v>3387</v>
      </c>
      <c r="N28652" s="12">
        <f>COUNTIF(data_1728935828342[trecho],data_1728935828342[[#This Row],[trecho]])</f>
        <v>15</v>
      </c>
      <c r="O28652" s="12">
        <f>data_1728935828342[[#This Row],[km]]-H28651</f>
        <v>1000</v>
      </c>
    </row>
    <row r="28653" spans="1:15" hidden="1" x14ac:dyDescent="0.25">
      <c r="A28653">
        <v>26298911</v>
      </c>
      <c r="B28653" t="s">
        <v>33</v>
      </c>
      <c r="C28653">
        <v>459</v>
      </c>
      <c r="D28653" t="s">
        <v>1225</v>
      </c>
      <c r="E28653" s="1">
        <v>44148.311388888891</v>
      </c>
      <c r="F28653">
        <v>-21.935680389404297</v>
      </c>
      <c r="G28653">
        <v>-46.354408264160156</v>
      </c>
      <c r="H28653">
        <v>31000</v>
      </c>
      <c r="I28653">
        <f>IF(data_1728935828342[[#This Row],[trecho]]=D28652,data_1728935828342[[#This Row],[km]]-H28652,0)/1000</f>
        <v>1</v>
      </c>
      <c r="J28653" t="s">
        <v>11</v>
      </c>
      <c r="K28653" t="s">
        <v>3383</v>
      </c>
      <c r="L28653">
        <v>3</v>
      </c>
      <c r="M28653" t="s">
        <v>3387</v>
      </c>
      <c r="N28653" s="12">
        <f>COUNTIF(data_1728935828342[trecho],data_1728935828342[[#This Row],[trecho]])</f>
        <v>15</v>
      </c>
      <c r="O28653" s="12">
        <f>data_1728935828342[[#This Row],[km]]-H28652</f>
        <v>1000</v>
      </c>
    </row>
    <row r="28654" spans="1:15" hidden="1" x14ac:dyDescent="0.25">
      <c r="A28654">
        <v>26297911</v>
      </c>
      <c r="B28654" t="s">
        <v>33</v>
      </c>
      <c r="C28654">
        <v>459</v>
      </c>
      <c r="D28654" t="s">
        <v>1225</v>
      </c>
      <c r="E28654" s="1">
        <v>44148.311388888891</v>
      </c>
      <c r="F28654">
        <v>-21.942630767822266</v>
      </c>
      <c r="G28654">
        <v>-46.349349975585938</v>
      </c>
      <c r="H28654">
        <v>32000</v>
      </c>
      <c r="I28654">
        <f>IF(data_1728935828342[[#This Row],[trecho]]=D28653,data_1728935828342[[#This Row],[km]]-H28653,0)/1000</f>
        <v>1</v>
      </c>
      <c r="J28654" t="s">
        <v>11</v>
      </c>
      <c r="K28654" t="s">
        <v>3383</v>
      </c>
      <c r="L28654">
        <v>3</v>
      </c>
      <c r="M28654" t="s">
        <v>3387</v>
      </c>
      <c r="N28654" s="12">
        <f>COUNTIF(data_1728935828342[trecho],data_1728935828342[[#This Row],[trecho]])</f>
        <v>15</v>
      </c>
      <c r="O28654" s="12">
        <f>data_1728935828342[[#This Row],[km]]-H28653</f>
        <v>1000</v>
      </c>
    </row>
    <row r="28655" spans="1:15" hidden="1" x14ac:dyDescent="0.25">
      <c r="A28655">
        <v>26296911</v>
      </c>
      <c r="B28655" t="s">
        <v>33</v>
      </c>
      <c r="C28655">
        <v>459</v>
      </c>
      <c r="D28655" t="s">
        <v>1225</v>
      </c>
      <c r="E28655" s="1">
        <v>44148.311388888891</v>
      </c>
      <c r="F28655">
        <v>-21.94883918762207</v>
      </c>
      <c r="G28655">
        <v>-46.343368530273438</v>
      </c>
      <c r="H28655">
        <v>33000</v>
      </c>
      <c r="I28655">
        <f>IF(data_1728935828342[[#This Row],[trecho]]=D28654,data_1728935828342[[#This Row],[km]]-H28654,0)/1000</f>
        <v>1</v>
      </c>
      <c r="J28655" t="s">
        <v>11</v>
      </c>
      <c r="K28655" t="s">
        <v>3383</v>
      </c>
      <c r="L28655">
        <v>3</v>
      </c>
      <c r="M28655" t="s">
        <v>3387</v>
      </c>
      <c r="N28655" s="12">
        <f>COUNTIF(data_1728935828342[trecho],data_1728935828342[[#This Row],[trecho]])</f>
        <v>15</v>
      </c>
      <c r="O28655" s="12">
        <f>data_1728935828342[[#This Row],[km]]-H28654</f>
        <v>1000</v>
      </c>
    </row>
    <row r="28656" spans="1:15" hidden="1" x14ac:dyDescent="0.25">
      <c r="A28656">
        <v>26295911</v>
      </c>
      <c r="B28656" t="s">
        <v>33</v>
      </c>
      <c r="C28656">
        <v>459</v>
      </c>
      <c r="D28656" t="s">
        <v>1225</v>
      </c>
      <c r="E28656" s="1">
        <v>44148.311388888891</v>
      </c>
      <c r="F28656">
        <v>-21.95612907409668</v>
      </c>
      <c r="G28656">
        <v>-46.338279724121094</v>
      </c>
      <c r="H28656">
        <v>34000</v>
      </c>
      <c r="I28656">
        <f>IF(data_1728935828342[[#This Row],[trecho]]=D28655,data_1728935828342[[#This Row],[km]]-H28655,0)/1000</f>
        <v>1</v>
      </c>
      <c r="J28656" t="s">
        <v>11</v>
      </c>
      <c r="K28656" t="s">
        <v>3383</v>
      </c>
      <c r="L28656">
        <v>3</v>
      </c>
      <c r="M28656" t="s">
        <v>3387</v>
      </c>
      <c r="N28656" s="12">
        <f>COUNTIF(data_1728935828342[trecho],data_1728935828342[[#This Row],[trecho]])</f>
        <v>15</v>
      </c>
      <c r="O28656" s="12">
        <f>data_1728935828342[[#This Row],[km]]-H28655</f>
        <v>1000</v>
      </c>
    </row>
    <row r="28657" spans="1:15" hidden="1" x14ac:dyDescent="0.25">
      <c r="A28657">
        <v>26294911</v>
      </c>
      <c r="B28657" t="s">
        <v>33</v>
      </c>
      <c r="C28657">
        <v>459</v>
      </c>
      <c r="D28657" t="s">
        <v>1225</v>
      </c>
      <c r="E28657" s="1">
        <v>44148.311388888891</v>
      </c>
      <c r="F28657">
        <v>-21.964939117431641</v>
      </c>
      <c r="G28657">
        <v>-46.336311340332031</v>
      </c>
      <c r="H28657">
        <v>35000</v>
      </c>
      <c r="I28657">
        <f>IF(data_1728935828342[[#This Row],[trecho]]=D28656,data_1728935828342[[#This Row],[km]]-H28656,0)/1000</f>
        <v>1</v>
      </c>
      <c r="J28657" t="s">
        <v>11</v>
      </c>
      <c r="K28657" t="s">
        <v>3383</v>
      </c>
      <c r="L28657">
        <v>3</v>
      </c>
      <c r="M28657" t="s">
        <v>3387</v>
      </c>
      <c r="N28657" s="12">
        <f>COUNTIF(data_1728935828342[trecho],data_1728935828342[[#This Row],[trecho]])</f>
        <v>15</v>
      </c>
      <c r="O28657" s="12">
        <f>data_1728935828342[[#This Row],[km]]-H28656</f>
        <v>1000</v>
      </c>
    </row>
    <row r="28658" spans="1:15" hidden="1" x14ac:dyDescent="0.25">
      <c r="A28658">
        <v>26293911</v>
      </c>
      <c r="B28658" t="s">
        <v>33</v>
      </c>
      <c r="C28658">
        <v>459</v>
      </c>
      <c r="D28658" t="s">
        <v>1225</v>
      </c>
      <c r="E28658" s="1">
        <v>44148.311388888891</v>
      </c>
      <c r="F28658">
        <v>-21.973329544067383</v>
      </c>
      <c r="G28658">
        <v>-46.332969665527344</v>
      </c>
      <c r="H28658">
        <v>36000</v>
      </c>
      <c r="I28658">
        <f>IF(data_1728935828342[[#This Row],[trecho]]=D28657,data_1728935828342[[#This Row],[km]]-H28657,0)/1000</f>
        <v>1</v>
      </c>
      <c r="J28658" t="s">
        <v>11</v>
      </c>
      <c r="K28658" t="s">
        <v>3383</v>
      </c>
      <c r="L28658">
        <v>3</v>
      </c>
      <c r="M28658" t="s">
        <v>3387</v>
      </c>
      <c r="N28658" s="12">
        <f>COUNTIF(data_1728935828342[trecho],data_1728935828342[[#This Row],[trecho]])</f>
        <v>15</v>
      </c>
      <c r="O28658" s="12">
        <f>data_1728935828342[[#This Row],[km]]-H28657</f>
        <v>1000</v>
      </c>
    </row>
    <row r="28659" spans="1:15" hidden="1" x14ac:dyDescent="0.25">
      <c r="A28659">
        <v>26292911</v>
      </c>
      <c r="B28659" t="s">
        <v>33</v>
      </c>
      <c r="C28659">
        <v>459</v>
      </c>
      <c r="D28659" t="s">
        <v>1225</v>
      </c>
      <c r="E28659" s="1">
        <v>44148.311388888891</v>
      </c>
      <c r="F28659">
        <v>-21.981760025024414</v>
      </c>
      <c r="G28659">
        <v>-46.330131530761719</v>
      </c>
      <c r="H28659">
        <v>37000</v>
      </c>
      <c r="I28659">
        <f>IF(data_1728935828342[[#This Row],[trecho]]=D28658,data_1728935828342[[#This Row],[km]]-H28658,0)/1000</f>
        <v>1</v>
      </c>
      <c r="J28659" t="s">
        <v>11</v>
      </c>
      <c r="K28659" t="s">
        <v>3383</v>
      </c>
      <c r="L28659">
        <v>3</v>
      </c>
      <c r="M28659" t="s">
        <v>3387</v>
      </c>
      <c r="N28659" s="12">
        <f>COUNTIF(data_1728935828342[trecho],data_1728935828342[[#This Row],[trecho]])</f>
        <v>15</v>
      </c>
      <c r="O28659" s="12">
        <f>data_1728935828342[[#This Row],[km]]-H28658</f>
        <v>1000</v>
      </c>
    </row>
    <row r="28660" spans="1:15" hidden="1" x14ac:dyDescent="0.25">
      <c r="A28660">
        <v>26291911</v>
      </c>
      <c r="B28660" t="s">
        <v>33</v>
      </c>
      <c r="C28660">
        <v>459</v>
      </c>
      <c r="D28660" t="s">
        <v>1225</v>
      </c>
      <c r="E28660" s="1">
        <v>44148.311388888891</v>
      </c>
      <c r="F28660">
        <v>-21.990749359130859</v>
      </c>
      <c r="G28660">
        <v>-46.330291748046875</v>
      </c>
      <c r="H28660">
        <v>38000</v>
      </c>
      <c r="I28660">
        <f>IF(data_1728935828342[[#This Row],[trecho]]=D28659,data_1728935828342[[#This Row],[km]]-H28659,0)/1000</f>
        <v>1</v>
      </c>
      <c r="J28660" t="s">
        <v>11</v>
      </c>
      <c r="K28660" t="s">
        <v>3383</v>
      </c>
      <c r="L28660">
        <v>3</v>
      </c>
      <c r="M28660" t="s">
        <v>3387</v>
      </c>
      <c r="N28660" s="12">
        <f>COUNTIF(data_1728935828342[trecho],data_1728935828342[[#This Row],[trecho]])</f>
        <v>15</v>
      </c>
      <c r="O28660" s="12">
        <f>data_1728935828342[[#This Row],[km]]-H28659</f>
        <v>1000</v>
      </c>
    </row>
    <row r="28661" spans="1:15" hidden="1" x14ac:dyDescent="0.25">
      <c r="A28661">
        <v>26290911</v>
      </c>
      <c r="B28661" t="s">
        <v>33</v>
      </c>
      <c r="C28661">
        <v>459</v>
      </c>
      <c r="D28661" t="s">
        <v>1225</v>
      </c>
      <c r="E28661" s="1">
        <v>44148.311388888891</v>
      </c>
      <c r="F28661">
        <v>-21.998769760131836</v>
      </c>
      <c r="G28661">
        <v>-46.326988220214844</v>
      </c>
      <c r="H28661">
        <v>39000</v>
      </c>
      <c r="I28661">
        <f>IF(data_1728935828342[[#This Row],[trecho]]=D28660,data_1728935828342[[#This Row],[km]]-H28660,0)/1000</f>
        <v>1</v>
      </c>
      <c r="J28661" t="s">
        <v>11</v>
      </c>
      <c r="K28661" t="s">
        <v>3383</v>
      </c>
      <c r="L28661">
        <v>3</v>
      </c>
      <c r="M28661" t="s">
        <v>3387</v>
      </c>
      <c r="N28661" s="12">
        <f>COUNTIF(data_1728935828342[trecho],data_1728935828342[[#This Row],[trecho]])</f>
        <v>15</v>
      </c>
      <c r="O28661" s="12">
        <f>data_1728935828342[[#This Row],[km]]-H28660</f>
        <v>1000</v>
      </c>
    </row>
    <row r="28662" spans="1:15" hidden="1" x14ac:dyDescent="0.25">
      <c r="A28662">
        <v>26289911</v>
      </c>
      <c r="B28662" t="s">
        <v>33</v>
      </c>
      <c r="C28662">
        <v>459</v>
      </c>
      <c r="D28662" t="s">
        <v>1225</v>
      </c>
      <c r="E28662" s="1">
        <v>44148.311388888891</v>
      </c>
      <c r="F28662">
        <v>-22.000749588012695</v>
      </c>
      <c r="G28662">
        <v>-46.318180084228516</v>
      </c>
      <c r="H28662">
        <v>40000</v>
      </c>
      <c r="I28662">
        <f>IF(data_1728935828342[[#This Row],[trecho]]=D28661,data_1728935828342[[#This Row],[km]]-H28661,0)/1000</f>
        <v>1</v>
      </c>
      <c r="J28662" t="s">
        <v>11</v>
      </c>
      <c r="K28662" t="s">
        <v>3383</v>
      </c>
      <c r="L28662">
        <v>3</v>
      </c>
      <c r="M28662" t="s">
        <v>3387</v>
      </c>
      <c r="N28662" s="12">
        <f>COUNTIF(data_1728935828342[trecho],data_1728935828342[[#This Row],[trecho]])</f>
        <v>15</v>
      </c>
      <c r="O28662" s="12">
        <f>data_1728935828342[[#This Row],[km]]-H28661</f>
        <v>1000</v>
      </c>
    </row>
    <row r="28663" spans="1:15" hidden="1" x14ac:dyDescent="0.25">
      <c r="A28663">
        <v>26288911</v>
      </c>
      <c r="B28663" t="s">
        <v>33</v>
      </c>
      <c r="C28663">
        <v>459</v>
      </c>
      <c r="D28663" t="s">
        <v>1225</v>
      </c>
      <c r="E28663" s="1">
        <v>44148.311388888891</v>
      </c>
      <c r="F28663">
        <v>-22.000709533691406</v>
      </c>
      <c r="G28663">
        <v>-46.313308715820313</v>
      </c>
      <c r="H28663">
        <v>41000</v>
      </c>
      <c r="I28663">
        <f>IF(data_1728935828342[[#This Row],[trecho]]=D28662,data_1728935828342[[#This Row],[km]]-H28662,0)/1000</f>
        <v>1</v>
      </c>
      <c r="J28663" t="s">
        <v>11</v>
      </c>
      <c r="K28663" t="s">
        <v>3383</v>
      </c>
      <c r="L28663">
        <v>3</v>
      </c>
      <c r="M28663" t="s">
        <v>3387</v>
      </c>
      <c r="N28663" s="12">
        <f>COUNTIF(data_1728935828342[trecho],data_1728935828342[[#This Row],[trecho]])</f>
        <v>15</v>
      </c>
      <c r="O28663" s="12">
        <f>data_1728935828342[[#This Row],[km]]-H28662</f>
        <v>1000</v>
      </c>
    </row>
    <row r="28664" spans="1:15" hidden="1" x14ac:dyDescent="0.25">
      <c r="A28664">
        <v>26287911</v>
      </c>
      <c r="B28664" t="s">
        <v>33</v>
      </c>
      <c r="C28664">
        <v>459</v>
      </c>
      <c r="D28664" t="s">
        <v>1225</v>
      </c>
      <c r="E28664" s="1">
        <v>44148.311388888891</v>
      </c>
      <c r="F28664">
        <v>-22.007530212402344</v>
      </c>
      <c r="G28664">
        <v>-46.311679840087891</v>
      </c>
      <c r="H28664">
        <v>42000</v>
      </c>
      <c r="I28664">
        <f>IF(data_1728935828342[[#This Row],[trecho]]=D28663,data_1728935828342[[#This Row],[km]]-H28663,0)/1000</f>
        <v>1</v>
      </c>
      <c r="J28664" t="s">
        <v>11</v>
      </c>
      <c r="K28664" t="s">
        <v>3383</v>
      </c>
      <c r="L28664">
        <v>3</v>
      </c>
      <c r="M28664" t="s">
        <v>3387</v>
      </c>
      <c r="N28664" s="12">
        <f>COUNTIF(data_1728935828342[trecho],data_1728935828342[[#This Row],[trecho]])</f>
        <v>15</v>
      </c>
      <c r="O28664" s="12">
        <f>data_1728935828342[[#This Row],[km]]-H28663</f>
        <v>1000</v>
      </c>
    </row>
    <row r="28665" spans="1:15" hidden="1" x14ac:dyDescent="0.25">
      <c r="A28665">
        <v>29804658</v>
      </c>
      <c r="B28665" t="s">
        <v>46</v>
      </c>
      <c r="C28665">
        <v>158</v>
      </c>
      <c r="D28665" t="s">
        <v>750</v>
      </c>
      <c r="E28665" s="1">
        <v>44148.320474537039</v>
      </c>
      <c r="F28665">
        <v>-8.041560173034668</v>
      </c>
      <c r="G28665">
        <v>-50.051628112792969</v>
      </c>
      <c r="H28665">
        <v>591000</v>
      </c>
      <c r="I28665">
        <f>IF(data_1728935828342[[#This Row],[trecho]]=D28664,data_1728935828342[[#This Row],[km]]-H28664,0)/1000</f>
        <v>0</v>
      </c>
      <c r="J28665" t="s">
        <v>11</v>
      </c>
      <c r="K28665" t="s">
        <v>3382</v>
      </c>
      <c r="L28665">
        <v>1</v>
      </c>
      <c r="M28665" t="s">
        <v>3388</v>
      </c>
      <c r="N28665" s="12">
        <f>COUNTIF(data_1728935828342[trecho],data_1728935828342[[#This Row],[trecho]])</f>
        <v>17</v>
      </c>
      <c r="O28665" s="12">
        <f>data_1728935828342[[#This Row],[km]]-H28664</f>
        <v>549000</v>
      </c>
    </row>
    <row r="28666" spans="1:15" hidden="1" x14ac:dyDescent="0.25">
      <c r="A28666">
        <v>29803658</v>
      </c>
      <c r="B28666" t="s">
        <v>46</v>
      </c>
      <c r="C28666">
        <v>158</v>
      </c>
      <c r="D28666" t="s">
        <v>750</v>
      </c>
      <c r="E28666" s="1">
        <v>44148.320474537039</v>
      </c>
      <c r="F28666">
        <v>-8.0398197174072266</v>
      </c>
      <c r="G28666">
        <v>-50.060020446777344</v>
      </c>
      <c r="H28666">
        <v>592000</v>
      </c>
      <c r="I28666">
        <f>IF(data_1728935828342[[#This Row],[trecho]]=D28665,data_1728935828342[[#This Row],[km]]-H28665,0)/1000</f>
        <v>1</v>
      </c>
      <c r="J28666" t="s">
        <v>11</v>
      </c>
      <c r="K28666" t="s">
        <v>3382</v>
      </c>
      <c r="L28666">
        <v>1</v>
      </c>
      <c r="M28666" t="s">
        <v>3388</v>
      </c>
      <c r="N28666" s="12">
        <f>COUNTIF(data_1728935828342[trecho],data_1728935828342[[#This Row],[trecho]])</f>
        <v>17</v>
      </c>
      <c r="O28666" s="12">
        <f>data_1728935828342[[#This Row],[km]]-H28665</f>
        <v>1000</v>
      </c>
    </row>
    <row r="28667" spans="1:15" hidden="1" x14ac:dyDescent="0.25">
      <c r="A28667">
        <v>29802658</v>
      </c>
      <c r="B28667" t="s">
        <v>46</v>
      </c>
      <c r="C28667">
        <v>158</v>
      </c>
      <c r="D28667" t="s">
        <v>750</v>
      </c>
      <c r="E28667" s="1">
        <v>44148.320474537039</v>
      </c>
      <c r="F28667">
        <v>-8.0356197357177734</v>
      </c>
      <c r="G28667">
        <v>-50.068038940429688</v>
      </c>
      <c r="H28667">
        <v>593000</v>
      </c>
      <c r="I28667">
        <f>IF(data_1728935828342[[#This Row],[trecho]]=D28666,data_1728935828342[[#This Row],[km]]-H28666,0)/1000</f>
        <v>1</v>
      </c>
      <c r="J28667" t="s">
        <v>11</v>
      </c>
      <c r="K28667" t="s">
        <v>3382</v>
      </c>
      <c r="L28667">
        <v>1</v>
      </c>
      <c r="M28667" t="s">
        <v>3388</v>
      </c>
      <c r="N28667" s="12">
        <f>COUNTIF(data_1728935828342[trecho],data_1728935828342[[#This Row],[trecho]])</f>
        <v>17</v>
      </c>
      <c r="O28667" s="12">
        <f>data_1728935828342[[#This Row],[km]]-H28666</f>
        <v>1000</v>
      </c>
    </row>
    <row r="28668" spans="1:15" hidden="1" x14ac:dyDescent="0.25">
      <c r="A28668">
        <v>29801658</v>
      </c>
      <c r="B28668" t="s">
        <v>46</v>
      </c>
      <c r="C28668">
        <v>158</v>
      </c>
      <c r="D28668" t="s">
        <v>750</v>
      </c>
      <c r="E28668" s="1">
        <v>44148.320474537039</v>
      </c>
      <c r="F28668">
        <v>-8.0344696044921875</v>
      </c>
      <c r="G28668">
        <v>-50.076831817626953</v>
      </c>
      <c r="H28668">
        <v>594000</v>
      </c>
      <c r="I28668">
        <f>IF(data_1728935828342[[#This Row],[trecho]]=D28667,data_1728935828342[[#This Row],[km]]-H28667,0)/1000</f>
        <v>1</v>
      </c>
      <c r="J28668" t="s">
        <v>11</v>
      </c>
      <c r="K28668" t="s">
        <v>3382</v>
      </c>
      <c r="L28668">
        <v>1</v>
      </c>
      <c r="M28668" t="s">
        <v>3388</v>
      </c>
      <c r="N28668" s="12">
        <f>COUNTIF(data_1728935828342[trecho],data_1728935828342[[#This Row],[trecho]])</f>
        <v>17</v>
      </c>
      <c r="O28668" s="12">
        <f>data_1728935828342[[#This Row],[km]]-H28667</f>
        <v>1000</v>
      </c>
    </row>
    <row r="28669" spans="1:15" hidden="1" x14ac:dyDescent="0.25">
      <c r="A28669">
        <v>29800658</v>
      </c>
      <c r="B28669" t="s">
        <v>46</v>
      </c>
      <c r="C28669">
        <v>158</v>
      </c>
      <c r="D28669" t="s">
        <v>750</v>
      </c>
      <c r="E28669" s="1">
        <v>44148.320474537039</v>
      </c>
      <c r="F28669">
        <v>-8.0356502532958984</v>
      </c>
      <c r="G28669">
        <v>-50.085628509521484</v>
      </c>
      <c r="H28669">
        <v>595000</v>
      </c>
      <c r="I28669">
        <f>IF(data_1728935828342[[#This Row],[trecho]]=D28668,data_1728935828342[[#This Row],[km]]-H28668,0)/1000</f>
        <v>1</v>
      </c>
      <c r="J28669" t="s">
        <v>11</v>
      </c>
      <c r="K28669" t="s">
        <v>3382</v>
      </c>
      <c r="L28669">
        <v>1</v>
      </c>
      <c r="M28669" t="s">
        <v>3388</v>
      </c>
      <c r="N28669" s="12">
        <f>COUNTIF(data_1728935828342[trecho],data_1728935828342[[#This Row],[trecho]])</f>
        <v>17</v>
      </c>
      <c r="O28669" s="12">
        <f>data_1728935828342[[#This Row],[km]]-H28668</f>
        <v>1000</v>
      </c>
    </row>
    <row r="28670" spans="1:15" hidden="1" x14ac:dyDescent="0.25">
      <c r="A28670">
        <v>29799658</v>
      </c>
      <c r="B28670" t="s">
        <v>46</v>
      </c>
      <c r="C28670">
        <v>158</v>
      </c>
      <c r="D28670" t="s">
        <v>750</v>
      </c>
      <c r="E28670" s="1">
        <v>44148.320474537039</v>
      </c>
      <c r="F28670">
        <v>-8.0342998504638672</v>
      </c>
      <c r="G28670">
        <v>-50.094371795654297</v>
      </c>
      <c r="H28670">
        <v>596000</v>
      </c>
      <c r="I28670">
        <f>IF(data_1728935828342[[#This Row],[trecho]]=D28669,data_1728935828342[[#This Row],[km]]-H28669,0)/1000</f>
        <v>1</v>
      </c>
      <c r="J28670" t="s">
        <v>11</v>
      </c>
      <c r="K28670" t="s">
        <v>3382</v>
      </c>
      <c r="L28670">
        <v>1</v>
      </c>
      <c r="M28670" t="s">
        <v>3388</v>
      </c>
      <c r="N28670" s="12">
        <f>COUNTIF(data_1728935828342[trecho],data_1728935828342[[#This Row],[trecho]])</f>
        <v>17</v>
      </c>
      <c r="O28670" s="12">
        <f>data_1728935828342[[#This Row],[km]]-H28669</f>
        <v>1000</v>
      </c>
    </row>
    <row r="28671" spans="1:15" hidden="1" x14ac:dyDescent="0.25">
      <c r="A28671">
        <v>29798658</v>
      </c>
      <c r="B28671" t="s">
        <v>46</v>
      </c>
      <c r="C28671">
        <v>158</v>
      </c>
      <c r="D28671" t="s">
        <v>750</v>
      </c>
      <c r="E28671" s="1">
        <v>44148.320474537039</v>
      </c>
      <c r="F28671">
        <v>-8.0326004028320313</v>
      </c>
      <c r="G28671">
        <v>-50.103168487548828</v>
      </c>
      <c r="H28671">
        <v>597000</v>
      </c>
      <c r="I28671">
        <f>IF(data_1728935828342[[#This Row],[trecho]]=D28670,data_1728935828342[[#This Row],[km]]-H28670,0)/1000</f>
        <v>1</v>
      </c>
      <c r="J28671" t="s">
        <v>11</v>
      </c>
      <c r="K28671" t="s">
        <v>3382</v>
      </c>
      <c r="L28671">
        <v>1</v>
      </c>
      <c r="M28671" t="s">
        <v>3388</v>
      </c>
      <c r="N28671" s="12">
        <f>COUNTIF(data_1728935828342[trecho],data_1728935828342[[#This Row],[trecho]])</f>
        <v>17</v>
      </c>
      <c r="O28671" s="12">
        <f>data_1728935828342[[#This Row],[km]]-H28670</f>
        <v>1000</v>
      </c>
    </row>
    <row r="28672" spans="1:15" hidden="1" x14ac:dyDescent="0.25">
      <c r="A28672">
        <v>29797658</v>
      </c>
      <c r="B28672" t="s">
        <v>46</v>
      </c>
      <c r="C28672">
        <v>158</v>
      </c>
      <c r="D28672" t="s">
        <v>750</v>
      </c>
      <c r="E28672" s="1">
        <v>44148.320474537039</v>
      </c>
      <c r="F28672">
        <v>-8.0354204177856445</v>
      </c>
      <c r="G28672">
        <v>-50.111419677734375</v>
      </c>
      <c r="H28672">
        <v>598000</v>
      </c>
      <c r="I28672">
        <f>IF(data_1728935828342[[#This Row],[trecho]]=D28671,data_1728935828342[[#This Row],[km]]-H28671,0)/1000</f>
        <v>1</v>
      </c>
      <c r="J28672" t="s">
        <v>11</v>
      </c>
      <c r="K28672" t="s">
        <v>3382</v>
      </c>
      <c r="L28672">
        <v>1</v>
      </c>
      <c r="M28672" t="s">
        <v>3388</v>
      </c>
      <c r="N28672" s="12">
        <f>COUNTIF(data_1728935828342[trecho],data_1728935828342[[#This Row],[trecho]])</f>
        <v>17</v>
      </c>
      <c r="O28672" s="12">
        <f>data_1728935828342[[#This Row],[km]]-H28671</f>
        <v>1000</v>
      </c>
    </row>
    <row r="28673" spans="1:15" hidden="1" x14ac:dyDescent="0.25">
      <c r="A28673">
        <v>29796658</v>
      </c>
      <c r="B28673" t="s">
        <v>46</v>
      </c>
      <c r="C28673">
        <v>158</v>
      </c>
      <c r="D28673" t="s">
        <v>750</v>
      </c>
      <c r="E28673" s="1">
        <v>44148.320474537039</v>
      </c>
      <c r="F28673">
        <v>-8.0367603302001953</v>
      </c>
      <c r="G28673">
        <v>-50.120040893554688</v>
      </c>
      <c r="H28673">
        <v>599000</v>
      </c>
      <c r="I28673">
        <f>IF(data_1728935828342[[#This Row],[trecho]]=D28672,data_1728935828342[[#This Row],[km]]-H28672,0)/1000</f>
        <v>1</v>
      </c>
      <c r="J28673" t="s">
        <v>11</v>
      </c>
      <c r="K28673" t="s">
        <v>3382</v>
      </c>
      <c r="L28673">
        <v>1</v>
      </c>
      <c r="M28673" t="s">
        <v>3388</v>
      </c>
      <c r="N28673" s="12">
        <f>COUNTIF(data_1728935828342[trecho],data_1728935828342[[#This Row],[trecho]])</f>
        <v>17</v>
      </c>
      <c r="O28673" s="12">
        <f>data_1728935828342[[#This Row],[km]]-H28672</f>
        <v>1000</v>
      </c>
    </row>
    <row r="28674" spans="1:15" hidden="1" x14ac:dyDescent="0.25">
      <c r="A28674">
        <v>29795658</v>
      </c>
      <c r="B28674" t="s">
        <v>46</v>
      </c>
      <c r="C28674">
        <v>158</v>
      </c>
      <c r="D28674" t="s">
        <v>750</v>
      </c>
      <c r="E28674" s="1">
        <v>44148.320474537039</v>
      </c>
      <c r="F28674">
        <v>-8.0377702713012695</v>
      </c>
      <c r="G28674">
        <v>-50.129039764404297</v>
      </c>
      <c r="H28674">
        <v>600000</v>
      </c>
      <c r="I28674">
        <f>IF(data_1728935828342[[#This Row],[trecho]]=D28673,data_1728935828342[[#This Row],[km]]-H28673,0)/1000</f>
        <v>1</v>
      </c>
      <c r="J28674" t="s">
        <v>11</v>
      </c>
      <c r="K28674" t="s">
        <v>3382</v>
      </c>
      <c r="L28674">
        <v>1</v>
      </c>
      <c r="M28674" t="s">
        <v>3388</v>
      </c>
      <c r="N28674" s="12">
        <f>COUNTIF(data_1728935828342[trecho],data_1728935828342[[#This Row],[trecho]])</f>
        <v>17</v>
      </c>
      <c r="O28674" s="12">
        <f>data_1728935828342[[#This Row],[km]]-H28673</f>
        <v>1000</v>
      </c>
    </row>
    <row r="28675" spans="1:15" hidden="1" x14ac:dyDescent="0.25">
      <c r="A28675">
        <v>29794658</v>
      </c>
      <c r="B28675" t="s">
        <v>46</v>
      </c>
      <c r="C28675">
        <v>158</v>
      </c>
      <c r="D28675" t="s">
        <v>750</v>
      </c>
      <c r="E28675" s="1">
        <v>44148.320474537039</v>
      </c>
      <c r="F28675">
        <v>-8.0357999801635742</v>
      </c>
      <c r="G28675">
        <v>-50.137760162353516</v>
      </c>
      <c r="H28675">
        <v>601000</v>
      </c>
      <c r="I28675">
        <f>IF(data_1728935828342[[#This Row],[trecho]]=D28674,data_1728935828342[[#This Row],[km]]-H28674,0)/1000</f>
        <v>1</v>
      </c>
      <c r="J28675" t="s">
        <v>11</v>
      </c>
      <c r="K28675" t="s">
        <v>3382</v>
      </c>
      <c r="L28675">
        <v>1</v>
      </c>
      <c r="M28675" t="s">
        <v>3388</v>
      </c>
      <c r="N28675" s="12">
        <f>COUNTIF(data_1728935828342[trecho],data_1728935828342[[#This Row],[trecho]])</f>
        <v>17</v>
      </c>
      <c r="O28675" s="12">
        <f>data_1728935828342[[#This Row],[km]]-H28674</f>
        <v>1000</v>
      </c>
    </row>
    <row r="28676" spans="1:15" hidden="1" x14ac:dyDescent="0.25">
      <c r="A28676">
        <v>29793658</v>
      </c>
      <c r="B28676" t="s">
        <v>46</v>
      </c>
      <c r="C28676">
        <v>158</v>
      </c>
      <c r="D28676" t="s">
        <v>750</v>
      </c>
      <c r="E28676" s="1">
        <v>44148.320474537039</v>
      </c>
      <c r="F28676">
        <v>-8.0390996932983398</v>
      </c>
      <c r="G28676">
        <v>-50.1461181640625</v>
      </c>
      <c r="H28676">
        <v>602000</v>
      </c>
      <c r="I28676">
        <f>IF(data_1728935828342[[#This Row],[trecho]]=D28675,data_1728935828342[[#This Row],[km]]-H28675,0)/1000</f>
        <v>1</v>
      </c>
      <c r="J28676" t="s">
        <v>11</v>
      </c>
      <c r="K28676" t="s">
        <v>3382</v>
      </c>
      <c r="L28676">
        <v>1</v>
      </c>
      <c r="M28676" t="s">
        <v>3388</v>
      </c>
      <c r="N28676" s="12">
        <f>COUNTIF(data_1728935828342[trecho],data_1728935828342[[#This Row],[trecho]])</f>
        <v>17</v>
      </c>
      <c r="O28676" s="12">
        <f>data_1728935828342[[#This Row],[km]]-H28675</f>
        <v>1000</v>
      </c>
    </row>
    <row r="28677" spans="1:15" hidden="1" x14ac:dyDescent="0.25">
      <c r="A28677">
        <v>29792658</v>
      </c>
      <c r="B28677" t="s">
        <v>46</v>
      </c>
      <c r="C28677">
        <v>158</v>
      </c>
      <c r="D28677" t="s">
        <v>750</v>
      </c>
      <c r="E28677" s="1">
        <v>44148.320474537039</v>
      </c>
      <c r="F28677">
        <v>-8.0406103134155273</v>
      </c>
      <c r="G28677">
        <v>-50.155071258544922</v>
      </c>
      <c r="H28677">
        <v>603000</v>
      </c>
      <c r="I28677">
        <f>IF(data_1728935828342[[#This Row],[trecho]]=D28676,data_1728935828342[[#This Row],[km]]-H28676,0)/1000</f>
        <v>1</v>
      </c>
      <c r="J28677" t="s">
        <v>11</v>
      </c>
      <c r="K28677" t="s">
        <v>3382</v>
      </c>
      <c r="L28677">
        <v>1</v>
      </c>
      <c r="M28677" t="s">
        <v>3388</v>
      </c>
      <c r="N28677" s="12">
        <f>COUNTIF(data_1728935828342[trecho],data_1728935828342[[#This Row],[trecho]])</f>
        <v>17</v>
      </c>
      <c r="O28677" s="12">
        <f>data_1728935828342[[#This Row],[km]]-H28676</f>
        <v>1000</v>
      </c>
    </row>
    <row r="28678" spans="1:15" hidden="1" x14ac:dyDescent="0.25">
      <c r="A28678">
        <v>29791658</v>
      </c>
      <c r="B28678" t="s">
        <v>46</v>
      </c>
      <c r="C28678">
        <v>158</v>
      </c>
      <c r="D28678" t="s">
        <v>750</v>
      </c>
      <c r="E28678" s="1">
        <v>44148.320474537039</v>
      </c>
      <c r="F28678">
        <v>-8.035980224609375</v>
      </c>
      <c r="G28678">
        <v>-50.1627197265625</v>
      </c>
      <c r="H28678">
        <v>604000</v>
      </c>
      <c r="I28678">
        <f>IF(data_1728935828342[[#This Row],[trecho]]=D28677,data_1728935828342[[#This Row],[km]]-H28677,0)/1000</f>
        <v>1</v>
      </c>
      <c r="J28678" t="s">
        <v>11</v>
      </c>
      <c r="K28678" t="s">
        <v>3382</v>
      </c>
      <c r="L28678">
        <v>1</v>
      </c>
      <c r="M28678" t="s">
        <v>3388</v>
      </c>
      <c r="N28678" s="12">
        <f>COUNTIF(data_1728935828342[trecho],data_1728935828342[[#This Row],[trecho]])</f>
        <v>17</v>
      </c>
      <c r="O28678" s="12">
        <f>data_1728935828342[[#This Row],[km]]-H28677</f>
        <v>1000</v>
      </c>
    </row>
    <row r="28679" spans="1:15" hidden="1" x14ac:dyDescent="0.25">
      <c r="A28679">
        <v>29790658</v>
      </c>
      <c r="B28679" t="s">
        <v>46</v>
      </c>
      <c r="C28679">
        <v>158</v>
      </c>
      <c r="D28679" t="s">
        <v>750</v>
      </c>
      <c r="E28679" s="1">
        <v>44148.320474537039</v>
      </c>
      <c r="F28679">
        <v>-8.0318899154663086</v>
      </c>
      <c r="G28679">
        <v>-50.170551300048828</v>
      </c>
      <c r="H28679">
        <v>605000</v>
      </c>
      <c r="I28679">
        <f>IF(data_1728935828342[[#This Row],[trecho]]=D28678,data_1728935828342[[#This Row],[km]]-H28678,0)/1000</f>
        <v>1</v>
      </c>
      <c r="J28679" t="s">
        <v>11</v>
      </c>
      <c r="K28679" t="s">
        <v>3382</v>
      </c>
      <c r="L28679">
        <v>1</v>
      </c>
      <c r="M28679" t="s">
        <v>3388</v>
      </c>
      <c r="N28679" s="12">
        <f>COUNTIF(data_1728935828342[trecho],data_1728935828342[[#This Row],[trecho]])</f>
        <v>17</v>
      </c>
      <c r="O28679" s="12">
        <f>data_1728935828342[[#This Row],[km]]-H28678</f>
        <v>1000</v>
      </c>
    </row>
    <row r="28680" spans="1:15" hidden="1" x14ac:dyDescent="0.25">
      <c r="A28680">
        <v>29789658</v>
      </c>
      <c r="B28680" t="s">
        <v>46</v>
      </c>
      <c r="C28680">
        <v>158</v>
      </c>
      <c r="D28680" t="s">
        <v>750</v>
      </c>
      <c r="E28680" s="1">
        <v>44148.320474537039</v>
      </c>
      <c r="F28680">
        <v>-8.0321197509765625</v>
      </c>
      <c r="G28680">
        <v>-50.179599761962891</v>
      </c>
      <c r="H28680">
        <v>606000</v>
      </c>
      <c r="I28680">
        <f>IF(data_1728935828342[[#This Row],[trecho]]=D28679,data_1728935828342[[#This Row],[km]]-H28679,0)/1000</f>
        <v>1</v>
      </c>
      <c r="J28680" t="s">
        <v>11</v>
      </c>
      <c r="K28680" t="s">
        <v>3382</v>
      </c>
      <c r="L28680">
        <v>1</v>
      </c>
      <c r="M28680" t="s">
        <v>3388</v>
      </c>
      <c r="N28680" s="12">
        <f>COUNTIF(data_1728935828342[trecho],data_1728935828342[[#This Row],[trecho]])</f>
        <v>17</v>
      </c>
      <c r="O28680" s="12">
        <f>data_1728935828342[[#This Row],[km]]-H28679</f>
        <v>1000</v>
      </c>
    </row>
    <row r="28681" spans="1:15" hidden="1" x14ac:dyDescent="0.25">
      <c r="A28681">
        <v>29788658</v>
      </c>
      <c r="B28681" t="s">
        <v>46</v>
      </c>
      <c r="C28681">
        <v>158</v>
      </c>
      <c r="D28681" t="s">
        <v>750</v>
      </c>
      <c r="E28681" s="1">
        <v>44148.320474537039</v>
      </c>
      <c r="F28681">
        <v>-8.0342197418212891</v>
      </c>
      <c r="G28681">
        <v>-50.188419342041016</v>
      </c>
      <c r="H28681">
        <v>607000</v>
      </c>
      <c r="I28681">
        <f>IF(data_1728935828342[[#This Row],[trecho]]=D28680,data_1728935828342[[#This Row],[km]]-H28680,0)/1000</f>
        <v>1</v>
      </c>
      <c r="J28681" t="s">
        <v>11</v>
      </c>
      <c r="K28681" t="s">
        <v>3382</v>
      </c>
      <c r="L28681">
        <v>1</v>
      </c>
      <c r="M28681" t="s">
        <v>3388</v>
      </c>
      <c r="N28681" s="12">
        <f>COUNTIF(data_1728935828342[trecho],data_1728935828342[[#This Row],[trecho]])</f>
        <v>17</v>
      </c>
      <c r="O28681" s="12">
        <f>data_1728935828342[[#This Row],[km]]-H28680</f>
        <v>1000</v>
      </c>
    </row>
    <row r="28682" spans="1:15" hidden="1" x14ac:dyDescent="0.25">
      <c r="A28682">
        <v>26287150</v>
      </c>
      <c r="B28682" t="s">
        <v>33</v>
      </c>
      <c r="C28682">
        <v>459</v>
      </c>
      <c r="D28682" t="s">
        <v>1845</v>
      </c>
      <c r="E28682" s="1">
        <v>44148.329259259262</v>
      </c>
      <c r="F28682">
        <v>-21.913270950317383</v>
      </c>
      <c r="G28682">
        <v>-46.380748748779297</v>
      </c>
      <c r="H28682">
        <v>27000</v>
      </c>
      <c r="I28682">
        <f>IF(data_1728935828342[[#This Row],[trecho]]=D28681,data_1728935828342[[#This Row],[km]]-H28681,0)/1000</f>
        <v>0</v>
      </c>
      <c r="J28682" t="s">
        <v>11</v>
      </c>
      <c r="K28682" t="s">
        <v>3383</v>
      </c>
      <c r="L28682">
        <v>3</v>
      </c>
      <c r="M28682" t="s">
        <v>3387</v>
      </c>
      <c r="N28682" s="12">
        <f>COUNTIF(data_1728935828342[trecho],data_1728935828342[[#This Row],[trecho]])</f>
        <v>1</v>
      </c>
      <c r="O28682" s="12">
        <f>data_1728935828342[[#This Row],[km]]-H28681</f>
        <v>-580000</v>
      </c>
    </row>
    <row r="28683" spans="1:15" x14ac:dyDescent="0.25">
      <c r="A28683">
        <v>26286430</v>
      </c>
      <c r="B28683" t="s">
        <v>33</v>
      </c>
      <c r="C28683">
        <v>459</v>
      </c>
      <c r="D28683" t="s">
        <v>3331</v>
      </c>
      <c r="E28683" s="1">
        <v>44148.340289351851</v>
      </c>
      <c r="F28683">
        <v>-21.912919998168945</v>
      </c>
      <c r="G28683">
        <v>-46.381328582763672</v>
      </c>
      <c r="H28683">
        <v>27000</v>
      </c>
      <c r="I28683">
        <f>IF(data_1728935828342[[#This Row],[trecho]]=D28682,data_1728935828342[[#This Row],[km]]-H28682,0)/1000</f>
        <v>0</v>
      </c>
      <c r="J28683" t="s">
        <v>14</v>
      </c>
      <c r="K28683" t="s">
        <v>3383</v>
      </c>
      <c r="L28683">
        <v>3</v>
      </c>
      <c r="M28683" t="s">
        <v>3387</v>
      </c>
      <c r="N28683" s="12">
        <f>COUNTIF(data_1728935828342[trecho],data_1728935828342[[#This Row],[trecho]])</f>
        <v>1</v>
      </c>
      <c r="O28683" s="12">
        <f>data_1728935828342[[#This Row],[km]]-H28682</f>
        <v>0</v>
      </c>
    </row>
    <row r="28684" spans="1:15" hidden="1" x14ac:dyDescent="0.25">
      <c r="A28684">
        <v>26285889</v>
      </c>
      <c r="B28684" t="s">
        <v>33</v>
      </c>
      <c r="C28684">
        <v>459</v>
      </c>
      <c r="D28684" t="s">
        <v>1015</v>
      </c>
      <c r="E28684" s="1">
        <v>44148.351840277777</v>
      </c>
      <c r="F28684">
        <v>-21.809209823608398</v>
      </c>
      <c r="G28684">
        <v>-46.469638824462891</v>
      </c>
      <c r="H28684">
        <v>8000</v>
      </c>
      <c r="I28684">
        <f>IF(data_1728935828342[[#This Row],[trecho]]=D28683,data_1728935828342[[#This Row],[km]]-H28683,0)/1000</f>
        <v>0</v>
      </c>
      <c r="J28684" t="s">
        <v>11</v>
      </c>
      <c r="K28684" t="s">
        <v>3383</v>
      </c>
      <c r="L28684">
        <v>3</v>
      </c>
      <c r="M28684" t="s">
        <v>3387</v>
      </c>
      <c r="N28684" s="12">
        <f>COUNTIF(data_1728935828342[trecho],data_1728935828342[[#This Row],[trecho]])</f>
        <v>19</v>
      </c>
      <c r="O28684" s="12">
        <f>data_1728935828342[[#This Row],[km]]-H28683</f>
        <v>-19000</v>
      </c>
    </row>
    <row r="28685" spans="1:15" hidden="1" x14ac:dyDescent="0.25">
      <c r="A28685">
        <v>26284889</v>
      </c>
      <c r="B28685" t="s">
        <v>33</v>
      </c>
      <c r="C28685">
        <v>459</v>
      </c>
      <c r="D28685" t="s">
        <v>1015</v>
      </c>
      <c r="E28685" s="1">
        <v>44148.351840277777</v>
      </c>
      <c r="F28685">
        <v>-21.813510894775391</v>
      </c>
      <c r="G28685">
        <v>-46.466041564941406</v>
      </c>
      <c r="H28685">
        <v>9000</v>
      </c>
      <c r="I28685">
        <f>IF(data_1728935828342[[#This Row],[trecho]]=D28684,data_1728935828342[[#This Row],[km]]-H28684,0)/1000</f>
        <v>1</v>
      </c>
      <c r="J28685" t="s">
        <v>11</v>
      </c>
      <c r="K28685" t="s">
        <v>3383</v>
      </c>
      <c r="L28685">
        <v>3</v>
      </c>
      <c r="M28685" t="s">
        <v>3387</v>
      </c>
      <c r="N28685" s="12">
        <f>COUNTIF(data_1728935828342[trecho],data_1728935828342[[#This Row],[trecho]])</f>
        <v>19</v>
      </c>
      <c r="O28685" s="12">
        <f>data_1728935828342[[#This Row],[km]]-H28684</f>
        <v>1000</v>
      </c>
    </row>
    <row r="28686" spans="1:15" hidden="1" x14ac:dyDescent="0.25">
      <c r="A28686">
        <v>26283889</v>
      </c>
      <c r="B28686" t="s">
        <v>33</v>
      </c>
      <c r="C28686">
        <v>459</v>
      </c>
      <c r="D28686" t="s">
        <v>1015</v>
      </c>
      <c r="E28686" s="1">
        <v>44148.351840277777</v>
      </c>
      <c r="F28686">
        <v>-21.819389343261719</v>
      </c>
      <c r="G28686">
        <v>-46.460708618164063</v>
      </c>
      <c r="H28686">
        <v>10000</v>
      </c>
      <c r="I28686">
        <f>IF(data_1728935828342[[#This Row],[trecho]]=D28685,data_1728935828342[[#This Row],[km]]-H28685,0)/1000</f>
        <v>1</v>
      </c>
      <c r="J28686" t="s">
        <v>11</v>
      </c>
      <c r="K28686" t="s">
        <v>3383</v>
      </c>
      <c r="L28686">
        <v>3</v>
      </c>
      <c r="M28686" t="s">
        <v>3387</v>
      </c>
      <c r="N28686" s="12">
        <f>COUNTIF(data_1728935828342[trecho],data_1728935828342[[#This Row],[trecho]])</f>
        <v>19</v>
      </c>
      <c r="O28686" s="12">
        <f>data_1728935828342[[#This Row],[km]]-H28685</f>
        <v>1000</v>
      </c>
    </row>
    <row r="28687" spans="1:15" hidden="1" x14ac:dyDescent="0.25">
      <c r="A28687">
        <v>26282889</v>
      </c>
      <c r="B28687" t="s">
        <v>33</v>
      </c>
      <c r="C28687">
        <v>459</v>
      </c>
      <c r="D28687" t="s">
        <v>1015</v>
      </c>
      <c r="E28687" s="1">
        <v>44148.351840277777</v>
      </c>
      <c r="F28687">
        <v>-21.825090408325195</v>
      </c>
      <c r="G28687">
        <v>-46.453369140625</v>
      </c>
      <c r="H28687">
        <v>11000</v>
      </c>
      <c r="I28687">
        <f>IF(data_1728935828342[[#This Row],[trecho]]=D28686,data_1728935828342[[#This Row],[km]]-H28686,0)/1000</f>
        <v>1</v>
      </c>
      <c r="J28687" t="s">
        <v>11</v>
      </c>
      <c r="K28687" t="s">
        <v>3383</v>
      </c>
      <c r="L28687">
        <v>3</v>
      </c>
      <c r="M28687" t="s">
        <v>3387</v>
      </c>
      <c r="N28687" s="12">
        <f>COUNTIF(data_1728935828342[trecho],data_1728935828342[[#This Row],[trecho]])</f>
        <v>19</v>
      </c>
      <c r="O28687" s="12">
        <f>data_1728935828342[[#This Row],[km]]-H28686</f>
        <v>1000</v>
      </c>
    </row>
    <row r="28688" spans="1:15" hidden="1" x14ac:dyDescent="0.25">
      <c r="A28688">
        <v>26281889</v>
      </c>
      <c r="B28688" t="s">
        <v>33</v>
      </c>
      <c r="C28688">
        <v>459</v>
      </c>
      <c r="D28688" t="s">
        <v>1015</v>
      </c>
      <c r="E28688" s="1">
        <v>44148.351840277777</v>
      </c>
      <c r="F28688">
        <v>-21.832160949707031</v>
      </c>
      <c r="G28688">
        <v>-46.448070526123047</v>
      </c>
      <c r="H28688">
        <v>12000</v>
      </c>
      <c r="I28688">
        <f>IF(data_1728935828342[[#This Row],[trecho]]=D28687,data_1728935828342[[#This Row],[km]]-H28687,0)/1000</f>
        <v>1</v>
      </c>
      <c r="J28688" t="s">
        <v>11</v>
      </c>
      <c r="K28688" t="s">
        <v>3383</v>
      </c>
      <c r="L28688">
        <v>3</v>
      </c>
      <c r="M28688" t="s">
        <v>3387</v>
      </c>
      <c r="N28688" s="12">
        <f>COUNTIF(data_1728935828342[trecho],data_1728935828342[[#This Row],[trecho]])</f>
        <v>19</v>
      </c>
      <c r="O28688" s="12">
        <f>data_1728935828342[[#This Row],[km]]-H28687</f>
        <v>1000</v>
      </c>
    </row>
    <row r="28689" spans="1:15" hidden="1" x14ac:dyDescent="0.25">
      <c r="A28689">
        <v>26280889</v>
      </c>
      <c r="B28689" t="s">
        <v>33</v>
      </c>
      <c r="C28689">
        <v>459</v>
      </c>
      <c r="D28689" t="s">
        <v>1015</v>
      </c>
      <c r="E28689" s="1">
        <v>44148.351840277777</v>
      </c>
      <c r="F28689">
        <v>-21.838779449462891</v>
      </c>
      <c r="G28689">
        <v>-46.443008422851563</v>
      </c>
      <c r="H28689">
        <v>13000</v>
      </c>
      <c r="I28689">
        <f>IF(data_1728935828342[[#This Row],[trecho]]=D28688,data_1728935828342[[#This Row],[km]]-H28688,0)/1000</f>
        <v>1</v>
      </c>
      <c r="J28689" t="s">
        <v>11</v>
      </c>
      <c r="K28689" t="s">
        <v>3383</v>
      </c>
      <c r="L28689">
        <v>3</v>
      </c>
      <c r="M28689" t="s">
        <v>3387</v>
      </c>
      <c r="N28689" s="12">
        <f>COUNTIF(data_1728935828342[trecho],data_1728935828342[[#This Row],[trecho]])</f>
        <v>19</v>
      </c>
      <c r="O28689" s="12">
        <f>data_1728935828342[[#This Row],[km]]-H28688</f>
        <v>1000</v>
      </c>
    </row>
    <row r="28690" spans="1:15" hidden="1" x14ac:dyDescent="0.25">
      <c r="A28690">
        <v>26279889</v>
      </c>
      <c r="B28690" t="s">
        <v>33</v>
      </c>
      <c r="C28690">
        <v>459</v>
      </c>
      <c r="D28690" t="s">
        <v>1015</v>
      </c>
      <c r="E28690" s="1">
        <v>44148.351840277777</v>
      </c>
      <c r="F28690">
        <v>-21.845760345458984</v>
      </c>
      <c r="G28690">
        <v>-46.438770294189453</v>
      </c>
      <c r="H28690">
        <v>14000</v>
      </c>
      <c r="I28690">
        <f>IF(data_1728935828342[[#This Row],[trecho]]=D28689,data_1728935828342[[#This Row],[km]]-H28689,0)/1000</f>
        <v>1</v>
      </c>
      <c r="J28690" t="s">
        <v>11</v>
      </c>
      <c r="K28690" t="s">
        <v>3383</v>
      </c>
      <c r="L28690">
        <v>3</v>
      </c>
      <c r="M28690" t="s">
        <v>3387</v>
      </c>
      <c r="N28690" s="12">
        <f>COUNTIF(data_1728935828342[trecho],data_1728935828342[[#This Row],[trecho]])</f>
        <v>19</v>
      </c>
      <c r="O28690" s="12">
        <f>data_1728935828342[[#This Row],[km]]-H28689</f>
        <v>1000</v>
      </c>
    </row>
    <row r="28691" spans="1:15" hidden="1" x14ac:dyDescent="0.25">
      <c r="A28691">
        <v>26278889</v>
      </c>
      <c r="B28691" t="s">
        <v>33</v>
      </c>
      <c r="C28691">
        <v>459</v>
      </c>
      <c r="D28691" t="s">
        <v>1015</v>
      </c>
      <c r="E28691" s="1">
        <v>44148.351840277777</v>
      </c>
      <c r="F28691">
        <v>-21.854049682617188</v>
      </c>
      <c r="G28691">
        <v>-46.437080383300781</v>
      </c>
      <c r="H28691">
        <v>15000</v>
      </c>
      <c r="I28691">
        <f>IF(data_1728935828342[[#This Row],[trecho]]=D28690,data_1728935828342[[#This Row],[km]]-H28690,0)/1000</f>
        <v>1</v>
      </c>
      <c r="J28691" t="s">
        <v>11</v>
      </c>
      <c r="K28691" t="s">
        <v>3383</v>
      </c>
      <c r="L28691">
        <v>3</v>
      </c>
      <c r="M28691" t="s">
        <v>3387</v>
      </c>
      <c r="N28691" s="12">
        <f>COUNTIF(data_1728935828342[trecho],data_1728935828342[[#This Row],[trecho]])</f>
        <v>19</v>
      </c>
      <c r="O28691" s="12">
        <f>data_1728935828342[[#This Row],[km]]-H28690</f>
        <v>1000</v>
      </c>
    </row>
    <row r="28692" spans="1:15" hidden="1" x14ac:dyDescent="0.25">
      <c r="A28692">
        <v>26277889</v>
      </c>
      <c r="B28692" t="s">
        <v>33</v>
      </c>
      <c r="C28692">
        <v>459</v>
      </c>
      <c r="D28692" t="s">
        <v>1015</v>
      </c>
      <c r="E28692" s="1">
        <v>44148.351840277777</v>
      </c>
      <c r="F28692">
        <v>-21.857400894165039</v>
      </c>
      <c r="G28692">
        <v>-46.429580688476563</v>
      </c>
      <c r="H28692">
        <v>16000</v>
      </c>
      <c r="I28692">
        <f>IF(data_1728935828342[[#This Row],[trecho]]=D28691,data_1728935828342[[#This Row],[km]]-H28691,0)/1000</f>
        <v>1</v>
      </c>
      <c r="J28692" t="s">
        <v>11</v>
      </c>
      <c r="K28692" t="s">
        <v>3383</v>
      </c>
      <c r="L28692">
        <v>3</v>
      </c>
      <c r="M28692" t="s">
        <v>3387</v>
      </c>
      <c r="N28692" s="12">
        <f>COUNTIF(data_1728935828342[trecho],data_1728935828342[[#This Row],[trecho]])</f>
        <v>19</v>
      </c>
      <c r="O28692" s="12">
        <f>data_1728935828342[[#This Row],[km]]-H28691</f>
        <v>1000</v>
      </c>
    </row>
    <row r="28693" spans="1:15" hidden="1" x14ac:dyDescent="0.25">
      <c r="A28693">
        <v>26276889</v>
      </c>
      <c r="B28693" t="s">
        <v>33</v>
      </c>
      <c r="C28693">
        <v>459</v>
      </c>
      <c r="D28693" t="s">
        <v>1015</v>
      </c>
      <c r="E28693" s="1">
        <v>44148.351840277777</v>
      </c>
      <c r="F28693">
        <v>-21.86189079284668</v>
      </c>
      <c r="G28693">
        <v>-46.421550750732422</v>
      </c>
      <c r="H28693">
        <v>17000</v>
      </c>
      <c r="I28693">
        <f>IF(data_1728935828342[[#This Row],[trecho]]=D28692,data_1728935828342[[#This Row],[km]]-H28692,0)/1000</f>
        <v>1</v>
      </c>
      <c r="J28693" t="s">
        <v>11</v>
      </c>
      <c r="K28693" t="s">
        <v>3383</v>
      </c>
      <c r="L28693">
        <v>3</v>
      </c>
      <c r="M28693" t="s">
        <v>3387</v>
      </c>
      <c r="N28693" s="12">
        <f>COUNTIF(data_1728935828342[trecho],data_1728935828342[[#This Row],[trecho]])</f>
        <v>19</v>
      </c>
      <c r="O28693" s="12">
        <f>data_1728935828342[[#This Row],[km]]-H28692</f>
        <v>1000</v>
      </c>
    </row>
    <row r="28694" spans="1:15" hidden="1" x14ac:dyDescent="0.25">
      <c r="A28694">
        <v>26275889</v>
      </c>
      <c r="B28694" t="s">
        <v>33</v>
      </c>
      <c r="C28694">
        <v>459</v>
      </c>
      <c r="D28694" t="s">
        <v>1015</v>
      </c>
      <c r="E28694" s="1">
        <v>44148.351840277777</v>
      </c>
      <c r="F28694">
        <v>-21.869829177856445</v>
      </c>
      <c r="G28694">
        <v>-46.419601440429688</v>
      </c>
      <c r="H28694">
        <v>18000</v>
      </c>
      <c r="I28694">
        <f>IF(data_1728935828342[[#This Row],[trecho]]=D28693,data_1728935828342[[#This Row],[km]]-H28693,0)/1000</f>
        <v>1</v>
      </c>
      <c r="J28694" t="s">
        <v>11</v>
      </c>
      <c r="K28694" t="s">
        <v>3383</v>
      </c>
      <c r="L28694">
        <v>3</v>
      </c>
      <c r="M28694" t="s">
        <v>3387</v>
      </c>
      <c r="N28694" s="12">
        <f>COUNTIF(data_1728935828342[trecho],data_1728935828342[[#This Row],[trecho]])</f>
        <v>19</v>
      </c>
      <c r="O28694" s="12">
        <f>data_1728935828342[[#This Row],[km]]-H28693</f>
        <v>1000</v>
      </c>
    </row>
    <row r="28695" spans="1:15" hidden="1" x14ac:dyDescent="0.25">
      <c r="A28695">
        <v>26274889</v>
      </c>
      <c r="B28695" t="s">
        <v>33</v>
      </c>
      <c r="C28695">
        <v>459</v>
      </c>
      <c r="D28695" t="s">
        <v>1015</v>
      </c>
      <c r="E28695" s="1">
        <v>44148.351840277777</v>
      </c>
      <c r="F28695">
        <v>-21.869140625</v>
      </c>
      <c r="G28695">
        <v>-46.410259246826172</v>
      </c>
      <c r="H28695">
        <v>19000</v>
      </c>
      <c r="I28695">
        <f>IF(data_1728935828342[[#This Row],[trecho]]=D28694,data_1728935828342[[#This Row],[km]]-H28694,0)/1000</f>
        <v>1</v>
      </c>
      <c r="J28695" t="s">
        <v>11</v>
      </c>
      <c r="K28695" t="s">
        <v>3383</v>
      </c>
      <c r="L28695">
        <v>3</v>
      </c>
      <c r="M28695" t="s">
        <v>3387</v>
      </c>
      <c r="N28695" s="12">
        <f>COUNTIF(data_1728935828342[trecho],data_1728935828342[[#This Row],[trecho]])</f>
        <v>19</v>
      </c>
      <c r="O28695" s="12">
        <f>data_1728935828342[[#This Row],[km]]-H28694</f>
        <v>1000</v>
      </c>
    </row>
    <row r="28696" spans="1:15" hidden="1" x14ac:dyDescent="0.25">
      <c r="A28696">
        <v>26273889</v>
      </c>
      <c r="B28696" t="s">
        <v>33</v>
      </c>
      <c r="C28696">
        <v>459</v>
      </c>
      <c r="D28696" t="s">
        <v>1015</v>
      </c>
      <c r="E28696" s="1">
        <v>44148.351840277777</v>
      </c>
      <c r="F28696">
        <v>-21.869749069213867</v>
      </c>
      <c r="G28696">
        <v>-46.400840759277344</v>
      </c>
      <c r="H28696">
        <v>20000</v>
      </c>
      <c r="I28696">
        <f>IF(data_1728935828342[[#This Row],[trecho]]=D28695,data_1728935828342[[#This Row],[km]]-H28695,0)/1000</f>
        <v>1</v>
      </c>
      <c r="J28696" t="s">
        <v>11</v>
      </c>
      <c r="K28696" t="s">
        <v>3383</v>
      </c>
      <c r="L28696">
        <v>3</v>
      </c>
      <c r="M28696" t="s">
        <v>3387</v>
      </c>
      <c r="N28696" s="12">
        <f>COUNTIF(data_1728935828342[trecho],data_1728935828342[[#This Row],[trecho]])</f>
        <v>19</v>
      </c>
      <c r="O28696" s="12">
        <f>data_1728935828342[[#This Row],[km]]-H28695</f>
        <v>1000</v>
      </c>
    </row>
    <row r="28697" spans="1:15" hidden="1" x14ac:dyDescent="0.25">
      <c r="A28697">
        <v>26272889</v>
      </c>
      <c r="B28697" t="s">
        <v>33</v>
      </c>
      <c r="C28697">
        <v>459</v>
      </c>
      <c r="D28697" t="s">
        <v>1015</v>
      </c>
      <c r="E28697" s="1">
        <v>44148.351840277777</v>
      </c>
      <c r="F28697">
        <v>-21.870340347290039</v>
      </c>
      <c r="G28697">
        <v>-46.391548156738281</v>
      </c>
      <c r="H28697">
        <v>21000</v>
      </c>
      <c r="I28697">
        <f>IF(data_1728935828342[[#This Row],[trecho]]=D28696,data_1728935828342[[#This Row],[km]]-H28696,0)/1000</f>
        <v>1</v>
      </c>
      <c r="J28697" t="s">
        <v>11</v>
      </c>
      <c r="K28697" t="s">
        <v>3383</v>
      </c>
      <c r="L28697">
        <v>3</v>
      </c>
      <c r="M28697" t="s">
        <v>3387</v>
      </c>
      <c r="N28697" s="12">
        <f>COUNTIF(data_1728935828342[trecho],data_1728935828342[[#This Row],[trecho]])</f>
        <v>19</v>
      </c>
      <c r="O28697" s="12">
        <f>data_1728935828342[[#This Row],[km]]-H28696</f>
        <v>1000</v>
      </c>
    </row>
    <row r="28698" spans="1:15" hidden="1" x14ac:dyDescent="0.25">
      <c r="A28698">
        <v>26271889</v>
      </c>
      <c r="B28698" t="s">
        <v>33</v>
      </c>
      <c r="C28698">
        <v>459</v>
      </c>
      <c r="D28698" t="s">
        <v>1015</v>
      </c>
      <c r="E28698" s="1">
        <v>44148.351840277777</v>
      </c>
      <c r="F28698">
        <v>-21.877029418945313</v>
      </c>
      <c r="G28698">
        <v>-46.385959625244141</v>
      </c>
      <c r="H28698">
        <v>22000</v>
      </c>
      <c r="I28698">
        <f>IF(data_1728935828342[[#This Row],[trecho]]=D28697,data_1728935828342[[#This Row],[km]]-H28697,0)/1000</f>
        <v>1</v>
      </c>
      <c r="J28698" t="s">
        <v>11</v>
      </c>
      <c r="K28698" t="s">
        <v>3383</v>
      </c>
      <c r="L28698">
        <v>3</v>
      </c>
      <c r="M28698" t="s">
        <v>3387</v>
      </c>
      <c r="N28698" s="12">
        <f>COUNTIF(data_1728935828342[trecho],data_1728935828342[[#This Row],[trecho]])</f>
        <v>19</v>
      </c>
      <c r="O28698" s="12">
        <f>data_1728935828342[[#This Row],[km]]-H28697</f>
        <v>1000</v>
      </c>
    </row>
    <row r="28699" spans="1:15" hidden="1" x14ac:dyDescent="0.25">
      <c r="A28699">
        <v>26270889</v>
      </c>
      <c r="B28699" t="s">
        <v>33</v>
      </c>
      <c r="C28699">
        <v>459</v>
      </c>
      <c r="D28699" t="s">
        <v>1015</v>
      </c>
      <c r="E28699" s="1">
        <v>44148.351840277777</v>
      </c>
      <c r="F28699">
        <v>-21.884210586547852</v>
      </c>
      <c r="G28699">
        <v>-46.385398864746094</v>
      </c>
      <c r="H28699">
        <v>23000</v>
      </c>
      <c r="I28699">
        <f>IF(data_1728935828342[[#This Row],[trecho]]=D28698,data_1728935828342[[#This Row],[km]]-H28698,0)/1000</f>
        <v>1</v>
      </c>
      <c r="J28699" t="s">
        <v>11</v>
      </c>
      <c r="K28699" t="s">
        <v>3383</v>
      </c>
      <c r="L28699">
        <v>3</v>
      </c>
      <c r="M28699" t="s">
        <v>3387</v>
      </c>
      <c r="N28699" s="12">
        <f>COUNTIF(data_1728935828342[trecho],data_1728935828342[[#This Row],[trecho]])</f>
        <v>19</v>
      </c>
      <c r="O28699" s="12">
        <f>data_1728935828342[[#This Row],[km]]-H28698</f>
        <v>1000</v>
      </c>
    </row>
    <row r="28700" spans="1:15" hidden="1" x14ac:dyDescent="0.25">
      <c r="A28700">
        <v>26269889</v>
      </c>
      <c r="B28700" t="s">
        <v>33</v>
      </c>
      <c r="C28700">
        <v>459</v>
      </c>
      <c r="D28700" t="s">
        <v>1015</v>
      </c>
      <c r="E28700" s="1">
        <v>44148.351840277777</v>
      </c>
      <c r="F28700">
        <v>-21.89215087890625</v>
      </c>
      <c r="G28700">
        <v>-46.387508392333984</v>
      </c>
      <c r="H28700">
        <v>24000</v>
      </c>
      <c r="I28700">
        <f>IF(data_1728935828342[[#This Row],[trecho]]=D28699,data_1728935828342[[#This Row],[km]]-H28699,0)/1000</f>
        <v>1</v>
      </c>
      <c r="J28700" t="s">
        <v>11</v>
      </c>
      <c r="K28700" t="s">
        <v>3383</v>
      </c>
      <c r="L28700">
        <v>3</v>
      </c>
      <c r="M28700" t="s">
        <v>3387</v>
      </c>
      <c r="N28700" s="12">
        <f>COUNTIF(data_1728935828342[trecho],data_1728935828342[[#This Row],[trecho]])</f>
        <v>19</v>
      </c>
      <c r="O28700" s="12">
        <f>data_1728935828342[[#This Row],[km]]-H28699</f>
        <v>1000</v>
      </c>
    </row>
    <row r="28701" spans="1:15" hidden="1" x14ac:dyDescent="0.25">
      <c r="A28701">
        <v>26268889</v>
      </c>
      <c r="B28701" t="s">
        <v>33</v>
      </c>
      <c r="C28701">
        <v>459</v>
      </c>
      <c r="D28701" t="s">
        <v>1015</v>
      </c>
      <c r="E28701" s="1">
        <v>44148.351840277777</v>
      </c>
      <c r="F28701">
        <v>-21.897899627685547</v>
      </c>
      <c r="G28701">
        <v>-46.382339477539063</v>
      </c>
      <c r="H28701">
        <v>25000</v>
      </c>
      <c r="I28701">
        <f>IF(data_1728935828342[[#This Row],[trecho]]=D28700,data_1728935828342[[#This Row],[km]]-H28700,0)/1000</f>
        <v>1</v>
      </c>
      <c r="J28701" t="s">
        <v>11</v>
      </c>
      <c r="K28701" t="s">
        <v>3383</v>
      </c>
      <c r="L28701">
        <v>3</v>
      </c>
      <c r="M28701" t="s">
        <v>3387</v>
      </c>
      <c r="N28701" s="12">
        <f>COUNTIF(data_1728935828342[trecho],data_1728935828342[[#This Row],[trecho]])</f>
        <v>19</v>
      </c>
      <c r="O28701" s="12">
        <f>data_1728935828342[[#This Row],[km]]-H28700</f>
        <v>1000</v>
      </c>
    </row>
    <row r="28702" spans="1:15" hidden="1" x14ac:dyDescent="0.25">
      <c r="A28702">
        <v>26267889</v>
      </c>
      <c r="B28702" t="s">
        <v>33</v>
      </c>
      <c r="C28702">
        <v>459</v>
      </c>
      <c r="D28702" t="s">
        <v>1015</v>
      </c>
      <c r="E28702" s="1">
        <v>44148.351840277777</v>
      </c>
      <c r="F28702">
        <v>-21.905670166015625</v>
      </c>
      <c r="G28702">
        <v>-46.378768920898438</v>
      </c>
      <c r="H28702">
        <v>26000</v>
      </c>
      <c r="I28702">
        <f>IF(data_1728935828342[[#This Row],[trecho]]=D28701,data_1728935828342[[#This Row],[km]]-H28701,0)/1000</f>
        <v>1</v>
      </c>
      <c r="J28702" t="s">
        <v>11</v>
      </c>
      <c r="K28702" t="s">
        <v>3383</v>
      </c>
      <c r="L28702">
        <v>3</v>
      </c>
      <c r="M28702" t="s">
        <v>3387</v>
      </c>
      <c r="N28702" s="12">
        <f>COUNTIF(data_1728935828342[trecho],data_1728935828342[[#This Row],[trecho]])</f>
        <v>19</v>
      </c>
      <c r="O28702" s="12">
        <f>data_1728935828342[[#This Row],[km]]-H28701</f>
        <v>1000</v>
      </c>
    </row>
    <row r="28703" spans="1:15" hidden="1" x14ac:dyDescent="0.25">
      <c r="A28703">
        <v>30084261</v>
      </c>
      <c r="B28703" t="s">
        <v>46</v>
      </c>
      <c r="C28703">
        <v>155</v>
      </c>
      <c r="D28703" t="s">
        <v>156</v>
      </c>
      <c r="E28703" s="1">
        <v>44148.363182870373</v>
      </c>
      <c r="F28703">
        <v>-8.0404396057128906</v>
      </c>
      <c r="G28703">
        <v>-50.047229766845703</v>
      </c>
      <c r="H28703">
        <v>0</v>
      </c>
      <c r="I28703">
        <f>IF(data_1728935828342[[#This Row],[trecho]]=D28702,data_1728935828342[[#This Row],[km]]-H28702,0)/1000</f>
        <v>0</v>
      </c>
      <c r="J28703" t="s">
        <v>14</v>
      </c>
      <c r="K28703" t="s">
        <v>3382</v>
      </c>
      <c r="L28703">
        <v>1</v>
      </c>
      <c r="M28703" t="s">
        <v>3388</v>
      </c>
      <c r="N28703" s="12">
        <f>COUNTIF(data_1728935828342[trecho],data_1728935828342[[#This Row],[trecho]])</f>
        <v>85</v>
      </c>
      <c r="O28703" s="12">
        <f>data_1728935828342[[#This Row],[km]]-H28702</f>
        <v>-26000</v>
      </c>
    </row>
    <row r="28704" spans="1:15" hidden="1" x14ac:dyDescent="0.25">
      <c r="A28704">
        <v>30085261</v>
      </c>
      <c r="B28704" t="s">
        <v>46</v>
      </c>
      <c r="C28704">
        <v>155</v>
      </c>
      <c r="D28704" t="s">
        <v>156</v>
      </c>
      <c r="E28704" s="1">
        <v>44148.363182870373</v>
      </c>
      <c r="F28704">
        <v>-8.0329904556274414</v>
      </c>
      <c r="G28704">
        <v>-50.051368713378906</v>
      </c>
      <c r="H28704">
        <v>1000</v>
      </c>
      <c r="I28704">
        <f>IF(data_1728935828342[[#This Row],[trecho]]=D28703,data_1728935828342[[#This Row],[km]]-H28703,0)/1000</f>
        <v>1</v>
      </c>
      <c r="J28704" t="s">
        <v>14</v>
      </c>
      <c r="K28704" t="s">
        <v>3382</v>
      </c>
      <c r="L28704">
        <v>1</v>
      </c>
      <c r="M28704" t="s">
        <v>3388</v>
      </c>
      <c r="N28704" s="12">
        <f>COUNTIF(data_1728935828342[trecho],data_1728935828342[[#This Row],[trecho]])</f>
        <v>85</v>
      </c>
      <c r="O28704" s="12">
        <f>data_1728935828342[[#This Row],[km]]-H28703</f>
        <v>1000</v>
      </c>
    </row>
    <row r="28705" spans="1:15" hidden="1" x14ac:dyDescent="0.25">
      <c r="A28705">
        <v>30086261</v>
      </c>
      <c r="B28705" t="s">
        <v>46</v>
      </c>
      <c r="C28705">
        <v>155</v>
      </c>
      <c r="D28705" t="s">
        <v>156</v>
      </c>
      <c r="E28705" s="1">
        <v>44148.363182870373</v>
      </c>
      <c r="F28705">
        <v>-8.0252704620361328</v>
      </c>
      <c r="G28705">
        <v>-50.056049346923828</v>
      </c>
      <c r="H28705">
        <v>2000</v>
      </c>
      <c r="I28705">
        <f>IF(data_1728935828342[[#This Row],[trecho]]=D28704,data_1728935828342[[#This Row],[km]]-H28704,0)/1000</f>
        <v>1</v>
      </c>
      <c r="J28705" t="s">
        <v>14</v>
      </c>
      <c r="K28705" t="s">
        <v>3382</v>
      </c>
      <c r="L28705">
        <v>1</v>
      </c>
      <c r="M28705" t="s">
        <v>3388</v>
      </c>
      <c r="N28705" s="12">
        <f>COUNTIF(data_1728935828342[trecho],data_1728935828342[[#This Row],[trecho]])</f>
        <v>85</v>
      </c>
      <c r="O28705" s="12">
        <f>data_1728935828342[[#This Row],[km]]-H28704</f>
        <v>1000</v>
      </c>
    </row>
    <row r="28706" spans="1:15" hidden="1" x14ac:dyDescent="0.25">
      <c r="A28706">
        <v>30087261</v>
      </c>
      <c r="B28706" t="s">
        <v>46</v>
      </c>
      <c r="C28706">
        <v>155</v>
      </c>
      <c r="D28706" t="s">
        <v>156</v>
      </c>
      <c r="E28706" s="1">
        <v>44148.363182870373</v>
      </c>
      <c r="F28706">
        <v>-8.0175399780273438</v>
      </c>
      <c r="G28706">
        <v>-50.060779571533203</v>
      </c>
      <c r="H28706">
        <v>3000</v>
      </c>
      <c r="I28706">
        <f>IF(data_1728935828342[[#This Row],[trecho]]=D28705,data_1728935828342[[#This Row],[km]]-H28705,0)/1000</f>
        <v>1</v>
      </c>
      <c r="J28706" t="s">
        <v>14</v>
      </c>
      <c r="K28706" t="s">
        <v>3382</v>
      </c>
      <c r="L28706">
        <v>1</v>
      </c>
      <c r="M28706" t="s">
        <v>3388</v>
      </c>
      <c r="N28706" s="12">
        <f>COUNTIF(data_1728935828342[trecho],data_1728935828342[[#This Row],[trecho]])</f>
        <v>85</v>
      </c>
      <c r="O28706" s="12">
        <f>data_1728935828342[[#This Row],[km]]-H28705</f>
        <v>1000</v>
      </c>
    </row>
    <row r="28707" spans="1:15" hidden="1" x14ac:dyDescent="0.25">
      <c r="A28707">
        <v>30088261</v>
      </c>
      <c r="B28707" t="s">
        <v>46</v>
      </c>
      <c r="C28707">
        <v>155</v>
      </c>
      <c r="D28707" t="s">
        <v>156</v>
      </c>
      <c r="E28707" s="1">
        <v>44148.363182870373</v>
      </c>
      <c r="F28707">
        <v>-8.0093603134155273</v>
      </c>
      <c r="G28707">
        <v>-50.064540863037109</v>
      </c>
      <c r="H28707">
        <v>4000</v>
      </c>
      <c r="I28707">
        <f>IF(data_1728935828342[[#This Row],[trecho]]=D28706,data_1728935828342[[#This Row],[km]]-H28706,0)/1000</f>
        <v>1</v>
      </c>
      <c r="J28707" t="s">
        <v>14</v>
      </c>
      <c r="K28707" t="s">
        <v>3382</v>
      </c>
      <c r="L28707">
        <v>1</v>
      </c>
      <c r="M28707" t="s">
        <v>3388</v>
      </c>
      <c r="N28707" s="12">
        <f>COUNTIF(data_1728935828342[trecho],data_1728935828342[[#This Row],[trecho]])</f>
        <v>85</v>
      </c>
      <c r="O28707" s="12">
        <f>data_1728935828342[[#This Row],[km]]-H28706</f>
        <v>1000</v>
      </c>
    </row>
    <row r="28708" spans="1:15" hidden="1" x14ac:dyDescent="0.25">
      <c r="A28708">
        <v>30089261</v>
      </c>
      <c r="B28708" t="s">
        <v>46</v>
      </c>
      <c r="C28708">
        <v>155</v>
      </c>
      <c r="D28708" t="s">
        <v>156</v>
      </c>
      <c r="E28708" s="1">
        <v>44148.363182870373</v>
      </c>
      <c r="F28708">
        <v>-8.0004196166992188</v>
      </c>
      <c r="G28708">
        <v>-50.065788269042969</v>
      </c>
      <c r="H28708">
        <v>5000</v>
      </c>
      <c r="I28708">
        <f>IF(data_1728935828342[[#This Row],[trecho]]=D28707,data_1728935828342[[#This Row],[km]]-H28707,0)/1000</f>
        <v>1</v>
      </c>
      <c r="J28708" t="s">
        <v>14</v>
      </c>
      <c r="K28708" t="s">
        <v>3382</v>
      </c>
      <c r="L28708">
        <v>1</v>
      </c>
      <c r="M28708" t="s">
        <v>3388</v>
      </c>
      <c r="N28708" s="12">
        <f>COUNTIF(data_1728935828342[trecho],data_1728935828342[[#This Row],[trecho]])</f>
        <v>85</v>
      </c>
      <c r="O28708" s="12">
        <f>data_1728935828342[[#This Row],[km]]-H28707</f>
        <v>1000</v>
      </c>
    </row>
    <row r="28709" spans="1:15" hidden="1" x14ac:dyDescent="0.25">
      <c r="A28709">
        <v>30090261</v>
      </c>
      <c r="B28709" t="s">
        <v>46</v>
      </c>
      <c r="C28709">
        <v>155</v>
      </c>
      <c r="D28709" t="s">
        <v>156</v>
      </c>
      <c r="E28709" s="1">
        <v>44148.363182870373</v>
      </c>
      <c r="F28709">
        <v>-7.9914398193359375</v>
      </c>
      <c r="G28709">
        <v>-50.066989898681641</v>
      </c>
      <c r="H28709">
        <v>6000</v>
      </c>
      <c r="I28709">
        <f>IF(data_1728935828342[[#This Row],[trecho]]=D28708,data_1728935828342[[#This Row],[km]]-H28708,0)/1000</f>
        <v>1</v>
      </c>
      <c r="J28709" t="s">
        <v>14</v>
      </c>
      <c r="K28709" t="s">
        <v>3382</v>
      </c>
      <c r="L28709">
        <v>1</v>
      </c>
      <c r="M28709" t="s">
        <v>3388</v>
      </c>
      <c r="N28709" s="12">
        <f>COUNTIF(data_1728935828342[trecho],data_1728935828342[[#This Row],[trecho]])</f>
        <v>85</v>
      </c>
      <c r="O28709" s="12">
        <f>data_1728935828342[[#This Row],[km]]-H28708</f>
        <v>1000</v>
      </c>
    </row>
    <row r="28710" spans="1:15" hidden="1" x14ac:dyDescent="0.25">
      <c r="A28710">
        <v>30091261</v>
      </c>
      <c r="B28710" t="s">
        <v>46</v>
      </c>
      <c r="C28710">
        <v>155</v>
      </c>
      <c r="D28710" t="s">
        <v>156</v>
      </c>
      <c r="E28710" s="1">
        <v>44148.363182870373</v>
      </c>
      <c r="F28710">
        <v>-7.9824800491333008</v>
      </c>
      <c r="G28710">
        <v>-50.068199157714844</v>
      </c>
      <c r="H28710">
        <v>7000</v>
      </c>
      <c r="I28710">
        <f>IF(data_1728935828342[[#This Row],[trecho]]=D28709,data_1728935828342[[#This Row],[km]]-H28709,0)/1000</f>
        <v>1</v>
      </c>
      <c r="J28710" t="s">
        <v>14</v>
      </c>
      <c r="K28710" t="s">
        <v>3382</v>
      </c>
      <c r="L28710">
        <v>1</v>
      </c>
      <c r="M28710" t="s">
        <v>3388</v>
      </c>
      <c r="N28710" s="12">
        <f>COUNTIF(data_1728935828342[trecho],data_1728935828342[[#This Row],[trecho]])</f>
        <v>85</v>
      </c>
      <c r="O28710" s="12">
        <f>data_1728935828342[[#This Row],[km]]-H28709</f>
        <v>1000</v>
      </c>
    </row>
    <row r="28711" spans="1:15" hidden="1" x14ac:dyDescent="0.25">
      <c r="A28711">
        <v>30092261</v>
      </c>
      <c r="B28711" t="s">
        <v>46</v>
      </c>
      <c r="C28711">
        <v>155</v>
      </c>
      <c r="D28711" t="s">
        <v>156</v>
      </c>
      <c r="E28711" s="1">
        <v>44148.363182870373</v>
      </c>
      <c r="F28711">
        <v>-7.9736099243164063</v>
      </c>
      <c r="G28711">
        <v>-50.067531585693359</v>
      </c>
      <c r="H28711">
        <v>8000</v>
      </c>
      <c r="I28711">
        <f>IF(data_1728935828342[[#This Row],[trecho]]=D28710,data_1728935828342[[#This Row],[km]]-H28710,0)/1000</f>
        <v>1</v>
      </c>
      <c r="J28711" t="s">
        <v>14</v>
      </c>
      <c r="K28711" t="s">
        <v>3382</v>
      </c>
      <c r="L28711">
        <v>1</v>
      </c>
      <c r="M28711" t="s">
        <v>3388</v>
      </c>
      <c r="N28711" s="12">
        <f>COUNTIF(data_1728935828342[trecho],data_1728935828342[[#This Row],[trecho]])</f>
        <v>85</v>
      </c>
      <c r="O28711" s="12">
        <f>data_1728935828342[[#This Row],[km]]-H28710</f>
        <v>1000</v>
      </c>
    </row>
    <row r="28712" spans="1:15" hidden="1" x14ac:dyDescent="0.25">
      <c r="A28712">
        <v>30093261</v>
      </c>
      <c r="B28712" t="s">
        <v>46</v>
      </c>
      <c r="C28712">
        <v>155</v>
      </c>
      <c r="D28712" t="s">
        <v>156</v>
      </c>
      <c r="E28712" s="1">
        <v>44148.363182870373</v>
      </c>
      <c r="F28712">
        <v>-7.9649200439453125</v>
      </c>
      <c r="G28712">
        <v>-50.065071105957031</v>
      </c>
      <c r="H28712">
        <v>9000</v>
      </c>
      <c r="I28712">
        <f>IF(data_1728935828342[[#This Row],[trecho]]=D28711,data_1728935828342[[#This Row],[km]]-H28711,0)/1000</f>
        <v>1</v>
      </c>
      <c r="J28712" t="s">
        <v>14</v>
      </c>
      <c r="K28712" t="s">
        <v>3382</v>
      </c>
      <c r="L28712">
        <v>1</v>
      </c>
      <c r="M28712" t="s">
        <v>3388</v>
      </c>
      <c r="N28712" s="12">
        <f>COUNTIF(data_1728935828342[trecho],data_1728935828342[[#This Row],[trecho]])</f>
        <v>85</v>
      </c>
      <c r="O28712" s="12">
        <f>data_1728935828342[[#This Row],[km]]-H28711</f>
        <v>1000</v>
      </c>
    </row>
    <row r="28713" spans="1:15" hidden="1" x14ac:dyDescent="0.25">
      <c r="A28713">
        <v>30094261</v>
      </c>
      <c r="B28713" t="s">
        <v>46</v>
      </c>
      <c r="C28713">
        <v>155</v>
      </c>
      <c r="D28713" t="s">
        <v>156</v>
      </c>
      <c r="E28713" s="1">
        <v>44148.363182870373</v>
      </c>
      <c r="F28713">
        <v>-7.9562101364135742</v>
      </c>
      <c r="G28713">
        <v>-50.06256103515625</v>
      </c>
      <c r="H28713">
        <v>10000</v>
      </c>
      <c r="I28713">
        <f>IF(data_1728935828342[[#This Row],[trecho]]=D28712,data_1728935828342[[#This Row],[km]]-H28712,0)/1000</f>
        <v>1</v>
      </c>
      <c r="J28713" t="s">
        <v>14</v>
      </c>
      <c r="K28713" t="s">
        <v>3382</v>
      </c>
      <c r="L28713">
        <v>1</v>
      </c>
      <c r="M28713" t="s">
        <v>3388</v>
      </c>
      <c r="N28713" s="12">
        <f>COUNTIF(data_1728935828342[trecho],data_1728935828342[[#This Row],[trecho]])</f>
        <v>85</v>
      </c>
      <c r="O28713" s="12">
        <f>data_1728935828342[[#This Row],[km]]-H28712</f>
        <v>1000</v>
      </c>
    </row>
    <row r="28714" spans="1:15" hidden="1" x14ac:dyDescent="0.25">
      <c r="A28714">
        <v>30095261</v>
      </c>
      <c r="B28714" t="s">
        <v>46</v>
      </c>
      <c r="C28714">
        <v>155</v>
      </c>
      <c r="D28714" t="s">
        <v>156</v>
      </c>
      <c r="E28714" s="1">
        <v>44148.363182870373</v>
      </c>
      <c r="F28714">
        <v>-7.9474000930786133</v>
      </c>
      <c r="G28714">
        <v>-50.060829162597656</v>
      </c>
      <c r="H28714">
        <v>11000</v>
      </c>
      <c r="I28714">
        <f>IF(data_1728935828342[[#This Row],[trecho]]=D28713,data_1728935828342[[#This Row],[km]]-H28713,0)/1000</f>
        <v>1</v>
      </c>
      <c r="J28714" t="s">
        <v>14</v>
      </c>
      <c r="K28714" t="s">
        <v>3382</v>
      </c>
      <c r="L28714">
        <v>1</v>
      </c>
      <c r="M28714" t="s">
        <v>3388</v>
      </c>
      <c r="N28714" s="12">
        <f>COUNTIF(data_1728935828342[trecho],data_1728935828342[[#This Row],[trecho]])</f>
        <v>85</v>
      </c>
      <c r="O28714" s="12">
        <f>data_1728935828342[[#This Row],[km]]-H28713</f>
        <v>1000</v>
      </c>
    </row>
    <row r="28715" spans="1:15" hidden="1" x14ac:dyDescent="0.25">
      <c r="A28715">
        <v>30096261</v>
      </c>
      <c r="B28715" t="s">
        <v>46</v>
      </c>
      <c r="C28715">
        <v>155</v>
      </c>
      <c r="D28715" t="s">
        <v>156</v>
      </c>
      <c r="E28715" s="1">
        <v>44148.363182870373</v>
      </c>
      <c r="F28715">
        <v>-7.9387497901916504</v>
      </c>
      <c r="G28715">
        <v>-50.059158325195313</v>
      </c>
      <c r="H28715">
        <v>12000</v>
      </c>
      <c r="I28715">
        <f>IF(data_1728935828342[[#This Row],[trecho]]=D28714,data_1728935828342[[#This Row],[km]]-H28714,0)/1000</f>
        <v>1</v>
      </c>
      <c r="J28715" t="s">
        <v>14</v>
      </c>
      <c r="K28715" t="s">
        <v>3382</v>
      </c>
      <c r="L28715">
        <v>1</v>
      </c>
      <c r="M28715" t="s">
        <v>3388</v>
      </c>
      <c r="N28715" s="12">
        <f>COUNTIF(data_1728935828342[trecho],data_1728935828342[[#This Row],[trecho]])</f>
        <v>85</v>
      </c>
      <c r="O28715" s="12">
        <f>data_1728935828342[[#This Row],[km]]-H28714</f>
        <v>1000</v>
      </c>
    </row>
    <row r="28716" spans="1:15" hidden="1" x14ac:dyDescent="0.25">
      <c r="A28716">
        <v>30097261</v>
      </c>
      <c r="B28716" t="s">
        <v>46</v>
      </c>
      <c r="C28716">
        <v>155</v>
      </c>
      <c r="D28716" t="s">
        <v>156</v>
      </c>
      <c r="E28716" s="1">
        <v>44148.363182870373</v>
      </c>
      <c r="F28716">
        <v>-7.9307899475097656</v>
      </c>
      <c r="G28716">
        <v>-50.054859161376953</v>
      </c>
      <c r="H28716">
        <v>13000</v>
      </c>
      <c r="I28716">
        <f>IF(data_1728935828342[[#This Row],[trecho]]=D28715,data_1728935828342[[#This Row],[km]]-H28715,0)/1000</f>
        <v>1</v>
      </c>
      <c r="J28716" t="s">
        <v>14</v>
      </c>
      <c r="K28716" t="s">
        <v>3382</v>
      </c>
      <c r="L28716">
        <v>1</v>
      </c>
      <c r="M28716" t="s">
        <v>3388</v>
      </c>
      <c r="N28716" s="12">
        <f>COUNTIF(data_1728935828342[trecho],data_1728935828342[[#This Row],[trecho]])</f>
        <v>85</v>
      </c>
      <c r="O28716" s="12">
        <f>data_1728935828342[[#This Row],[km]]-H28715</f>
        <v>1000</v>
      </c>
    </row>
    <row r="28717" spans="1:15" hidden="1" x14ac:dyDescent="0.25">
      <c r="A28717">
        <v>30098261</v>
      </c>
      <c r="B28717" t="s">
        <v>46</v>
      </c>
      <c r="C28717">
        <v>155</v>
      </c>
      <c r="D28717" t="s">
        <v>156</v>
      </c>
      <c r="E28717" s="1">
        <v>44148.363182870373</v>
      </c>
      <c r="F28717">
        <v>-7.9228301048278809</v>
      </c>
      <c r="G28717">
        <v>-50.050548553466797</v>
      </c>
      <c r="H28717">
        <v>14000</v>
      </c>
      <c r="I28717">
        <f>IF(data_1728935828342[[#This Row],[trecho]]=D28716,data_1728935828342[[#This Row],[km]]-H28716,0)/1000</f>
        <v>1</v>
      </c>
      <c r="J28717" t="s">
        <v>14</v>
      </c>
      <c r="K28717" t="s">
        <v>3382</v>
      </c>
      <c r="L28717">
        <v>1</v>
      </c>
      <c r="M28717" t="s">
        <v>3388</v>
      </c>
      <c r="N28717" s="12">
        <f>COUNTIF(data_1728935828342[trecho],data_1728935828342[[#This Row],[trecho]])</f>
        <v>85</v>
      </c>
      <c r="O28717" s="12">
        <f>data_1728935828342[[#This Row],[km]]-H28716</f>
        <v>1000</v>
      </c>
    </row>
    <row r="28718" spans="1:15" hidden="1" x14ac:dyDescent="0.25">
      <c r="A28718">
        <v>30099260</v>
      </c>
      <c r="B28718" t="s">
        <v>46</v>
      </c>
      <c r="C28718">
        <v>155</v>
      </c>
      <c r="D28718" t="s">
        <v>156</v>
      </c>
      <c r="E28718" s="1">
        <v>44148.363182870373</v>
      </c>
      <c r="F28718">
        <v>-7.9141502380371094</v>
      </c>
      <c r="G28718">
        <v>-50.048709869384766</v>
      </c>
      <c r="H28718">
        <v>15000</v>
      </c>
      <c r="I28718">
        <f>IF(data_1728935828342[[#This Row],[trecho]]=D28717,data_1728935828342[[#This Row],[km]]-H28717,0)/1000</f>
        <v>1</v>
      </c>
      <c r="J28718" t="s">
        <v>14</v>
      </c>
      <c r="K28718" t="s">
        <v>3382</v>
      </c>
      <c r="L28718">
        <v>1</v>
      </c>
      <c r="M28718" t="s">
        <v>3388</v>
      </c>
      <c r="N28718" s="12">
        <f>COUNTIF(data_1728935828342[trecho],data_1728935828342[[#This Row],[trecho]])</f>
        <v>85</v>
      </c>
      <c r="O28718" s="12">
        <f>data_1728935828342[[#This Row],[km]]-H28717</f>
        <v>1000</v>
      </c>
    </row>
    <row r="28719" spans="1:15" hidden="1" x14ac:dyDescent="0.25">
      <c r="A28719">
        <v>30100260</v>
      </c>
      <c r="B28719" t="s">
        <v>46</v>
      </c>
      <c r="C28719">
        <v>155</v>
      </c>
      <c r="D28719" t="s">
        <v>156</v>
      </c>
      <c r="E28719" s="1">
        <v>44148.363182870373</v>
      </c>
      <c r="F28719">
        <v>-7.9050998687744141</v>
      </c>
      <c r="G28719">
        <v>-50.048458099365234</v>
      </c>
      <c r="H28719">
        <v>16000</v>
      </c>
      <c r="I28719">
        <f>IF(data_1728935828342[[#This Row],[trecho]]=D28718,data_1728935828342[[#This Row],[km]]-H28718,0)/1000</f>
        <v>1</v>
      </c>
      <c r="J28719" t="s">
        <v>14</v>
      </c>
      <c r="K28719" t="s">
        <v>3382</v>
      </c>
      <c r="L28719">
        <v>1</v>
      </c>
      <c r="M28719" t="s">
        <v>3388</v>
      </c>
      <c r="N28719" s="12">
        <f>COUNTIF(data_1728935828342[trecho],data_1728935828342[[#This Row],[trecho]])</f>
        <v>85</v>
      </c>
      <c r="O28719" s="12">
        <f>data_1728935828342[[#This Row],[km]]-H28718</f>
        <v>1000</v>
      </c>
    </row>
    <row r="28720" spans="1:15" hidden="1" x14ac:dyDescent="0.25">
      <c r="A28720">
        <v>30101260</v>
      </c>
      <c r="B28720" t="s">
        <v>46</v>
      </c>
      <c r="C28720">
        <v>155</v>
      </c>
      <c r="D28720" t="s">
        <v>156</v>
      </c>
      <c r="E28720" s="1">
        <v>44148.363182870373</v>
      </c>
      <c r="F28720">
        <v>-7.8960800170898438</v>
      </c>
      <c r="G28720">
        <v>-50.048168182373047</v>
      </c>
      <c r="H28720">
        <v>17000</v>
      </c>
      <c r="I28720">
        <f>IF(data_1728935828342[[#This Row],[trecho]]=D28719,data_1728935828342[[#This Row],[km]]-H28719,0)/1000</f>
        <v>1</v>
      </c>
      <c r="J28720" t="s">
        <v>14</v>
      </c>
      <c r="K28720" t="s">
        <v>3382</v>
      </c>
      <c r="L28720">
        <v>1</v>
      </c>
      <c r="M28720" t="s">
        <v>3388</v>
      </c>
      <c r="N28720" s="12">
        <f>COUNTIF(data_1728935828342[trecho],data_1728935828342[[#This Row],[trecho]])</f>
        <v>85</v>
      </c>
      <c r="O28720" s="12">
        <f>data_1728935828342[[#This Row],[km]]-H28719</f>
        <v>1000</v>
      </c>
    </row>
    <row r="28721" spans="1:15" hidden="1" x14ac:dyDescent="0.25">
      <c r="A28721">
        <v>30102260</v>
      </c>
      <c r="B28721" t="s">
        <v>46</v>
      </c>
      <c r="C28721">
        <v>155</v>
      </c>
      <c r="D28721" t="s">
        <v>156</v>
      </c>
      <c r="E28721" s="1">
        <v>44148.363182870373</v>
      </c>
      <c r="F28721">
        <v>-7.8870601654052734</v>
      </c>
      <c r="G28721">
        <v>-50.047660827636719</v>
      </c>
      <c r="H28721">
        <v>18000</v>
      </c>
      <c r="I28721">
        <f>IF(data_1728935828342[[#This Row],[trecho]]=D28720,data_1728935828342[[#This Row],[km]]-H28720,0)/1000</f>
        <v>1</v>
      </c>
      <c r="J28721" t="s">
        <v>14</v>
      </c>
      <c r="K28721" t="s">
        <v>3382</v>
      </c>
      <c r="L28721">
        <v>1</v>
      </c>
      <c r="M28721" t="s">
        <v>3388</v>
      </c>
      <c r="N28721" s="12">
        <f>COUNTIF(data_1728935828342[trecho],data_1728935828342[[#This Row],[trecho]])</f>
        <v>85</v>
      </c>
      <c r="O28721" s="12">
        <f>data_1728935828342[[#This Row],[km]]-H28720</f>
        <v>1000</v>
      </c>
    </row>
    <row r="28722" spans="1:15" hidden="1" x14ac:dyDescent="0.25">
      <c r="A28722">
        <v>30103260</v>
      </c>
      <c r="B28722" t="s">
        <v>46</v>
      </c>
      <c r="C28722">
        <v>155</v>
      </c>
      <c r="D28722" t="s">
        <v>156</v>
      </c>
      <c r="E28722" s="1">
        <v>44148.363182870373</v>
      </c>
      <c r="F28722">
        <v>-7.8781800270080566</v>
      </c>
      <c r="G28722">
        <v>-50.045890808105469</v>
      </c>
      <c r="H28722">
        <v>19000</v>
      </c>
      <c r="I28722">
        <f>IF(data_1728935828342[[#This Row],[trecho]]=D28721,data_1728935828342[[#This Row],[km]]-H28721,0)/1000</f>
        <v>1</v>
      </c>
      <c r="J28722" t="s">
        <v>14</v>
      </c>
      <c r="K28722" t="s">
        <v>3382</v>
      </c>
      <c r="L28722">
        <v>1</v>
      </c>
      <c r="M28722" t="s">
        <v>3388</v>
      </c>
      <c r="N28722" s="12">
        <f>COUNTIF(data_1728935828342[trecho],data_1728935828342[[#This Row],[trecho]])</f>
        <v>85</v>
      </c>
      <c r="O28722" s="12">
        <f>data_1728935828342[[#This Row],[km]]-H28721</f>
        <v>1000</v>
      </c>
    </row>
    <row r="28723" spans="1:15" hidden="1" x14ac:dyDescent="0.25">
      <c r="A28723">
        <v>30104260</v>
      </c>
      <c r="B28723" t="s">
        <v>46</v>
      </c>
      <c r="C28723">
        <v>155</v>
      </c>
      <c r="D28723" t="s">
        <v>156</v>
      </c>
      <c r="E28723" s="1">
        <v>44148.363182870373</v>
      </c>
      <c r="F28723">
        <v>-7.869269847869873</v>
      </c>
      <c r="G28723">
        <v>-50.044479370117188</v>
      </c>
      <c r="H28723">
        <v>20000</v>
      </c>
      <c r="I28723">
        <f>IF(data_1728935828342[[#This Row],[trecho]]=D28722,data_1728935828342[[#This Row],[km]]-H28722,0)/1000</f>
        <v>1</v>
      </c>
      <c r="J28723" t="s">
        <v>14</v>
      </c>
      <c r="K28723" t="s">
        <v>3382</v>
      </c>
      <c r="L28723">
        <v>1</v>
      </c>
      <c r="M28723" t="s">
        <v>3388</v>
      </c>
      <c r="N28723" s="12">
        <f>COUNTIF(data_1728935828342[trecho],data_1728935828342[[#This Row],[trecho]])</f>
        <v>85</v>
      </c>
      <c r="O28723" s="12">
        <f>data_1728935828342[[#This Row],[km]]-H28722</f>
        <v>1000</v>
      </c>
    </row>
    <row r="28724" spans="1:15" hidden="1" x14ac:dyDescent="0.25">
      <c r="A28724">
        <v>30105260</v>
      </c>
      <c r="B28724" t="s">
        <v>46</v>
      </c>
      <c r="C28724">
        <v>155</v>
      </c>
      <c r="D28724" t="s">
        <v>156</v>
      </c>
      <c r="E28724" s="1">
        <v>44148.363182870373</v>
      </c>
      <c r="F28724">
        <v>-7.8602399826049805</v>
      </c>
      <c r="G28724">
        <v>-50.044780731201172</v>
      </c>
      <c r="H28724">
        <v>21000</v>
      </c>
      <c r="I28724">
        <f>IF(data_1728935828342[[#This Row],[trecho]]=D28723,data_1728935828342[[#This Row],[km]]-H28723,0)/1000</f>
        <v>1</v>
      </c>
      <c r="J28724" t="s">
        <v>14</v>
      </c>
      <c r="K28724" t="s">
        <v>3382</v>
      </c>
      <c r="L28724">
        <v>1</v>
      </c>
      <c r="M28724" t="s">
        <v>3388</v>
      </c>
      <c r="N28724" s="12">
        <f>COUNTIF(data_1728935828342[trecho],data_1728935828342[[#This Row],[trecho]])</f>
        <v>85</v>
      </c>
      <c r="O28724" s="12">
        <f>data_1728935828342[[#This Row],[km]]-H28723</f>
        <v>1000</v>
      </c>
    </row>
    <row r="28725" spans="1:15" hidden="1" x14ac:dyDescent="0.25">
      <c r="A28725">
        <v>30106260</v>
      </c>
      <c r="B28725" t="s">
        <v>46</v>
      </c>
      <c r="C28725">
        <v>155</v>
      </c>
      <c r="D28725" t="s">
        <v>156</v>
      </c>
      <c r="E28725" s="1">
        <v>44148.363182870373</v>
      </c>
      <c r="F28725">
        <v>-7.8512101173400879</v>
      </c>
      <c r="G28725">
        <v>-50.045120239257813</v>
      </c>
      <c r="H28725">
        <v>22000</v>
      </c>
      <c r="I28725">
        <f>IF(data_1728935828342[[#This Row],[trecho]]=D28724,data_1728935828342[[#This Row],[km]]-H28724,0)/1000</f>
        <v>1</v>
      </c>
      <c r="J28725" t="s">
        <v>14</v>
      </c>
      <c r="K28725" t="s">
        <v>3382</v>
      </c>
      <c r="L28725">
        <v>1</v>
      </c>
      <c r="M28725" t="s">
        <v>3388</v>
      </c>
      <c r="N28725" s="12">
        <f>COUNTIF(data_1728935828342[trecho],data_1728935828342[[#This Row],[trecho]])</f>
        <v>85</v>
      </c>
      <c r="O28725" s="12">
        <f>data_1728935828342[[#This Row],[km]]-H28724</f>
        <v>1000</v>
      </c>
    </row>
    <row r="28726" spans="1:15" hidden="1" x14ac:dyDescent="0.25">
      <c r="A28726">
        <v>30107260</v>
      </c>
      <c r="B28726" t="s">
        <v>46</v>
      </c>
      <c r="C28726">
        <v>155</v>
      </c>
      <c r="D28726" t="s">
        <v>156</v>
      </c>
      <c r="E28726" s="1">
        <v>44148.363182870373</v>
      </c>
      <c r="F28726">
        <v>-7.8422598838806152</v>
      </c>
      <c r="G28726">
        <v>-50.044460296630859</v>
      </c>
      <c r="H28726">
        <v>23000</v>
      </c>
      <c r="I28726">
        <f>IF(data_1728935828342[[#This Row],[trecho]]=D28725,data_1728935828342[[#This Row],[km]]-H28725,0)/1000</f>
        <v>1</v>
      </c>
      <c r="J28726" t="s">
        <v>14</v>
      </c>
      <c r="K28726" t="s">
        <v>3382</v>
      </c>
      <c r="L28726">
        <v>1</v>
      </c>
      <c r="M28726" t="s">
        <v>3388</v>
      </c>
      <c r="N28726" s="12">
        <f>COUNTIF(data_1728935828342[trecho],data_1728935828342[[#This Row],[trecho]])</f>
        <v>85</v>
      </c>
      <c r="O28726" s="12">
        <f>data_1728935828342[[#This Row],[km]]-H28725</f>
        <v>1000</v>
      </c>
    </row>
    <row r="28727" spans="1:15" hidden="1" x14ac:dyDescent="0.25">
      <c r="A28727">
        <v>30108260</v>
      </c>
      <c r="B28727" t="s">
        <v>46</v>
      </c>
      <c r="C28727">
        <v>155</v>
      </c>
      <c r="D28727" t="s">
        <v>156</v>
      </c>
      <c r="E28727" s="1">
        <v>44148.363182870373</v>
      </c>
      <c r="F28727">
        <v>-7.833399772644043</v>
      </c>
      <c r="G28727">
        <v>-50.045490264892578</v>
      </c>
      <c r="H28727">
        <v>24000</v>
      </c>
      <c r="I28727">
        <f>IF(data_1728935828342[[#This Row],[trecho]]=D28726,data_1728935828342[[#This Row],[km]]-H28726,0)/1000</f>
        <v>1</v>
      </c>
      <c r="J28727" t="s">
        <v>14</v>
      </c>
      <c r="K28727" t="s">
        <v>3382</v>
      </c>
      <c r="L28727">
        <v>1</v>
      </c>
      <c r="M28727" t="s">
        <v>3388</v>
      </c>
      <c r="N28727" s="12">
        <f>COUNTIF(data_1728935828342[trecho],data_1728935828342[[#This Row],[trecho]])</f>
        <v>85</v>
      </c>
      <c r="O28727" s="12">
        <f>data_1728935828342[[#This Row],[km]]-H28726</f>
        <v>1000</v>
      </c>
    </row>
    <row r="28728" spans="1:15" hidden="1" x14ac:dyDescent="0.25">
      <c r="A28728">
        <v>30109260</v>
      </c>
      <c r="B28728" t="s">
        <v>46</v>
      </c>
      <c r="C28728">
        <v>155</v>
      </c>
      <c r="D28728" t="s">
        <v>156</v>
      </c>
      <c r="E28728" s="1">
        <v>44148.363182870373</v>
      </c>
      <c r="F28728">
        <v>-7.8271198272705078</v>
      </c>
      <c r="G28728">
        <v>-50.051700592041016</v>
      </c>
      <c r="H28728">
        <v>25000</v>
      </c>
      <c r="I28728">
        <f>IF(data_1728935828342[[#This Row],[trecho]]=D28727,data_1728935828342[[#This Row],[km]]-H28727,0)/1000</f>
        <v>1</v>
      </c>
      <c r="J28728" t="s">
        <v>14</v>
      </c>
      <c r="K28728" t="s">
        <v>3382</v>
      </c>
      <c r="L28728">
        <v>1</v>
      </c>
      <c r="M28728" t="s">
        <v>3388</v>
      </c>
      <c r="N28728" s="12">
        <f>COUNTIF(data_1728935828342[trecho],data_1728935828342[[#This Row],[trecho]])</f>
        <v>85</v>
      </c>
      <c r="O28728" s="12">
        <f>data_1728935828342[[#This Row],[km]]-H28727</f>
        <v>1000</v>
      </c>
    </row>
    <row r="28729" spans="1:15" hidden="1" x14ac:dyDescent="0.25">
      <c r="A28729">
        <v>30110260</v>
      </c>
      <c r="B28729" t="s">
        <v>46</v>
      </c>
      <c r="C28729">
        <v>155</v>
      </c>
      <c r="D28729" t="s">
        <v>156</v>
      </c>
      <c r="E28729" s="1">
        <v>44148.363182870373</v>
      </c>
      <c r="F28729">
        <v>-7.8200201988220215</v>
      </c>
      <c r="G28729">
        <v>-50.056228637695313</v>
      </c>
      <c r="H28729">
        <v>26000</v>
      </c>
      <c r="I28729">
        <f>IF(data_1728935828342[[#This Row],[trecho]]=D28728,data_1728935828342[[#This Row],[km]]-H28728,0)/1000</f>
        <v>1</v>
      </c>
      <c r="J28729" t="s">
        <v>14</v>
      </c>
      <c r="K28729" t="s">
        <v>3382</v>
      </c>
      <c r="L28729">
        <v>1</v>
      </c>
      <c r="M28729" t="s">
        <v>3388</v>
      </c>
      <c r="N28729" s="12">
        <f>COUNTIF(data_1728935828342[trecho],data_1728935828342[[#This Row],[trecho]])</f>
        <v>85</v>
      </c>
      <c r="O28729" s="12">
        <f>data_1728935828342[[#This Row],[km]]-H28728</f>
        <v>1000</v>
      </c>
    </row>
    <row r="28730" spans="1:15" hidden="1" x14ac:dyDescent="0.25">
      <c r="A28730">
        <v>30111260</v>
      </c>
      <c r="B28730" t="s">
        <v>46</v>
      </c>
      <c r="C28730">
        <v>155</v>
      </c>
      <c r="D28730" t="s">
        <v>156</v>
      </c>
      <c r="E28730" s="1">
        <v>44148.363182870373</v>
      </c>
      <c r="F28730">
        <v>-7.8116497993469238</v>
      </c>
      <c r="G28730">
        <v>-50.055160522460938</v>
      </c>
      <c r="H28730">
        <v>27000</v>
      </c>
      <c r="I28730">
        <f>IF(data_1728935828342[[#This Row],[trecho]]=D28729,data_1728935828342[[#This Row],[km]]-H28729,0)/1000</f>
        <v>1</v>
      </c>
      <c r="J28730" t="s">
        <v>14</v>
      </c>
      <c r="K28730" t="s">
        <v>3382</v>
      </c>
      <c r="L28730">
        <v>1</v>
      </c>
      <c r="M28730" t="s">
        <v>3388</v>
      </c>
      <c r="N28730" s="12">
        <f>COUNTIF(data_1728935828342[trecho],data_1728935828342[[#This Row],[trecho]])</f>
        <v>85</v>
      </c>
      <c r="O28730" s="12">
        <f>data_1728935828342[[#This Row],[km]]-H28729</f>
        <v>1000</v>
      </c>
    </row>
    <row r="28731" spans="1:15" hidden="1" x14ac:dyDescent="0.25">
      <c r="A28731">
        <v>30112260</v>
      </c>
      <c r="B28731" t="s">
        <v>46</v>
      </c>
      <c r="C28731">
        <v>155</v>
      </c>
      <c r="D28731" t="s">
        <v>156</v>
      </c>
      <c r="E28731" s="1">
        <v>44148.363182870373</v>
      </c>
      <c r="F28731">
        <v>-7.8034701347351074</v>
      </c>
      <c r="G28731">
        <v>-50.052188873291016</v>
      </c>
      <c r="H28731">
        <v>28000</v>
      </c>
      <c r="I28731">
        <f>IF(data_1728935828342[[#This Row],[trecho]]=D28730,data_1728935828342[[#This Row],[km]]-H28730,0)/1000</f>
        <v>1</v>
      </c>
      <c r="J28731" t="s">
        <v>14</v>
      </c>
      <c r="K28731" t="s">
        <v>3382</v>
      </c>
      <c r="L28731">
        <v>1</v>
      </c>
      <c r="M28731" t="s">
        <v>3388</v>
      </c>
      <c r="N28731" s="12">
        <f>COUNTIF(data_1728935828342[trecho],data_1728935828342[[#This Row],[trecho]])</f>
        <v>85</v>
      </c>
      <c r="O28731" s="12">
        <f>data_1728935828342[[#This Row],[km]]-H28730</f>
        <v>1000</v>
      </c>
    </row>
    <row r="28732" spans="1:15" hidden="1" x14ac:dyDescent="0.25">
      <c r="A28732">
        <v>30113260</v>
      </c>
      <c r="B28732" t="s">
        <v>46</v>
      </c>
      <c r="C28732">
        <v>155</v>
      </c>
      <c r="D28732" t="s">
        <v>156</v>
      </c>
      <c r="E28732" s="1">
        <v>44148.363182870373</v>
      </c>
      <c r="F28732">
        <v>-7.794640064239502</v>
      </c>
      <c r="G28732">
        <v>-50.054168701171875</v>
      </c>
      <c r="H28732">
        <v>29000</v>
      </c>
      <c r="I28732">
        <f>IF(data_1728935828342[[#This Row],[trecho]]=D28731,data_1728935828342[[#This Row],[km]]-H28731,0)/1000</f>
        <v>1</v>
      </c>
      <c r="J28732" t="s">
        <v>14</v>
      </c>
      <c r="K28732" t="s">
        <v>3382</v>
      </c>
      <c r="L28732">
        <v>1</v>
      </c>
      <c r="M28732" t="s">
        <v>3388</v>
      </c>
      <c r="N28732" s="12">
        <f>COUNTIF(data_1728935828342[trecho],data_1728935828342[[#This Row],[trecho]])</f>
        <v>85</v>
      </c>
      <c r="O28732" s="12">
        <f>data_1728935828342[[#This Row],[km]]-H28731</f>
        <v>1000</v>
      </c>
    </row>
    <row r="28733" spans="1:15" hidden="1" x14ac:dyDescent="0.25">
      <c r="A28733">
        <v>30114260</v>
      </c>
      <c r="B28733" t="s">
        <v>46</v>
      </c>
      <c r="C28733">
        <v>155</v>
      </c>
      <c r="D28733" t="s">
        <v>156</v>
      </c>
      <c r="E28733" s="1">
        <v>44148.363182870373</v>
      </c>
      <c r="F28733">
        <v>-7.7858200073242188</v>
      </c>
      <c r="G28733">
        <v>-50.056148529052734</v>
      </c>
      <c r="H28733">
        <v>30000</v>
      </c>
      <c r="I28733">
        <f>IF(data_1728935828342[[#This Row],[trecho]]=D28732,data_1728935828342[[#This Row],[km]]-H28732,0)/1000</f>
        <v>1</v>
      </c>
      <c r="J28733" t="s">
        <v>14</v>
      </c>
      <c r="K28733" t="s">
        <v>3382</v>
      </c>
      <c r="L28733">
        <v>1</v>
      </c>
      <c r="M28733" t="s">
        <v>3388</v>
      </c>
      <c r="N28733" s="12">
        <f>COUNTIF(data_1728935828342[trecho],data_1728935828342[[#This Row],[trecho]])</f>
        <v>85</v>
      </c>
      <c r="O28733" s="12">
        <f>data_1728935828342[[#This Row],[km]]-H28732</f>
        <v>1000</v>
      </c>
    </row>
    <row r="28734" spans="1:15" hidden="1" x14ac:dyDescent="0.25">
      <c r="A28734">
        <v>30115260</v>
      </c>
      <c r="B28734" t="s">
        <v>46</v>
      </c>
      <c r="C28734">
        <v>155</v>
      </c>
      <c r="D28734" t="s">
        <v>156</v>
      </c>
      <c r="E28734" s="1">
        <v>44148.363182870373</v>
      </c>
      <c r="F28734">
        <v>-7.7768797874450684</v>
      </c>
      <c r="G28734">
        <v>-50.055721282958984</v>
      </c>
      <c r="H28734">
        <v>31000</v>
      </c>
      <c r="I28734">
        <f>IF(data_1728935828342[[#This Row],[trecho]]=D28733,data_1728935828342[[#This Row],[km]]-H28733,0)/1000</f>
        <v>1</v>
      </c>
      <c r="J28734" t="s">
        <v>14</v>
      </c>
      <c r="K28734" t="s">
        <v>3382</v>
      </c>
      <c r="L28734">
        <v>1</v>
      </c>
      <c r="M28734" t="s">
        <v>3388</v>
      </c>
      <c r="N28734" s="12">
        <f>COUNTIF(data_1728935828342[trecho],data_1728935828342[[#This Row],[trecho]])</f>
        <v>85</v>
      </c>
      <c r="O28734" s="12">
        <f>data_1728935828342[[#This Row],[km]]-H28733</f>
        <v>1000</v>
      </c>
    </row>
    <row r="28735" spans="1:15" hidden="1" x14ac:dyDescent="0.25">
      <c r="A28735">
        <v>30116260</v>
      </c>
      <c r="B28735" t="s">
        <v>46</v>
      </c>
      <c r="C28735">
        <v>155</v>
      </c>
      <c r="D28735" t="s">
        <v>156</v>
      </c>
      <c r="E28735" s="1">
        <v>44148.363182870373</v>
      </c>
      <c r="F28735">
        <v>-7.7679500579833984</v>
      </c>
      <c r="G28735">
        <v>-50.05419921875</v>
      </c>
      <c r="H28735">
        <v>32000</v>
      </c>
      <c r="I28735">
        <f>IF(data_1728935828342[[#This Row],[trecho]]=D28734,data_1728935828342[[#This Row],[km]]-H28734,0)/1000</f>
        <v>1</v>
      </c>
      <c r="J28735" t="s">
        <v>14</v>
      </c>
      <c r="K28735" t="s">
        <v>3382</v>
      </c>
      <c r="L28735">
        <v>1</v>
      </c>
      <c r="M28735" t="s">
        <v>3388</v>
      </c>
      <c r="N28735" s="12">
        <f>COUNTIF(data_1728935828342[trecho],data_1728935828342[[#This Row],[trecho]])</f>
        <v>85</v>
      </c>
      <c r="O28735" s="12">
        <f>data_1728935828342[[#This Row],[km]]-H28734</f>
        <v>1000</v>
      </c>
    </row>
    <row r="28736" spans="1:15" hidden="1" x14ac:dyDescent="0.25">
      <c r="A28736">
        <v>30117260</v>
      </c>
      <c r="B28736" t="s">
        <v>46</v>
      </c>
      <c r="C28736">
        <v>155</v>
      </c>
      <c r="D28736" t="s">
        <v>156</v>
      </c>
      <c r="E28736" s="1">
        <v>44148.363182870373</v>
      </c>
      <c r="F28736">
        <v>-7.7591400146484375</v>
      </c>
      <c r="G28736">
        <v>-50.052669525146484</v>
      </c>
      <c r="H28736">
        <v>33000</v>
      </c>
      <c r="I28736">
        <f>IF(data_1728935828342[[#This Row],[trecho]]=D28735,data_1728935828342[[#This Row],[km]]-H28735,0)/1000</f>
        <v>1</v>
      </c>
      <c r="J28736" t="s">
        <v>14</v>
      </c>
      <c r="K28736" t="s">
        <v>3382</v>
      </c>
      <c r="L28736">
        <v>1</v>
      </c>
      <c r="M28736" t="s">
        <v>3388</v>
      </c>
      <c r="N28736" s="12">
        <f>COUNTIF(data_1728935828342[trecho],data_1728935828342[[#This Row],[trecho]])</f>
        <v>85</v>
      </c>
      <c r="O28736" s="12">
        <f>data_1728935828342[[#This Row],[km]]-H28735</f>
        <v>1000</v>
      </c>
    </row>
    <row r="28737" spans="1:15" hidden="1" x14ac:dyDescent="0.25">
      <c r="A28737">
        <v>30118260</v>
      </c>
      <c r="B28737" t="s">
        <v>46</v>
      </c>
      <c r="C28737">
        <v>155</v>
      </c>
      <c r="D28737" t="s">
        <v>156</v>
      </c>
      <c r="E28737" s="1">
        <v>44148.363182870373</v>
      </c>
      <c r="F28737">
        <v>-7.7512001991271973</v>
      </c>
      <c r="G28737">
        <v>-50.048328399658203</v>
      </c>
      <c r="H28737">
        <v>34000</v>
      </c>
      <c r="I28737">
        <f>IF(data_1728935828342[[#This Row],[trecho]]=D28736,data_1728935828342[[#This Row],[km]]-H28736,0)/1000</f>
        <v>1</v>
      </c>
      <c r="J28737" t="s">
        <v>14</v>
      </c>
      <c r="K28737" t="s">
        <v>3382</v>
      </c>
      <c r="L28737">
        <v>1</v>
      </c>
      <c r="M28737" t="s">
        <v>3388</v>
      </c>
      <c r="N28737" s="12">
        <f>COUNTIF(data_1728935828342[trecho],data_1728935828342[[#This Row],[trecho]])</f>
        <v>85</v>
      </c>
      <c r="O28737" s="12">
        <f>data_1728935828342[[#This Row],[km]]-H28736</f>
        <v>1000</v>
      </c>
    </row>
    <row r="28738" spans="1:15" hidden="1" x14ac:dyDescent="0.25">
      <c r="A28738">
        <v>30119260</v>
      </c>
      <c r="B28738" t="s">
        <v>46</v>
      </c>
      <c r="C28738">
        <v>155</v>
      </c>
      <c r="D28738" t="s">
        <v>156</v>
      </c>
      <c r="E28738" s="1">
        <v>44148.363182870373</v>
      </c>
      <c r="F28738">
        <v>-7.7433600425720215</v>
      </c>
      <c r="G28738">
        <v>-50.043800354003906</v>
      </c>
      <c r="H28738">
        <v>35000</v>
      </c>
      <c r="I28738">
        <f>IF(data_1728935828342[[#This Row],[trecho]]=D28737,data_1728935828342[[#This Row],[km]]-H28737,0)/1000</f>
        <v>1</v>
      </c>
      <c r="J28738" t="s">
        <v>14</v>
      </c>
      <c r="K28738" t="s">
        <v>3382</v>
      </c>
      <c r="L28738">
        <v>1</v>
      </c>
      <c r="M28738" t="s">
        <v>3388</v>
      </c>
      <c r="N28738" s="12">
        <f>COUNTIF(data_1728935828342[trecho],data_1728935828342[[#This Row],[trecho]])</f>
        <v>85</v>
      </c>
      <c r="O28738" s="12">
        <f>data_1728935828342[[#This Row],[km]]-H28737</f>
        <v>1000</v>
      </c>
    </row>
    <row r="28739" spans="1:15" hidden="1" x14ac:dyDescent="0.25">
      <c r="A28739">
        <v>30120260</v>
      </c>
      <c r="B28739" t="s">
        <v>46</v>
      </c>
      <c r="C28739">
        <v>155</v>
      </c>
      <c r="D28739" t="s">
        <v>156</v>
      </c>
      <c r="E28739" s="1">
        <v>44148.363182870373</v>
      </c>
      <c r="F28739">
        <v>-7.7358498573303223</v>
      </c>
      <c r="G28739">
        <v>-50.038768768310547</v>
      </c>
      <c r="H28739">
        <v>36000</v>
      </c>
      <c r="I28739">
        <f>IF(data_1728935828342[[#This Row],[trecho]]=D28738,data_1728935828342[[#This Row],[km]]-H28738,0)/1000</f>
        <v>1</v>
      </c>
      <c r="J28739" t="s">
        <v>14</v>
      </c>
      <c r="K28739" t="s">
        <v>3382</v>
      </c>
      <c r="L28739">
        <v>1</v>
      </c>
      <c r="M28739" t="s">
        <v>3388</v>
      </c>
      <c r="N28739" s="12">
        <f>COUNTIF(data_1728935828342[trecho],data_1728935828342[[#This Row],[trecho]])</f>
        <v>85</v>
      </c>
      <c r="O28739" s="12">
        <f>data_1728935828342[[#This Row],[km]]-H28738</f>
        <v>1000</v>
      </c>
    </row>
    <row r="28740" spans="1:15" hidden="1" x14ac:dyDescent="0.25">
      <c r="A28740">
        <v>30121260</v>
      </c>
      <c r="B28740" t="s">
        <v>46</v>
      </c>
      <c r="C28740">
        <v>155</v>
      </c>
      <c r="D28740" t="s">
        <v>156</v>
      </c>
      <c r="E28740" s="1">
        <v>44148.363182870373</v>
      </c>
      <c r="F28740">
        <v>-7.7280101776123047</v>
      </c>
      <c r="G28740">
        <v>-50.034259796142578</v>
      </c>
      <c r="H28740">
        <v>37000</v>
      </c>
      <c r="I28740">
        <f>IF(data_1728935828342[[#This Row],[trecho]]=D28739,data_1728935828342[[#This Row],[km]]-H28739,0)/1000</f>
        <v>1</v>
      </c>
      <c r="J28740" t="s">
        <v>14</v>
      </c>
      <c r="K28740" t="s">
        <v>3382</v>
      </c>
      <c r="L28740">
        <v>1</v>
      </c>
      <c r="M28740" t="s">
        <v>3388</v>
      </c>
      <c r="N28740" s="12">
        <f>COUNTIF(data_1728935828342[trecho],data_1728935828342[[#This Row],[trecho]])</f>
        <v>85</v>
      </c>
      <c r="O28740" s="12">
        <f>data_1728935828342[[#This Row],[km]]-H28739</f>
        <v>1000</v>
      </c>
    </row>
    <row r="28741" spans="1:15" hidden="1" x14ac:dyDescent="0.25">
      <c r="A28741">
        <v>30122260</v>
      </c>
      <c r="B28741" t="s">
        <v>46</v>
      </c>
      <c r="C28741">
        <v>155</v>
      </c>
      <c r="D28741" t="s">
        <v>156</v>
      </c>
      <c r="E28741" s="1">
        <v>44148.363182870373</v>
      </c>
      <c r="F28741">
        <v>-7.7200899124145508</v>
      </c>
      <c r="G28741">
        <v>-50.029918670654297</v>
      </c>
      <c r="H28741">
        <v>38000</v>
      </c>
      <c r="I28741">
        <f>IF(data_1728935828342[[#This Row],[trecho]]=D28740,data_1728935828342[[#This Row],[km]]-H28740,0)/1000</f>
        <v>1</v>
      </c>
      <c r="J28741" t="s">
        <v>14</v>
      </c>
      <c r="K28741" t="s">
        <v>3382</v>
      </c>
      <c r="L28741">
        <v>1</v>
      </c>
      <c r="M28741" t="s">
        <v>3388</v>
      </c>
      <c r="N28741" s="12">
        <f>COUNTIF(data_1728935828342[trecho],data_1728935828342[[#This Row],[trecho]])</f>
        <v>85</v>
      </c>
      <c r="O28741" s="12">
        <f>data_1728935828342[[#This Row],[km]]-H28740</f>
        <v>1000</v>
      </c>
    </row>
    <row r="28742" spans="1:15" hidden="1" x14ac:dyDescent="0.25">
      <c r="A28742">
        <v>30123260</v>
      </c>
      <c r="B28742" t="s">
        <v>46</v>
      </c>
      <c r="C28742">
        <v>155</v>
      </c>
      <c r="D28742" t="s">
        <v>156</v>
      </c>
      <c r="E28742" s="1">
        <v>44148.363182870373</v>
      </c>
      <c r="F28742">
        <v>-7.7111101150512695</v>
      </c>
      <c r="G28742">
        <v>-50.029270172119141</v>
      </c>
      <c r="H28742">
        <v>39000</v>
      </c>
      <c r="I28742">
        <f>IF(data_1728935828342[[#This Row],[trecho]]=D28741,data_1728935828342[[#This Row],[km]]-H28741,0)/1000</f>
        <v>1</v>
      </c>
      <c r="J28742" t="s">
        <v>14</v>
      </c>
      <c r="K28742" t="s">
        <v>3382</v>
      </c>
      <c r="L28742">
        <v>1</v>
      </c>
      <c r="M28742" t="s">
        <v>3388</v>
      </c>
      <c r="N28742" s="12">
        <f>COUNTIF(data_1728935828342[trecho],data_1728935828342[[#This Row],[trecho]])</f>
        <v>85</v>
      </c>
      <c r="O28742" s="12">
        <f>data_1728935828342[[#This Row],[km]]-H28741</f>
        <v>1000</v>
      </c>
    </row>
    <row r="28743" spans="1:15" hidden="1" x14ac:dyDescent="0.25">
      <c r="A28743">
        <v>30124260</v>
      </c>
      <c r="B28743" t="s">
        <v>46</v>
      </c>
      <c r="C28743">
        <v>155</v>
      </c>
      <c r="D28743" t="s">
        <v>156</v>
      </c>
      <c r="E28743" s="1">
        <v>44148.363182870373</v>
      </c>
      <c r="F28743">
        <v>-7.7020502090454102</v>
      </c>
      <c r="G28743">
        <v>-50.029098510742188</v>
      </c>
      <c r="H28743">
        <v>40000</v>
      </c>
      <c r="I28743">
        <f>IF(data_1728935828342[[#This Row],[trecho]]=D28742,data_1728935828342[[#This Row],[km]]-H28742,0)/1000</f>
        <v>1</v>
      </c>
      <c r="J28743" t="s">
        <v>14</v>
      </c>
      <c r="K28743" t="s">
        <v>3382</v>
      </c>
      <c r="L28743">
        <v>1</v>
      </c>
      <c r="M28743" t="s">
        <v>3388</v>
      </c>
      <c r="N28743" s="12">
        <f>COUNTIF(data_1728935828342[trecho],data_1728935828342[[#This Row],[trecho]])</f>
        <v>85</v>
      </c>
      <c r="O28743" s="12">
        <f>data_1728935828342[[#This Row],[km]]-H28742</f>
        <v>1000</v>
      </c>
    </row>
    <row r="28744" spans="1:15" hidden="1" x14ac:dyDescent="0.25">
      <c r="A28744">
        <v>30125260</v>
      </c>
      <c r="B28744" t="s">
        <v>46</v>
      </c>
      <c r="C28744">
        <v>155</v>
      </c>
      <c r="D28744" t="s">
        <v>156</v>
      </c>
      <c r="E28744" s="1">
        <v>44148.363182870373</v>
      </c>
      <c r="F28744">
        <v>-7.6931600570678711</v>
      </c>
      <c r="G28744">
        <v>-50.027599334716797</v>
      </c>
      <c r="H28744">
        <v>41000</v>
      </c>
      <c r="I28744">
        <f>IF(data_1728935828342[[#This Row],[trecho]]=D28743,data_1728935828342[[#This Row],[km]]-H28743,0)/1000</f>
        <v>1</v>
      </c>
      <c r="J28744" t="s">
        <v>14</v>
      </c>
      <c r="K28744" t="s">
        <v>3382</v>
      </c>
      <c r="L28744">
        <v>1</v>
      </c>
      <c r="M28744" t="s">
        <v>3388</v>
      </c>
      <c r="N28744" s="12">
        <f>COUNTIF(data_1728935828342[trecho],data_1728935828342[[#This Row],[trecho]])</f>
        <v>85</v>
      </c>
      <c r="O28744" s="12">
        <f>data_1728935828342[[#This Row],[km]]-H28743</f>
        <v>1000</v>
      </c>
    </row>
    <row r="28745" spans="1:15" hidden="1" x14ac:dyDescent="0.25">
      <c r="A28745">
        <v>30126260</v>
      </c>
      <c r="B28745" t="s">
        <v>46</v>
      </c>
      <c r="C28745">
        <v>155</v>
      </c>
      <c r="D28745" t="s">
        <v>156</v>
      </c>
      <c r="E28745" s="1">
        <v>44148.363182870373</v>
      </c>
      <c r="F28745">
        <v>-7.6843700408935547</v>
      </c>
      <c r="G28745">
        <v>-50.025539398193359</v>
      </c>
      <c r="H28745">
        <v>42000</v>
      </c>
      <c r="I28745">
        <f>IF(data_1728935828342[[#This Row],[trecho]]=D28744,data_1728935828342[[#This Row],[km]]-H28744,0)/1000</f>
        <v>1</v>
      </c>
      <c r="J28745" t="s">
        <v>14</v>
      </c>
      <c r="K28745" t="s">
        <v>3382</v>
      </c>
      <c r="L28745">
        <v>1</v>
      </c>
      <c r="M28745" t="s">
        <v>3388</v>
      </c>
      <c r="N28745" s="12">
        <f>COUNTIF(data_1728935828342[trecho],data_1728935828342[[#This Row],[trecho]])</f>
        <v>85</v>
      </c>
      <c r="O28745" s="12">
        <f>data_1728935828342[[#This Row],[km]]-H28744</f>
        <v>1000</v>
      </c>
    </row>
    <row r="28746" spans="1:15" hidden="1" x14ac:dyDescent="0.25">
      <c r="A28746">
        <v>30127260</v>
      </c>
      <c r="B28746" t="s">
        <v>46</v>
      </c>
      <c r="C28746">
        <v>155</v>
      </c>
      <c r="D28746" t="s">
        <v>156</v>
      </c>
      <c r="E28746" s="1">
        <v>44148.363182870373</v>
      </c>
      <c r="F28746">
        <v>-7.6755599975585938</v>
      </c>
      <c r="G28746">
        <v>-50.023429870605469</v>
      </c>
      <c r="H28746">
        <v>43000</v>
      </c>
      <c r="I28746">
        <f>IF(data_1728935828342[[#This Row],[trecho]]=D28745,data_1728935828342[[#This Row],[km]]-H28745,0)/1000</f>
        <v>1</v>
      </c>
      <c r="J28746" t="s">
        <v>14</v>
      </c>
      <c r="K28746" t="s">
        <v>3382</v>
      </c>
      <c r="L28746">
        <v>1</v>
      </c>
      <c r="M28746" t="s">
        <v>3388</v>
      </c>
      <c r="N28746" s="12">
        <f>COUNTIF(data_1728935828342[trecho],data_1728935828342[[#This Row],[trecho]])</f>
        <v>85</v>
      </c>
      <c r="O28746" s="12">
        <f>data_1728935828342[[#This Row],[km]]-H28745</f>
        <v>1000</v>
      </c>
    </row>
    <row r="28747" spans="1:15" hidden="1" x14ac:dyDescent="0.25">
      <c r="A28747">
        <v>30128260</v>
      </c>
      <c r="B28747" t="s">
        <v>46</v>
      </c>
      <c r="C28747">
        <v>155</v>
      </c>
      <c r="D28747" t="s">
        <v>156</v>
      </c>
      <c r="E28747" s="1">
        <v>44148.363182870373</v>
      </c>
      <c r="F28747">
        <v>-7.6667499542236328</v>
      </c>
      <c r="G28747">
        <v>-50.021389007568359</v>
      </c>
      <c r="H28747">
        <v>44000</v>
      </c>
      <c r="I28747">
        <f>IF(data_1728935828342[[#This Row],[trecho]]=D28746,data_1728935828342[[#This Row],[km]]-H28746,0)/1000</f>
        <v>1</v>
      </c>
      <c r="J28747" t="s">
        <v>14</v>
      </c>
      <c r="K28747" t="s">
        <v>3382</v>
      </c>
      <c r="L28747">
        <v>1</v>
      </c>
      <c r="M28747" t="s">
        <v>3388</v>
      </c>
      <c r="N28747" s="12">
        <f>COUNTIF(data_1728935828342[trecho],data_1728935828342[[#This Row],[trecho]])</f>
        <v>85</v>
      </c>
      <c r="O28747" s="12">
        <f>data_1728935828342[[#This Row],[km]]-H28746</f>
        <v>1000</v>
      </c>
    </row>
    <row r="28748" spans="1:15" hidden="1" x14ac:dyDescent="0.25">
      <c r="A28748">
        <v>30129260</v>
      </c>
      <c r="B28748" t="s">
        <v>46</v>
      </c>
      <c r="C28748">
        <v>155</v>
      </c>
      <c r="D28748" t="s">
        <v>156</v>
      </c>
      <c r="E28748" s="1">
        <v>44148.363182870373</v>
      </c>
      <c r="F28748">
        <v>-7.6578497886657715</v>
      </c>
      <c r="G28748">
        <v>-50.020450592041016</v>
      </c>
      <c r="H28748">
        <v>45000</v>
      </c>
      <c r="I28748">
        <f>IF(data_1728935828342[[#This Row],[trecho]]=D28747,data_1728935828342[[#This Row],[km]]-H28747,0)/1000</f>
        <v>1</v>
      </c>
      <c r="J28748" t="s">
        <v>14</v>
      </c>
      <c r="K28748" t="s">
        <v>3382</v>
      </c>
      <c r="L28748">
        <v>1</v>
      </c>
      <c r="M28748" t="s">
        <v>3388</v>
      </c>
      <c r="N28748" s="12">
        <f>COUNTIF(data_1728935828342[trecho],data_1728935828342[[#This Row],[trecho]])</f>
        <v>85</v>
      </c>
      <c r="O28748" s="12">
        <f>data_1728935828342[[#This Row],[km]]-H28747</f>
        <v>1000</v>
      </c>
    </row>
    <row r="28749" spans="1:15" hidden="1" x14ac:dyDescent="0.25">
      <c r="A28749">
        <v>30130260</v>
      </c>
      <c r="B28749" t="s">
        <v>46</v>
      </c>
      <c r="C28749">
        <v>155</v>
      </c>
      <c r="D28749" t="s">
        <v>156</v>
      </c>
      <c r="E28749" s="1">
        <v>44148.363182870373</v>
      </c>
      <c r="F28749">
        <v>-7.6492199897766113</v>
      </c>
      <c r="G28749">
        <v>-50.019508361816406</v>
      </c>
      <c r="H28749">
        <v>46000</v>
      </c>
      <c r="I28749">
        <f>IF(data_1728935828342[[#This Row],[trecho]]=D28748,data_1728935828342[[#This Row],[km]]-H28748,0)/1000</f>
        <v>1</v>
      </c>
      <c r="J28749" t="s">
        <v>14</v>
      </c>
      <c r="K28749" t="s">
        <v>3382</v>
      </c>
      <c r="L28749">
        <v>1</v>
      </c>
      <c r="M28749" t="s">
        <v>3388</v>
      </c>
      <c r="N28749" s="12">
        <f>COUNTIF(data_1728935828342[trecho],data_1728935828342[[#This Row],[trecho]])</f>
        <v>85</v>
      </c>
      <c r="O28749" s="12">
        <f>data_1728935828342[[#This Row],[km]]-H28748</f>
        <v>1000</v>
      </c>
    </row>
    <row r="28750" spans="1:15" hidden="1" x14ac:dyDescent="0.25">
      <c r="A28750">
        <v>30131260</v>
      </c>
      <c r="B28750" t="s">
        <v>46</v>
      </c>
      <c r="C28750">
        <v>155</v>
      </c>
      <c r="D28750" t="s">
        <v>156</v>
      </c>
      <c r="E28750" s="1">
        <v>44148.363182870373</v>
      </c>
      <c r="F28750">
        <v>-7.640200138092041</v>
      </c>
      <c r="G28750">
        <v>-50.019889831542969</v>
      </c>
      <c r="H28750">
        <v>47000</v>
      </c>
      <c r="I28750">
        <f>IF(data_1728935828342[[#This Row],[trecho]]=D28749,data_1728935828342[[#This Row],[km]]-H28749,0)/1000</f>
        <v>1</v>
      </c>
      <c r="J28750" t="s">
        <v>14</v>
      </c>
      <c r="K28750" t="s">
        <v>3382</v>
      </c>
      <c r="L28750">
        <v>1</v>
      </c>
      <c r="M28750" t="s">
        <v>3388</v>
      </c>
      <c r="N28750" s="12">
        <f>COUNTIF(data_1728935828342[trecho],data_1728935828342[[#This Row],[trecho]])</f>
        <v>85</v>
      </c>
      <c r="O28750" s="12">
        <f>data_1728935828342[[#This Row],[km]]-H28749</f>
        <v>1000</v>
      </c>
    </row>
    <row r="28751" spans="1:15" hidden="1" x14ac:dyDescent="0.25">
      <c r="A28751">
        <v>30132260</v>
      </c>
      <c r="B28751" t="s">
        <v>46</v>
      </c>
      <c r="C28751">
        <v>155</v>
      </c>
      <c r="D28751" t="s">
        <v>156</v>
      </c>
      <c r="E28751" s="1">
        <v>44148.363182870373</v>
      </c>
      <c r="F28751">
        <v>-7.6311798095703125</v>
      </c>
      <c r="G28751">
        <v>-50.020301818847656</v>
      </c>
      <c r="H28751">
        <v>48000</v>
      </c>
      <c r="I28751">
        <f>IF(data_1728935828342[[#This Row],[trecho]]=D28750,data_1728935828342[[#This Row],[km]]-H28750,0)/1000</f>
        <v>1</v>
      </c>
      <c r="J28751" t="s">
        <v>14</v>
      </c>
      <c r="K28751" t="s">
        <v>3382</v>
      </c>
      <c r="L28751">
        <v>1</v>
      </c>
      <c r="M28751" t="s">
        <v>3388</v>
      </c>
      <c r="N28751" s="12">
        <f>COUNTIF(data_1728935828342[trecho],data_1728935828342[[#This Row],[trecho]])</f>
        <v>85</v>
      </c>
      <c r="O28751" s="12">
        <f>data_1728935828342[[#This Row],[km]]-H28750</f>
        <v>1000</v>
      </c>
    </row>
    <row r="28752" spans="1:15" hidden="1" x14ac:dyDescent="0.25">
      <c r="A28752">
        <v>30133260</v>
      </c>
      <c r="B28752" t="s">
        <v>46</v>
      </c>
      <c r="C28752">
        <v>155</v>
      </c>
      <c r="D28752" t="s">
        <v>156</v>
      </c>
      <c r="E28752" s="1">
        <v>44148.363182870373</v>
      </c>
      <c r="F28752">
        <v>-7.6221499443054199</v>
      </c>
      <c r="G28752">
        <v>-50.019821166992188</v>
      </c>
      <c r="H28752">
        <v>49000</v>
      </c>
      <c r="I28752">
        <f>IF(data_1728935828342[[#This Row],[trecho]]=D28751,data_1728935828342[[#This Row],[km]]-H28751,0)/1000</f>
        <v>1</v>
      </c>
      <c r="J28752" t="s">
        <v>14</v>
      </c>
      <c r="K28752" t="s">
        <v>3382</v>
      </c>
      <c r="L28752">
        <v>1</v>
      </c>
      <c r="M28752" t="s">
        <v>3388</v>
      </c>
      <c r="N28752" s="12">
        <f>COUNTIF(data_1728935828342[trecho],data_1728935828342[[#This Row],[trecho]])</f>
        <v>85</v>
      </c>
      <c r="O28752" s="12">
        <f>data_1728935828342[[#This Row],[km]]-H28751</f>
        <v>1000</v>
      </c>
    </row>
    <row r="28753" spans="1:15" hidden="1" x14ac:dyDescent="0.25">
      <c r="A28753">
        <v>30134260</v>
      </c>
      <c r="B28753" t="s">
        <v>46</v>
      </c>
      <c r="C28753">
        <v>155</v>
      </c>
      <c r="D28753" t="s">
        <v>156</v>
      </c>
      <c r="E28753" s="1">
        <v>44148.363182870373</v>
      </c>
      <c r="F28753">
        <v>-7.6131100654602051</v>
      </c>
      <c r="G28753">
        <v>-50.019451141357422</v>
      </c>
      <c r="H28753">
        <v>50000</v>
      </c>
      <c r="I28753">
        <f>IF(data_1728935828342[[#This Row],[trecho]]=D28752,data_1728935828342[[#This Row],[km]]-H28752,0)/1000</f>
        <v>1</v>
      </c>
      <c r="J28753" t="s">
        <v>14</v>
      </c>
      <c r="K28753" t="s">
        <v>3382</v>
      </c>
      <c r="L28753">
        <v>1</v>
      </c>
      <c r="M28753" t="s">
        <v>3388</v>
      </c>
      <c r="N28753" s="12">
        <f>COUNTIF(data_1728935828342[trecho],data_1728935828342[[#This Row],[trecho]])</f>
        <v>85</v>
      </c>
      <c r="O28753" s="12">
        <f>data_1728935828342[[#This Row],[km]]-H28752</f>
        <v>1000</v>
      </c>
    </row>
    <row r="28754" spans="1:15" hidden="1" x14ac:dyDescent="0.25">
      <c r="A28754">
        <v>30135260</v>
      </c>
      <c r="B28754" t="s">
        <v>46</v>
      </c>
      <c r="C28754">
        <v>155</v>
      </c>
      <c r="D28754" t="s">
        <v>156</v>
      </c>
      <c r="E28754" s="1">
        <v>44148.363182870373</v>
      </c>
      <c r="F28754">
        <v>-7.604489803314209</v>
      </c>
      <c r="G28754">
        <v>-50.022109985351563</v>
      </c>
      <c r="H28754">
        <v>51000</v>
      </c>
      <c r="I28754">
        <f>IF(data_1728935828342[[#This Row],[trecho]]=D28753,data_1728935828342[[#This Row],[km]]-H28753,0)/1000</f>
        <v>1</v>
      </c>
      <c r="J28754" t="s">
        <v>14</v>
      </c>
      <c r="K28754" t="s">
        <v>3382</v>
      </c>
      <c r="L28754">
        <v>1</v>
      </c>
      <c r="M28754" t="s">
        <v>3388</v>
      </c>
      <c r="N28754" s="12">
        <f>COUNTIF(data_1728935828342[trecho],data_1728935828342[[#This Row],[trecho]])</f>
        <v>85</v>
      </c>
      <c r="O28754" s="12">
        <f>data_1728935828342[[#This Row],[km]]-H28753</f>
        <v>1000</v>
      </c>
    </row>
    <row r="28755" spans="1:15" hidden="1" x14ac:dyDescent="0.25">
      <c r="A28755">
        <v>30136260</v>
      </c>
      <c r="B28755" t="s">
        <v>46</v>
      </c>
      <c r="C28755">
        <v>155</v>
      </c>
      <c r="D28755" t="s">
        <v>156</v>
      </c>
      <c r="E28755" s="1">
        <v>44148.363182870373</v>
      </c>
      <c r="F28755">
        <v>-7.5958800315856934</v>
      </c>
      <c r="G28755">
        <v>-50.024929046630859</v>
      </c>
      <c r="H28755">
        <v>52000</v>
      </c>
      <c r="I28755">
        <f>IF(data_1728935828342[[#This Row],[trecho]]=D28754,data_1728935828342[[#This Row],[km]]-H28754,0)/1000</f>
        <v>1</v>
      </c>
      <c r="J28755" t="s">
        <v>14</v>
      </c>
      <c r="K28755" t="s">
        <v>3382</v>
      </c>
      <c r="L28755">
        <v>1</v>
      </c>
      <c r="M28755" t="s">
        <v>3388</v>
      </c>
      <c r="N28755" s="12">
        <f>COUNTIF(data_1728935828342[trecho],data_1728935828342[[#This Row],[trecho]])</f>
        <v>85</v>
      </c>
      <c r="O28755" s="12">
        <f>data_1728935828342[[#This Row],[km]]-H28754</f>
        <v>1000</v>
      </c>
    </row>
    <row r="28756" spans="1:15" hidden="1" x14ac:dyDescent="0.25">
      <c r="A28756">
        <v>30137260</v>
      </c>
      <c r="B28756" t="s">
        <v>46</v>
      </c>
      <c r="C28756">
        <v>155</v>
      </c>
      <c r="D28756" t="s">
        <v>156</v>
      </c>
      <c r="E28756" s="1">
        <v>44148.363182870373</v>
      </c>
      <c r="F28756">
        <v>-7.5872797966003418</v>
      </c>
      <c r="G28756">
        <v>-50.027748107910156</v>
      </c>
      <c r="H28756">
        <v>53000</v>
      </c>
      <c r="I28756">
        <f>IF(data_1728935828342[[#This Row],[trecho]]=D28755,data_1728935828342[[#This Row],[km]]-H28755,0)/1000</f>
        <v>1</v>
      </c>
      <c r="J28756" t="s">
        <v>14</v>
      </c>
      <c r="K28756" t="s">
        <v>3382</v>
      </c>
      <c r="L28756">
        <v>1</v>
      </c>
      <c r="M28756" t="s">
        <v>3388</v>
      </c>
      <c r="N28756" s="12">
        <f>COUNTIF(data_1728935828342[trecho],data_1728935828342[[#This Row],[trecho]])</f>
        <v>85</v>
      </c>
      <c r="O28756" s="12">
        <f>data_1728935828342[[#This Row],[km]]-H28755</f>
        <v>1000</v>
      </c>
    </row>
    <row r="28757" spans="1:15" hidden="1" x14ac:dyDescent="0.25">
      <c r="A28757">
        <v>30138260</v>
      </c>
      <c r="B28757" t="s">
        <v>46</v>
      </c>
      <c r="C28757">
        <v>155</v>
      </c>
      <c r="D28757" t="s">
        <v>156</v>
      </c>
      <c r="E28757" s="1">
        <v>44148.363182870373</v>
      </c>
      <c r="F28757">
        <v>-7.578700065612793</v>
      </c>
      <c r="G28757">
        <v>-50.03057861328125</v>
      </c>
      <c r="H28757">
        <v>54000</v>
      </c>
      <c r="I28757">
        <f>IF(data_1728935828342[[#This Row],[trecho]]=D28756,data_1728935828342[[#This Row],[km]]-H28756,0)/1000</f>
        <v>1</v>
      </c>
      <c r="J28757" t="s">
        <v>14</v>
      </c>
      <c r="K28757" t="s">
        <v>3382</v>
      </c>
      <c r="L28757">
        <v>1</v>
      </c>
      <c r="M28757" t="s">
        <v>3388</v>
      </c>
      <c r="N28757" s="12">
        <f>COUNTIF(data_1728935828342[trecho],data_1728935828342[[#This Row],[trecho]])</f>
        <v>85</v>
      </c>
      <c r="O28757" s="12">
        <f>data_1728935828342[[#This Row],[km]]-H28756</f>
        <v>1000</v>
      </c>
    </row>
    <row r="28758" spans="1:15" hidden="1" x14ac:dyDescent="0.25">
      <c r="A28758">
        <v>30139260</v>
      </c>
      <c r="B28758" t="s">
        <v>46</v>
      </c>
      <c r="C28758">
        <v>155</v>
      </c>
      <c r="D28758" t="s">
        <v>156</v>
      </c>
      <c r="E28758" s="1">
        <v>44148.363182870373</v>
      </c>
      <c r="F28758">
        <v>-7.5701098442077637</v>
      </c>
      <c r="G28758">
        <v>-50.033428192138672</v>
      </c>
      <c r="H28758">
        <v>55000</v>
      </c>
      <c r="I28758">
        <f>IF(data_1728935828342[[#This Row],[trecho]]=D28757,data_1728935828342[[#This Row],[km]]-H28757,0)/1000</f>
        <v>1</v>
      </c>
      <c r="J28758" t="s">
        <v>14</v>
      </c>
      <c r="K28758" t="s">
        <v>3382</v>
      </c>
      <c r="L28758">
        <v>1</v>
      </c>
      <c r="M28758" t="s">
        <v>3388</v>
      </c>
      <c r="N28758" s="12">
        <f>COUNTIF(data_1728935828342[trecho],data_1728935828342[[#This Row],[trecho]])</f>
        <v>85</v>
      </c>
      <c r="O28758" s="12">
        <f>data_1728935828342[[#This Row],[km]]-H28757</f>
        <v>1000</v>
      </c>
    </row>
    <row r="28759" spans="1:15" hidden="1" x14ac:dyDescent="0.25">
      <c r="A28759">
        <v>30140260</v>
      </c>
      <c r="B28759" t="s">
        <v>46</v>
      </c>
      <c r="C28759">
        <v>155</v>
      </c>
      <c r="D28759" t="s">
        <v>156</v>
      </c>
      <c r="E28759" s="1">
        <v>44148.363182870373</v>
      </c>
      <c r="F28759">
        <v>-7.5615401268005371</v>
      </c>
      <c r="G28759">
        <v>-50.036300659179688</v>
      </c>
      <c r="H28759">
        <v>56000</v>
      </c>
      <c r="I28759">
        <f>IF(data_1728935828342[[#This Row],[trecho]]=D28758,data_1728935828342[[#This Row],[km]]-H28758,0)/1000</f>
        <v>1</v>
      </c>
      <c r="J28759" t="s">
        <v>14</v>
      </c>
      <c r="K28759" t="s">
        <v>3382</v>
      </c>
      <c r="L28759">
        <v>1</v>
      </c>
      <c r="M28759" t="s">
        <v>3388</v>
      </c>
      <c r="N28759" s="12">
        <f>COUNTIF(data_1728935828342[trecho],data_1728935828342[[#This Row],[trecho]])</f>
        <v>85</v>
      </c>
      <c r="O28759" s="12">
        <f>data_1728935828342[[#This Row],[km]]-H28758</f>
        <v>1000</v>
      </c>
    </row>
    <row r="28760" spans="1:15" hidden="1" x14ac:dyDescent="0.25">
      <c r="A28760">
        <v>30141260</v>
      </c>
      <c r="B28760" t="s">
        <v>46</v>
      </c>
      <c r="C28760">
        <v>155</v>
      </c>
      <c r="D28760" t="s">
        <v>156</v>
      </c>
      <c r="E28760" s="1">
        <v>44148.363182870373</v>
      </c>
      <c r="F28760">
        <v>-7.5529398918151855</v>
      </c>
      <c r="G28760">
        <v>-50.039150238037109</v>
      </c>
      <c r="H28760">
        <v>57000</v>
      </c>
      <c r="I28760">
        <f>IF(data_1728935828342[[#This Row],[trecho]]=D28759,data_1728935828342[[#This Row],[km]]-H28759,0)/1000</f>
        <v>1</v>
      </c>
      <c r="J28760" t="s">
        <v>14</v>
      </c>
      <c r="K28760" t="s">
        <v>3382</v>
      </c>
      <c r="L28760">
        <v>1</v>
      </c>
      <c r="M28760" t="s">
        <v>3388</v>
      </c>
      <c r="N28760" s="12">
        <f>COUNTIF(data_1728935828342[trecho],data_1728935828342[[#This Row],[trecho]])</f>
        <v>85</v>
      </c>
      <c r="O28760" s="12">
        <f>data_1728935828342[[#This Row],[km]]-H28759</f>
        <v>1000</v>
      </c>
    </row>
    <row r="28761" spans="1:15" hidden="1" x14ac:dyDescent="0.25">
      <c r="A28761">
        <v>30142260</v>
      </c>
      <c r="B28761" t="s">
        <v>46</v>
      </c>
      <c r="C28761">
        <v>155</v>
      </c>
      <c r="D28761" t="s">
        <v>156</v>
      </c>
      <c r="E28761" s="1">
        <v>44148.363182870373</v>
      </c>
      <c r="F28761">
        <v>-7.5443501472473145</v>
      </c>
      <c r="G28761">
        <v>-50.041961669921875</v>
      </c>
      <c r="H28761">
        <v>58000</v>
      </c>
      <c r="I28761">
        <f>IF(data_1728935828342[[#This Row],[trecho]]=D28760,data_1728935828342[[#This Row],[km]]-H28760,0)/1000</f>
        <v>1</v>
      </c>
      <c r="J28761" t="s">
        <v>14</v>
      </c>
      <c r="K28761" t="s">
        <v>3382</v>
      </c>
      <c r="L28761">
        <v>1</v>
      </c>
      <c r="M28761" t="s">
        <v>3388</v>
      </c>
      <c r="N28761" s="12">
        <f>COUNTIF(data_1728935828342[trecho],data_1728935828342[[#This Row],[trecho]])</f>
        <v>85</v>
      </c>
      <c r="O28761" s="12">
        <f>data_1728935828342[[#This Row],[km]]-H28760</f>
        <v>1000</v>
      </c>
    </row>
    <row r="28762" spans="1:15" hidden="1" x14ac:dyDescent="0.25">
      <c r="A28762">
        <v>30143260</v>
      </c>
      <c r="B28762" t="s">
        <v>46</v>
      </c>
      <c r="C28762">
        <v>155</v>
      </c>
      <c r="D28762" t="s">
        <v>156</v>
      </c>
      <c r="E28762" s="1">
        <v>44148.363182870373</v>
      </c>
      <c r="F28762">
        <v>-7.5354800224304199</v>
      </c>
      <c r="G28762">
        <v>-50.043510437011719</v>
      </c>
      <c r="H28762">
        <v>59000</v>
      </c>
      <c r="I28762">
        <f>IF(data_1728935828342[[#This Row],[trecho]]=D28761,data_1728935828342[[#This Row],[km]]-H28761,0)/1000</f>
        <v>1</v>
      </c>
      <c r="J28762" t="s">
        <v>14</v>
      </c>
      <c r="K28762" t="s">
        <v>3382</v>
      </c>
      <c r="L28762">
        <v>1</v>
      </c>
      <c r="M28762" t="s">
        <v>3388</v>
      </c>
      <c r="N28762" s="12">
        <f>COUNTIF(data_1728935828342[trecho],data_1728935828342[[#This Row],[trecho]])</f>
        <v>85</v>
      </c>
      <c r="O28762" s="12">
        <f>data_1728935828342[[#This Row],[km]]-H28761</f>
        <v>1000</v>
      </c>
    </row>
    <row r="28763" spans="1:15" hidden="1" x14ac:dyDescent="0.25">
      <c r="A28763">
        <v>30144260</v>
      </c>
      <c r="B28763" t="s">
        <v>46</v>
      </c>
      <c r="C28763">
        <v>155</v>
      </c>
      <c r="D28763" t="s">
        <v>156</v>
      </c>
      <c r="E28763" s="1">
        <v>44148.363182870373</v>
      </c>
      <c r="F28763">
        <v>-7.5264902114868164</v>
      </c>
      <c r="G28763">
        <v>-50.044528961181641</v>
      </c>
      <c r="H28763">
        <v>60000</v>
      </c>
      <c r="I28763">
        <f>IF(data_1728935828342[[#This Row],[trecho]]=D28762,data_1728935828342[[#This Row],[km]]-H28762,0)/1000</f>
        <v>1</v>
      </c>
      <c r="J28763" t="s">
        <v>14</v>
      </c>
      <c r="K28763" t="s">
        <v>3382</v>
      </c>
      <c r="L28763">
        <v>1</v>
      </c>
      <c r="M28763" t="s">
        <v>3388</v>
      </c>
      <c r="N28763" s="12">
        <f>COUNTIF(data_1728935828342[trecho],data_1728935828342[[#This Row],[trecho]])</f>
        <v>85</v>
      </c>
      <c r="O28763" s="12">
        <f>data_1728935828342[[#This Row],[km]]-H28762</f>
        <v>1000</v>
      </c>
    </row>
    <row r="28764" spans="1:15" hidden="1" x14ac:dyDescent="0.25">
      <c r="A28764">
        <v>30145260</v>
      </c>
      <c r="B28764" t="s">
        <v>46</v>
      </c>
      <c r="C28764">
        <v>155</v>
      </c>
      <c r="D28764" t="s">
        <v>156</v>
      </c>
      <c r="E28764" s="1">
        <v>44148.363182870373</v>
      </c>
      <c r="F28764">
        <v>-7.5174999237060547</v>
      </c>
      <c r="G28764">
        <v>-50.045589447021484</v>
      </c>
      <c r="H28764">
        <v>61000</v>
      </c>
      <c r="I28764">
        <f>IF(data_1728935828342[[#This Row],[trecho]]=D28763,data_1728935828342[[#This Row],[km]]-H28763,0)/1000</f>
        <v>1</v>
      </c>
      <c r="J28764" t="s">
        <v>14</v>
      </c>
      <c r="K28764" t="s">
        <v>3382</v>
      </c>
      <c r="L28764">
        <v>1</v>
      </c>
      <c r="M28764" t="s">
        <v>3388</v>
      </c>
      <c r="N28764" s="12">
        <f>COUNTIF(data_1728935828342[trecho],data_1728935828342[[#This Row],[trecho]])</f>
        <v>85</v>
      </c>
      <c r="O28764" s="12">
        <f>data_1728935828342[[#This Row],[km]]-H28763</f>
        <v>1000</v>
      </c>
    </row>
    <row r="28765" spans="1:15" hidden="1" x14ac:dyDescent="0.25">
      <c r="A28765">
        <v>30146260</v>
      </c>
      <c r="B28765" t="s">
        <v>46</v>
      </c>
      <c r="C28765">
        <v>155</v>
      </c>
      <c r="D28765" t="s">
        <v>156</v>
      </c>
      <c r="E28765" s="1">
        <v>44148.363182870373</v>
      </c>
      <c r="F28765">
        <v>-7.5085601806640625</v>
      </c>
      <c r="G28765">
        <v>-50.044708251953125</v>
      </c>
      <c r="H28765">
        <v>62000</v>
      </c>
      <c r="I28765">
        <f>IF(data_1728935828342[[#This Row],[trecho]]=D28764,data_1728935828342[[#This Row],[km]]-H28764,0)/1000</f>
        <v>1</v>
      </c>
      <c r="J28765" t="s">
        <v>14</v>
      </c>
      <c r="K28765" t="s">
        <v>3382</v>
      </c>
      <c r="L28765">
        <v>1</v>
      </c>
      <c r="M28765" t="s">
        <v>3388</v>
      </c>
      <c r="N28765" s="12">
        <f>COUNTIF(data_1728935828342[trecho],data_1728935828342[[#This Row],[trecho]])</f>
        <v>85</v>
      </c>
      <c r="O28765" s="12">
        <f>data_1728935828342[[#This Row],[km]]-H28764</f>
        <v>1000</v>
      </c>
    </row>
    <row r="28766" spans="1:15" hidden="1" x14ac:dyDescent="0.25">
      <c r="A28766">
        <v>30147260</v>
      </c>
      <c r="B28766" t="s">
        <v>46</v>
      </c>
      <c r="C28766">
        <v>155</v>
      </c>
      <c r="D28766" t="s">
        <v>156</v>
      </c>
      <c r="E28766" s="1">
        <v>44148.363182870373</v>
      </c>
      <c r="F28766">
        <v>-7.4996700286865234</v>
      </c>
      <c r="G28766">
        <v>-50.042980194091797</v>
      </c>
      <c r="H28766">
        <v>63000</v>
      </c>
      <c r="I28766">
        <f>IF(data_1728935828342[[#This Row],[trecho]]=D28765,data_1728935828342[[#This Row],[km]]-H28765,0)/1000</f>
        <v>1</v>
      </c>
      <c r="J28766" t="s">
        <v>14</v>
      </c>
      <c r="K28766" t="s">
        <v>3382</v>
      </c>
      <c r="L28766">
        <v>1</v>
      </c>
      <c r="M28766" t="s">
        <v>3388</v>
      </c>
      <c r="N28766" s="12">
        <f>COUNTIF(data_1728935828342[trecho],data_1728935828342[[#This Row],[trecho]])</f>
        <v>85</v>
      </c>
      <c r="O28766" s="12">
        <f>data_1728935828342[[#This Row],[km]]-H28765</f>
        <v>1000</v>
      </c>
    </row>
    <row r="28767" spans="1:15" hidden="1" x14ac:dyDescent="0.25">
      <c r="A28767">
        <v>30148260</v>
      </c>
      <c r="B28767" t="s">
        <v>46</v>
      </c>
      <c r="C28767">
        <v>155</v>
      </c>
      <c r="D28767" t="s">
        <v>156</v>
      </c>
      <c r="E28767" s="1">
        <v>44148.363182870373</v>
      </c>
      <c r="F28767">
        <v>-7.4908299446105957</v>
      </c>
      <c r="G28767">
        <v>-50.041248321533203</v>
      </c>
      <c r="H28767">
        <v>64000</v>
      </c>
      <c r="I28767">
        <f>IF(data_1728935828342[[#This Row],[trecho]]=D28766,data_1728935828342[[#This Row],[km]]-H28766,0)/1000</f>
        <v>1</v>
      </c>
      <c r="J28767" t="s">
        <v>14</v>
      </c>
      <c r="K28767" t="s">
        <v>3382</v>
      </c>
      <c r="L28767">
        <v>1</v>
      </c>
      <c r="M28767" t="s">
        <v>3388</v>
      </c>
      <c r="N28767" s="12">
        <f>COUNTIF(data_1728935828342[trecho],data_1728935828342[[#This Row],[trecho]])</f>
        <v>85</v>
      </c>
      <c r="O28767" s="12">
        <f>data_1728935828342[[#This Row],[km]]-H28766</f>
        <v>1000</v>
      </c>
    </row>
    <row r="28768" spans="1:15" hidden="1" x14ac:dyDescent="0.25">
      <c r="A28768">
        <v>30149260</v>
      </c>
      <c r="B28768" t="s">
        <v>46</v>
      </c>
      <c r="C28768">
        <v>155</v>
      </c>
      <c r="D28768" t="s">
        <v>156</v>
      </c>
      <c r="E28768" s="1">
        <v>44148.363182870373</v>
      </c>
      <c r="F28768">
        <v>-7.4819297790527344</v>
      </c>
      <c r="G28768">
        <v>-50.039520263671875</v>
      </c>
      <c r="H28768">
        <v>65000</v>
      </c>
      <c r="I28768">
        <f>IF(data_1728935828342[[#This Row],[trecho]]=D28767,data_1728935828342[[#This Row],[km]]-H28767,0)/1000</f>
        <v>1</v>
      </c>
      <c r="J28768" t="s">
        <v>14</v>
      </c>
      <c r="K28768" t="s">
        <v>3382</v>
      </c>
      <c r="L28768">
        <v>1</v>
      </c>
      <c r="M28768" t="s">
        <v>3388</v>
      </c>
      <c r="N28768" s="12">
        <f>COUNTIF(data_1728935828342[trecho],data_1728935828342[[#This Row],[trecho]])</f>
        <v>85</v>
      </c>
      <c r="O28768" s="12">
        <f>data_1728935828342[[#This Row],[km]]-H28767</f>
        <v>1000</v>
      </c>
    </row>
    <row r="28769" spans="1:15" hidden="1" x14ac:dyDescent="0.25">
      <c r="A28769">
        <v>30150258</v>
      </c>
      <c r="B28769" t="s">
        <v>46</v>
      </c>
      <c r="C28769">
        <v>155</v>
      </c>
      <c r="D28769" t="s">
        <v>156</v>
      </c>
      <c r="E28769" s="1">
        <v>44148.363182870373</v>
      </c>
      <c r="F28769">
        <v>-7.4730501174926758</v>
      </c>
      <c r="G28769">
        <v>-50.037799835205078</v>
      </c>
      <c r="H28769">
        <v>66000</v>
      </c>
      <c r="I28769">
        <f>IF(data_1728935828342[[#This Row],[trecho]]=D28768,data_1728935828342[[#This Row],[km]]-H28768,0)/1000</f>
        <v>1</v>
      </c>
      <c r="J28769" t="s">
        <v>14</v>
      </c>
      <c r="K28769" t="s">
        <v>3382</v>
      </c>
      <c r="L28769">
        <v>1</v>
      </c>
      <c r="M28769" t="s">
        <v>3388</v>
      </c>
      <c r="N28769" s="12">
        <f>COUNTIF(data_1728935828342[trecho],data_1728935828342[[#This Row],[trecho]])</f>
        <v>85</v>
      </c>
      <c r="O28769" s="12">
        <f>data_1728935828342[[#This Row],[km]]-H28768</f>
        <v>1000</v>
      </c>
    </row>
    <row r="28770" spans="1:15" hidden="1" x14ac:dyDescent="0.25">
      <c r="A28770">
        <v>30151258</v>
      </c>
      <c r="B28770" t="s">
        <v>46</v>
      </c>
      <c r="C28770">
        <v>155</v>
      </c>
      <c r="D28770" t="s">
        <v>156</v>
      </c>
      <c r="E28770" s="1">
        <v>44148.363182870373</v>
      </c>
      <c r="F28770">
        <v>-7.4642000198364258</v>
      </c>
      <c r="G28770">
        <v>-50.036029815673828</v>
      </c>
      <c r="H28770">
        <v>67000</v>
      </c>
      <c r="I28770">
        <f>IF(data_1728935828342[[#This Row],[trecho]]=D28769,data_1728935828342[[#This Row],[km]]-H28769,0)/1000</f>
        <v>1</v>
      </c>
      <c r="J28770" t="s">
        <v>14</v>
      </c>
      <c r="K28770" t="s">
        <v>3382</v>
      </c>
      <c r="L28770">
        <v>1</v>
      </c>
      <c r="M28770" t="s">
        <v>3388</v>
      </c>
      <c r="N28770" s="12">
        <f>COUNTIF(data_1728935828342[trecho],data_1728935828342[[#This Row],[trecho]])</f>
        <v>85</v>
      </c>
      <c r="O28770" s="12">
        <f>data_1728935828342[[#This Row],[km]]-H28769</f>
        <v>1000</v>
      </c>
    </row>
    <row r="28771" spans="1:15" hidden="1" x14ac:dyDescent="0.25">
      <c r="A28771">
        <v>30152258</v>
      </c>
      <c r="B28771" t="s">
        <v>46</v>
      </c>
      <c r="C28771">
        <v>155</v>
      </c>
      <c r="D28771" t="s">
        <v>156</v>
      </c>
      <c r="E28771" s="1">
        <v>44148.363182870373</v>
      </c>
      <c r="F28771">
        <v>-7.4552998542785645</v>
      </c>
      <c r="G28771">
        <v>-50.034309387207031</v>
      </c>
      <c r="H28771">
        <v>68000</v>
      </c>
      <c r="I28771">
        <f>IF(data_1728935828342[[#This Row],[trecho]]=D28770,data_1728935828342[[#This Row],[km]]-H28770,0)/1000</f>
        <v>1</v>
      </c>
      <c r="J28771" t="s">
        <v>14</v>
      </c>
      <c r="K28771" t="s">
        <v>3382</v>
      </c>
      <c r="L28771">
        <v>1</v>
      </c>
      <c r="M28771" t="s">
        <v>3388</v>
      </c>
      <c r="N28771" s="12">
        <f>COUNTIF(data_1728935828342[trecho],data_1728935828342[[#This Row],[trecho]])</f>
        <v>85</v>
      </c>
      <c r="O28771" s="12">
        <f>data_1728935828342[[#This Row],[km]]-H28770</f>
        <v>1000</v>
      </c>
    </row>
    <row r="28772" spans="1:15" hidden="1" x14ac:dyDescent="0.25">
      <c r="A28772">
        <v>30153257</v>
      </c>
      <c r="B28772" t="s">
        <v>46</v>
      </c>
      <c r="C28772">
        <v>155</v>
      </c>
      <c r="D28772" t="s">
        <v>156</v>
      </c>
      <c r="E28772" s="1">
        <v>44148.363182870373</v>
      </c>
      <c r="F28772">
        <v>-7.4464597702026367</v>
      </c>
      <c r="G28772">
        <v>-50.035228729248047</v>
      </c>
      <c r="H28772">
        <v>69000</v>
      </c>
      <c r="I28772">
        <f>IF(data_1728935828342[[#This Row],[trecho]]=D28771,data_1728935828342[[#This Row],[km]]-H28771,0)/1000</f>
        <v>1</v>
      </c>
      <c r="J28772" t="s">
        <v>14</v>
      </c>
      <c r="K28772" t="s">
        <v>3382</v>
      </c>
      <c r="L28772">
        <v>1</v>
      </c>
      <c r="M28772" t="s">
        <v>3388</v>
      </c>
      <c r="N28772" s="12">
        <f>COUNTIF(data_1728935828342[trecho],data_1728935828342[[#This Row],[trecho]])</f>
        <v>85</v>
      </c>
      <c r="O28772" s="12">
        <f>data_1728935828342[[#This Row],[km]]-H28771</f>
        <v>1000</v>
      </c>
    </row>
    <row r="28773" spans="1:15" hidden="1" x14ac:dyDescent="0.25">
      <c r="A28773">
        <v>30154257</v>
      </c>
      <c r="B28773" t="s">
        <v>46</v>
      </c>
      <c r="C28773">
        <v>155</v>
      </c>
      <c r="D28773" t="s">
        <v>156</v>
      </c>
      <c r="E28773" s="1">
        <v>44148.363182870373</v>
      </c>
      <c r="F28773">
        <v>-7.437809944152832</v>
      </c>
      <c r="G28773">
        <v>-50.037849426269531</v>
      </c>
      <c r="H28773">
        <v>70000</v>
      </c>
      <c r="I28773">
        <f>IF(data_1728935828342[[#This Row],[trecho]]=D28772,data_1728935828342[[#This Row],[km]]-H28772,0)/1000</f>
        <v>1</v>
      </c>
      <c r="J28773" t="s">
        <v>14</v>
      </c>
      <c r="K28773" t="s">
        <v>3382</v>
      </c>
      <c r="L28773">
        <v>1</v>
      </c>
      <c r="M28773" t="s">
        <v>3388</v>
      </c>
      <c r="N28773" s="12">
        <f>COUNTIF(data_1728935828342[trecho],data_1728935828342[[#This Row],[trecho]])</f>
        <v>85</v>
      </c>
      <c r="O28773" s="12">
        <f>data_1728935828342[[#This Row],[km]]-H28772</f>
        <v>1000</v>
      </c>
    </row>
    <row r="28774" spans="1:15" hidden="1" x14ac:dyDescent="0.25">
      <c r="A28774">
        <v>30155257</v>
      </c>
      <c r="B28774" t="s">
        <v>46</v>
      </c>
      <c r="C28774">
        <v>155</v>
      </c>
      <c r="D28774" t="s">
        <v>156</v>
      </c>
      <c r="E28774" s="1">
        <v>44148.363182870373</v>
      </c>
      <c r="F28774">
        <v>-7.4289698600769043</v>
      </c>
      <c r="G28774">
        <v>-50.039421081542969</v>
      </c>
      <c r="H28774">
        <v>71000</v>
      </c>
      <c r="I28774">
        <f>IF(data_1728935828342[[#This Row],[trecho]]=D28773,data_1728935828342[[#This Row],[km]]-H28773,0)/1000</f>
        <v>1</v>
      </c>
      <c r="J28774" t="s">
        <v>14</v>
      </c>
      <c r="K28774" t="s">
        <v>3382</v>
      </c>
      <c r="L28774">
        <v>1</v>
      </c>
      <c r="M28774" t="s">
        <v>3388</v>
      </c>
      <c r="N28774" s="12">
        <f>COUNTIF(data_1728935828342[trecho],data_1728935828342[[#This Row],[trecho]])</f>
        <v>85</v>
      </c>
      <c r="O28774" s="12">
        <f>data_1728935828342[[#This Row],[km]]-H28773</f>
        <v>1000</v>
      </c>
    </row>
    <row r="28775" spans="1:15" hidden="1" x14ac:dyDescent="0.25">
      <c r="A28775">
        <v>30156257</v>
      </c>
      <c r="B28775" t="s">
        <v>46</v>
      </c>
      <c r="C28775">
        <v>155</v>
      </c>
      <c r="D28775" t="s">
        <v>156</v>
      </c>
      <c r="E28775" s="1">
        <v>44148.363182870373</v>
      </c>
      <c r="F28775">
        <v>-7.419950008392334</v>
      </c>
      <c r="G28775">
        <v>-50.039131164550781</v>
      </c>
      <c r="H28775">
        <v>72000</v>
      </c>
      <c r="I28775">
        <f>IF(data_1728935828342[[#This Row],[trecho]]=D28774,data_1728935828342[[#This Row],[km]]-H28774,0)/1000</f>
        <v>1</v>
      </c>
      <c r="J28775" t="s">
        <v>14</v>
      </c>
      <c r="K28775" t="s">
        <v>3382</v>
      </c>
      <c r="L28775">
        <v>1</v>
      </c>
      <c r="M28775" t="s">
        <v>3388</v>
      </c>
      <c r="N28775" s="12">
        <f>COUNTIF(data_1728935828342[trecho],data_1728935828342[[#This Row],[trecho]])</f>
        <v>85</v>
      </c>
      <c r="O28775" s="12">
        <f>data_1728935828342[[#This Row],[km]]-H28774</f>
        <v>1000</v>
      </c>
    </row>
    <row r="28776" spans="1:15" hidden="1" x14ac:dyDescent="0.25">
      <c r="A28776">
        <v>30157257</v>
      </c>
      <c r="B28776" t="s">
        <v>46</v>
      </c>
      <c r="C28776">
        <v>155</v>
      </c>
      <c r="D28776" t="s">
        <v>156</v>
      </c>
      <c r="E28776" s="1">
        <v>44148.363182870373</v>
      </c>
      <c r="F28776">
        <v>-7.4109501838684082</v>
      </c>
      <c r="G28776">
        <v>-50.038608551025391</v>
      </c>
      <c r="H28776">
        <v>73000</v>
      </c>
      <c r="I28776">
        <f>IF(data_1728935828342[[#This Row],[trecho]]=D28775,data_1728935828342[[#This Row],[km]]-H28775,0)/1000</f>
        <v>1</v>
      </c>
      <c r="J28776" t="s">
        <v>14</v>
      </c>
      <c r="K28776" t="s">
        <v>3382</v>
      </c>
      <c r="L28776">
        <v>1</v>
      </c>
      <c r="M28776" t="s">
        <v>3388</v>
      </c>
      <c r="N28776" s="12">
        <f>COUNTIF(data_1728935828342[trecho],data_1728935828342[[#This Row],[trecho]])</f>
        <v>85</v>
      </c>
      <c r="O28776" s="12">
        <f>data_1728935828342[[#This Row],[km]]-H28775</f>
        <v>1000</v>
      </c>
    </row>
    <row r="28777" spans="1:15" hidden="1" x14ac:dyDescent="0.25">
      <c r="A28777">
        <v>30158257</v>
      </c>
      <c r="B28777" t="s">
        <v>46</v>
      </c>
      <c r="C28777">
        <v>155</v>
      </c>
      <c r="D28777" t="s">
        <v>156</v>
      </c>
      <c r="E28777" s="1">
        <v>44148.363182870373</v>
      </c>
      <c r="F28777">
        <v>-7.4019498825073242</v>
      </c>
      <c r="G28777">
        <v>-50.039630889892578</v>
      </c>
      <c r="H28777">
        <v>74000</v>
      </c>
      <c r="I28777">
        <f>IF(data_1728935828342[[#This Row],[trecho]]=D28776,data_1728935828342[[#This Row],[km]]-H28776,0)/1000</f>
        <v>1</v>
      </c>
      <c r="J28777" t="s">
        <v>14</v>
      </c>
      <c r="K28777" t="s">
        <v>3382</v>
      </c>
      <c r="L28777">
        <v>1</v>
      </c>
      <c r="M28777" t="s">
        <v>3388</v>
      </c>
      <c r="N28777" s="12">
        <f>COUNTIF(data_1728935828342[trecho],data_1728935828342[[#This Row],[trecho]])</f>
        <v>85</v>
      </c>
      <c r="O28777" s="12">
        <f>data_1728935828342[[#This Row],[km]]-H28776</f>
        <v>1000</v>
      </c>
    </row>
    <row r="28778" spans="1:15" hidden="1" x14ac:dyDescent="0.25">
      <c r="A28778">
        <v>30159257</v>
      </c>
      <c r="B28778" t="s">
        <v>46</v>
      </c>
      <c r="C28778">
        <v>155</v>
      </c>
      <c r="D28778" t="s">
        <v>156</v>
      </c>
      <c r="E28778" s="1">
        <v>44148.363182870373</v>
      </c>
      <c r="F28778">
        <v>-7.3929300308227539</v>
      </c>
      <c r="G28778">
        <v>-50.040500640869141</v>
      </c>
      <c r="H28778">
        <v>75000</v>
      </c>
      <c r="I28778">
        <f>IF(data_1728935828342[[#This Row],[trecho]]=D28777,data_1728935828342[[#This Row],[km]]-H28777,0)/1000</f>
        <v>1</v>
      </c>
      <c r="J28778" t="s">
        <v>14</v>
      </c>
      <c r="K28778" t="s">
        <v>3382</v>
      </c>
      <c r="L28778">
        <v>1</v>
      </c>
      <c r="M28778" t="s">
        <v>3388</v>
      </c>
      <c r="N28778" s="12">
        <f>COUNTIF(data_1728935828342[trecho],data_1728935828342[[#This Row],[trecho]])</f>
        <v>85</v>
      </c>
      <c r="O28778" s="12">
        <f>data_1728935828342[[#This Row],[km]]-H28777</f>
        <v>1000</v>
      </c>
    </row>
    <row r="28779" spans="1:15" hidden="1" x14ac:dyDescent="0.25">
      <c r="A28779">
        <v>30160257</v>
      </c>
      <c r="B28779" t="s">
        <v>46</v>
      </c>
      <c r="C28779">
        <v>155</v>
      </c>
      <c r="D28779" t="s">
        <v>156</v>
      </c>
      <c r="E28779" s="1">
        <v>44148.363182870373</v>
      </c>
      <c r="F28779">
        <v>-7.3839502334594727</v>
      </c>
      <c r="G28779">
        <v>-50.04058837890625</v>
      </c>
      <c r="H28779">
        <v>76000</v>
      </c>
      <c r="I28779">
        <f>IF(data_1728935828342[[#This Row],[trecho]]=D28778,data_1728935828342[[#This Row],[km]]-H28778,0)/1000</f>
        <v>1</v>
      </c>
      <c r="J28779" t="s">
        <v>14</v>
      </c>
      <c r="K28779" t="s">
        <v>3382</v>
      </c>
      <c r="L28779">
        <v>1</v>
      </c>
      <c r="M28779" t="s">
        <v>3388</v>
      </c>
      <c r="N28779" s="12">
        <f>COUNTIF(data_1728935828342[trecho],data_1728935828342[[#This Row],[trecho]])</f>
        <v>85</v>
      </c>
      <c r="O28779" s="12">
        <f>data_1728935828342[[#This Row],[km]]-H28778</f>
        <v>1000</v>
      </c>
    </row>
    <row r="28780" spans="1:15" hidden="1" x14ac:dyDescent="0.25">
      <c r="A28780">
        <v>30161257</v>
      </c>
      <c r="B28780" t="s">
        <v>46</v>
      </c>
      <c r="C28780">
        <v>155</v>
      </c>
      <c r="D28780" t="s">
        <v>156</v>
      </c>
      <c r="E28780" s="1">
        <v>44148.363182870373</v>
      </c>
      <c r="F28780">
        <v>-7.3750200271606445</v>
      </c>
      <c r="G28780">
        <v>-50.039100646972656</v>
      </c>
      <c r="H28780">
        <v>77000</v>
      </c>
      <c r="I28780">
        <f>IF(data_1728935828342[[#This Row],[trecho]]=D28779,data_1728935828342[[#This Row],[km]]-H28779,0)/1000</f>
        <v>1</v>
      </c>
      <c r="J28780" t="s">
        <v>14</v>
      </c>
      <c r="K28780" t="s">
        <v>3382</v>
      </c>
      <c r="L28780">
        <v>1</v>
      </c>
      <c r="M28780" t="s">
        <v>3388</v>
      </c>
      <c r="N28780" s="12">
        <f>COUNTIF(data_1728935828342[trecho],data_1728935828342[[#This Row],[trecho]])</f>
        <v>85</v>
      </c>
      <c r="O28780" s="12">
        <f>data_1728935828342[[#This Row],[km]]-H28779</f>
        <v>1000</v>
      </c>
    </row>
    <row r="28781" spans="1:15" hidden="1" x14ac:dyDescent="0.25">
      <c r="A28781">
        <v>30162257</v>
      </c>
      <c r="B28781" t="s">
        <v>46</v>
      </c>
      <c r="C28781">
        <v>155</v>
      </c>
      <c r="D28781" t="s">
        <v>156</v>
      </c>
      <c r="E28781" s="1">
        <v>44148.363182870373</v>
      </c>
      <c r="F28781">
        <v>-7.3660998344421387</v>
      </c>
      <c r="G28781">
        <v>-50.038890838623047</v>
      </c>
      <c r="H28781">
        <v>78000</v>
      </c>
      <c r="I28781">
        <f>IF(data_1728935828342[[#This Row],[trecho]]=D28780,data_1728935828342[[#This Row],[km]]-H28780,0)/1000</f>
        <v>1</v>
      </c>
      <c r="J28781" t="s">
        <v>14</v>
      </c>
      <c r="K28781" t="s">
        <v>3382</v>
      </c>
      <c r="L28781">
        <v>1</v>
      </c>
      <c r="M28781" t="s">
        <v>3388</v>
      </c>
      <c r="N28781" s="12">
        <f>COUNTIF(data_1728935828342[trecho],data_1728935828342[[#This Row],[trecho]])</f>
        <v>85</v>
      </c>
      <c r="O28781" s="12">
        <f>data_1728935828342[[#This Row],[km]]-H28780</f>
        <v>1000</v>
      </c>
    </row>
    <row r="28782" spans="1:15" hidden="1" x14ac:dyDescent="0.25">
      <c r="A28782">
        <v>30163257</v>
      </c>
      <c r="B28782" t="s">
        <v>46</v>
      </c>
      <c r="C28782">
        <v>155</v>
      </c>
      <c r="D28782" t="s">
        <v>156</v>
      </c>
      <c r="E28782" s="1">
        <v>44148.363182870373</v>
      </c>
      <c r="F28782">
        <v>-7.3580098152160645</v>
      </c>
      <c r="G28782">
        <v>-50.042930603027344</v>
      </c>
      <c r="H28782">
        <v>79000</v>
      </c>
      <c r="I28782">
        <f>IF(data_1728935828342[[#This Row],[trecho]]=D28781,data_1728935828342[[#This Row],[km]]-H28781,0)/1000</f>
        <v>1</v>
      </c>
      <c r="J28782" t="s">
        <v>14</v>
      </c>
      <c r="K28782" t="s">
        <v>3382</v>
      </c>
      <c r="L28782">
        <v>1</v>
      </c>
      <c r="M28782" t="s">
        <v>3388</v>
      </c>
      <c r="N28782" s="12">
        <f>COUNTIF(data_1728935828342[trecho],data_1728935828342[[#This Row],[trecho]])</f>
        <v>85</v>
      </c>
      <c r="O28782" s="12">
        <f>data_1728935828342[[#This Row],[km]]-H28781</f>
        <v>1000</v>
      </c>
    </row>
    <row r="28783" spans="1:15" hidden="1" x14ac:dyDescent="0.25">
      <c r="A28783">
        <v>30164257</v>
      </c>
      <c r="B28783" t="s">
        <v>46</v>
      </c>
      <c r="C28783">
        <v>155</v>
      </c>
      <c r="D28783" t="s">
        <v>156</v>
      </c>
      <c r="E28783" s="1">
        <v>44148.363182870373</v>
      </c>
      <c r="F28783">
        <v>-7.3498702049255371</v>
      </c>
      <c r="G28783">
        <v>-50.046878814697266</v>
      </c>
      <c r="H28783">
        <v>80000</v>
      </c>
      <c r="I28783">
        <f>IF(data_1728935828342[[#This Row],[trecho]]=D28782,data_1728935828342[[#This Row],[km]]-H28782,0)/1000</f>
        <v>1</v>
      </c>
      <c r="J28783" t="s">
        <v>14</v>
      </c>
      <c r="K28783" t="s">
        <v>3382</v>
      </c>
      <c r="L28783">
        <v>1</v>
      </c>
      <c r="M28783" t="s">
        <v>3388</v>
      </c>
      <c r="N28783" s="12">
        <f>COUNTIF(data_1728935828342[trecho],data_1728935828342[[#This Row],[trecho]])</f>
        <v>85</v>
      </c>
      <c r="O28783" s="12">
        <f>data_1728935828342[[#This Row],[km]]-H28782</f>
        <v>1000</v>
      </c>
    </row>
    <row r="28784" spans="1:15" hidden="1" x14ac:dyDescent="0.25">
      <c r="A28784">
        <v>30165255</v>
      </c>
      <c r="B28784" t="s">
        <v>46</v>
      </c>
      <c r="C28784">
        <v>155</v>
      </c>
      <c r="D28784" t="s">
        <v>156</v>
      </c>
      <c r="E28784" s="1">
        <v>44148.363182870373</v>
      </c>
      <c r="F28784">
        <v>-7.3410401344299316</v>
      </c>
      <c r="G28784">
        <v>-50.048820495605469</v>
      </c>
      <c r="H28784">
        <v>81000</v>
      </c>
      <c r="I28784">
        <f>IF(data_1728935828342[[#This Row],[trecho]]=D28783,data_1728935828342[[#This Row],[km]]-H28783,0)/1000</f>
        <v>1</v>
      </c>
      <c r="J28784" t="s">
        <v>14</v>
      </c>
      <c r="K28784" t="s">
        <v>3382</v>
      </c>
      <c r="L28784">
        <v>1</v>
      </c>
      <c r="M28784" t="s">
        <v>3388</v>
      </c>
      <c r="N28784" s="12">
        <f>COUNTIF(data_1728935828342[trecho],data_1728935828342[[#This Row],[trecho]])</f>
        <v>85</v>
      </c>
      <c r="O28784" s="12">
        <f>data_1728935828342[[#This Row],[km]]-H28783</f>
        <v>1000</v>
      </c>
    </row>
    <row r="28785" spans="1:15" hidden="1" x14ac:dyDescent="0.25">
      <c r="A28785">
        <v>30166255</v>
      </c>
      <c r="B28785" t="s">
        <v>46</v>
      </c>
      <c r="C28785">
        <v>155</v>
      </c>
      <c r="D28785" t="s">
        <v>156</v>
      </c>
      <c r="E28785" s="1">
        <v>44148.363182870373</v>
      </c>
      <c r="F28785">
        <v>-7.3321700096130371</v>
      </c>
      <c r="G28785">
        <v>-50.050590515136719</v>
      </c>
      <c r="H28785">
        <v>82000</v>
      </c>
      <c r="I28785">
        <f>IF(data_1728935828342[[#This Row],[trecho]]=D28784,data_1728935828342[[#This Row],[km]]-H28784,0)/1000</f>
        <v>1</v>
      </c>
      <c r="J28785" t="s">
        <v>14</v>
      </c>
      <c r="K28785" t="s">
        <v>3382</v>
      </c>
      <c r="L28785">
        <v>1</v>
      </c>
      <c r="M28785" t="s">
        <v>3388</v>
      </c>
      <c r="N28785" s="12">
        <f>COUNTIF(data_1728935828342[trecho],data_1728935828342[[#This Row],[trecho]])</f>
        <v>85</v>
      </c>
      <c r="O28785" s="12">
        <f>data_1728935828342[[#This Row],[km]]-H28784</f>
        <v>1000</v>
      </c>
    </row>
    <row r="28786" spans="1:15" hidden="1" x14ac:dyDescent="0.25">
      <c r="A28786">
        <v>30167255</v>
      </c>
      <c r="B28786" t="s">
        <v>46</v>
      </c>
      <c r="C28786">
        <v>155</v>
      </c>
      <c r="D28786" t="s">
        <v>156</v>
      </c>
      <c r="E28786" s="1">
        <v>44148.363182870373</v>
      </c>
      <c r="F28786">
        <v>-7.3232002258300781</v>
      </c>
      <c r="G28786">
        <v>-50.049388885498047</v>
      </c>
      <c r="H28786">
        <v>83000</v>
      </c>
      <c r="I28786">
        <f>IF(data_1728935828342[[#This Row],[trecho]]=D28785,data_1728935828342[[#This Row],[km]]-H28785,0)/1000</f>
        <v>1</v>
      </c>
      <c r="J28786" t="s">
        <v>14</v>
      </c>
      <c r="K28786" t="s">
        <v>3382</v>
      </c>
      <c r="L28786">
        <v>1</v>
      </c>
      <c r="M28786" t="s">
        <v>3388</v>
      </c>
      <c r="N28786" s="12">
        <f>COUNTIF(data_1728935828342[trecho],data_1728935828342[[#This Row],[trecho]])</f>
        <v>85</v>
      </c>
      <c r="O28786" s="12">
        <f>data_1728935828342[[#This Row],[km]]-H28785</f>
        <v>1000</v>
      </c>
    </row>
    <row r="28787" spans="1:15" hidden="1" x14ac:dyDescent="0.25">
      <c r="A28787">
        <v>30168255</v>
      </c>
      <c r="B28787" t="s">
        <v>46</v>
      </c>
      <c r="C28787">
        <v>155</v>
      </c>
      <c r="D28787" t="s">
        <v>156</v>
      </c>
      <c r="E28787" s="1">
        <v>44148.363182870373</v>
      </c>
      <c r="F28787">
        <v>-7.3147997856140137</v>
      </c>
      <c r="G28787">
        <v>-50.046531677246094</v>
      </c>
      <c r="H28787">
        <v>84000</v>
      </c>
      <c r="I28787">
        <f>IF(data_1728935828342[[#This Row],[trecho]]=D28786,data_1728935828342[[#This Row],[km]]-H28786,0)/1000</f>
        <v>1</v>
      </c>
      <c r="J28787" t="s">
        <v>14</v>
      </c>
      <c r="K28787" t="s">
        <v>3382</v>
      </c>
      <c r="L28787">
        <v>1</v>
      </c>
      <c r="M28787" t="s">
        <v>3388</v>
      </c>
      <c r="N28787" s="12">
        <f>COUNTIF(data_1728935828342[trecho],data_1728935828342[[#This Row],[trecho]])</f>
        <v>85</v>
      </c>
      <c r="O28787" s="12">
        <f>data_1728935828342[[#This Row],[km]]-H28786</f>
        <v>1000</v>
      </c>
    </row>
    <row r="28788" spans="1:15" hidden="1" x14ac:dyDescent="0.25">
      <c r="A28788">
        <v>30169256</v>
      </c>
      <c r="B28788" t="s">
        <v>46</v>
      </c>
      <c r="C28788">
        <v>155</v>
      </c>
      <c r="D28788" t="s">
        <v>630</v>
      </c>
      <c r="E28788" s="1">
        <v>44148.468124999999</v>
      </c>
      <c r="F28788">
        <v>-7.3076400756835938</v>
      </c>
      <c r="G28788">
        <v>-50.041049957275391</v>
      </c>
      <c r="H28788">
        <v>85000</v>
      </c>
      <c r="I28788">
        <f>IF(data_1728935828342[[#This Row],[trecho]]=D28787,data_1728935828342[[#This Row],[km]]-H28787,0)/1000</f>
        <v>0</v>
      </c>
      <c r="J28788" t="s">
        <v>14</v>
      </c>
      <c r="K28788" t="s">
        <v>3382</v>
      </c>
      <c r="L28788">
        <v>1</v>
      </c>
      <c r="M28788" t="s">
        <v>3388</v>
      </c>
      <c r="N28788" s="12">
        <f>COUNTIF(data_1728935828342[trecho],data_1728935828342[[#This Row],[trecho]])</f>
        <v>26</v>
      </c>
      <c r="O28788" s="12">
        <f>data_1728935828342[[#This Row],[km]]-H28787</f>
        <v>1000</v>
      </c>
    </row>
    <row r="28789" spans="1:15" hidden="1" x14ac:dyDescent="0.25">
      <c r="A28789">
        <v>30170256</v>
      </c>
      <c r="B28789" t="s">
        <v>46</v>
      </c>
      <c r="C28789">
        <v>155</v>
      </c>
      <c r="D28789" t="s">
        <v>630</v>
      </c>
      <c r="E28789" s="1">
        <v>44148.468124999999</v>
      </c>
      <c r="F28789">
        <v>-7.2992401123046875</v>
      </c>
      <c r="G28789">
        <v>-50.037811279296875</v>
      </c>
      <c r="H28789">
        <v>86000</v>
      </c>
      <c r="I28789">
        <f>IF(data_1728935828342[[#This Row],[trecho]]=D28788,data_1728935828342[[#This Row],[km]]-H28788,0)/1000</f>
        <v>1</v>
      </c>
      <c r="J28789" t="s">
        <v>14</v>
      </c>
      <c r="K28789" t="s">
        <v>3382</v>
      </c>
      <c r="L28789">
        <v>1</v>
      </c>
      <c r="M28789" t="s">
        <v>3388</v>
      </c>
      <c r="N28789" s="12">
        <f>COUNTIF(data_1728935828342[trecho],data_1728935828342[[#This Row],[trecho]])</f>
        <v>26</v>
      </c>
      <c r="O28789" s="12">
        <f>data_1728935828342[[#This Row],[km]]-H28788</f>
        <v>1000</v>
      </c>
    </row>
    <row r="28790" spans="1:15" hidden="1" x14ac:dyDescent="0.25">
      <c r="A28790">
        <v>30171256</v>
      </c>
      <c r="B28790" t="s">
        <v>46</v>
      </c>
      <c r="C28790">
        <v>155</v>
      </c>
      <c r="D28790" t="s">
        <v>630</v>
      </c>
      <c r="E28790" s="1">
        <v>44148.468124999999</v>
      </c>
      <c r="F28790">
        <v>-7.2907900810241699</v>
      </c>
      <c r="G28790">
        <v>-50.034591674804688</v>
      </c>
      <c r="H28790">
        <v>87000</v>
      </c>
      <c r="I28790">
        <f>IF(data_1728935828342[[#This Row],[trecho]]=D28789,data_1728935828342[[#This Row],[km]]-H28789,0)/1000</f>
        <v>1</v>
      </c>
      <c r="J28790" t="s">
        <v>14</v>
      </c>
      <c r="K28790" t="s">
        <v>3382</v>
      </c>
      <c r="L28790">
        <v>1</v>
      </c>
      <c r="M28790" t="s">
        <v>3388</v>
      </c>
      <c r="N28790" s="12">
        <f>COUNTIF(data_1728935828342[trecho],data_1728935828342[[#This Row],[trecho]])</f>
        <v>26</v>
      </c>
      <c r="O28790" s="12">
        <f>data_1728935828342[[#This Row],[km]]-H28789</f>
        <v>1000</v>
      </c>
    </row>
    <row r="28791" spans="1:15" hidden="1" x14ac:dyDescent="0.25">
      <c r="A28791">
        <v>30172256</v>
      </c>
      <c r="B28791" t="s">
        <v>46</v>
      </c>
      <c r="C28791">
        <v>155</v>
      </c>
      <c r="D28791" t="s">
        <v>630</v>
      </c>
      <c r="E28791" s="1">
        <v>44148.468124999999</v>
      </c>
      <c r="F28791">
        <v>-7.2823400497436523</v>
      </c>
      <c r="G28791">
        <v>-50.031368255615234</v>
      </c>
      <c r="H28791">
        <v>88000</v>
      </c>
      <c r="I28791">
        <f>IF(data_1728935828342[[#This Row],[trecho]]=D28790,data_1728935828342[[#This Row],[km]]-H28790,0)/1000</f>
        <v>1</v>
      </c>
      <c r="J28791" t="s">
        <v>14</v>
      </c>
      <c r="K28791" t="s">
        <v>3382</v>
      </c>
      <c r="L28791">
        <v>1</v>
      </c>
      <c r="M28791" t="s">
        <v>3388</v>
      </c>
      <c r="N28791" s="12">
        <f>COUNTIF(data_1728935828342[trecho],data_1728935828342[[#This Row],[trecho]])</f>
        <v>26</v>
      </c>
      <c r="O28791" s="12">
        <f>data_1728935828342[[#This Row],[km]]-H28790</f>
        <v>1000</v>
      </c>
    </row>
    <row r="28792" spans="1:15" hidden="1" x14ac:dyDescent="0.25">
      <c r="A28792">
        <v>30173255</v>
      </c>
      <c r="B28792" t="s">
        <v>46</v>
      </c>
      <c r="C28792">
        <v>155</v>
      </c>
      <c r="D28792" t="s">
        <v>630</v>
      </c>
      <c r="E28792" s="1">
        <v>44148.468124999999</v>
      </c>
      <c r="F28792">
        <v>-7.2738699913024902</v>
      </c>
      <c r="G28792">
        <v>-50.028209686279297</v>
      </c>
      <c r="H28792">
        <v>89000</v>
      </c>
      <c r="I28792">
        <f>IF(data_1728935828342[[#This Row],[trecho]]=D28791,data_1728935828342[[#This Row],[km]]-H28791,0)/1000</f>
        <v>1</v>
      </c>
      <c r="J28792" t="s">
        <v>14</v>
      </c>
      <c r="K28792" t="s">
        <v>3382</v>
      </c>
      <c r="L28792">
        <v>1</v>
      </c>
      <c r="M28792" t="s">
        <v>3388</v>
      </c>
      <c r="N28792" s="12">
        <f>COUNTIF(data_1728935828342[trecho],data_1728935828342[[#This Row],[trecho]])</f>
        <v>26</v>
      </c>
      <c r="O28792" s="12">
        <f>data_1728935828342[[#This Row],[km]]-H28791</f>
        <v>1000</v>
      </c>
    </row>
    <row r="28793" spans="1:15" hidden="1" x14ac:dyDescent="0.25">
      <c r="A28793">
        <v>30174255</v>
      </c>
      <c r="B28793" t="s">
        <v>46</v>
      </c>
      <c r="C28793">
        <v>155</v>
      </c>
      <c r="D28793" t="s">
        <v>630</v>
      </c>
      <c r="E28793" s="1">
        <v>44148.468124999999</v>
      </c>
      <c r="F28793">
        <v>-7.2653799057006836</v>
      </c>
      <c r="G28793">
        <v>-50.025028228759766</v>
      </c>
      <c r="H28793">
        <v>90000</v>
      </c>
      <c r="I28793">
        <f>IF(data_1728935828342[[#This Row],[trecho]]=D28792,data_1728935828342[[#This Row],[km]]-H28792,0)/1000</f>
        <v>1</v>
      </c>
      <c r="J28793" t="s">
        <v>14</v>
      </c>
      <c r="K28793" t="s">
        <v>3382</v>
      </c>
      <c r="L28793">
        <v>1</v>
      </c>
      <c r="M28793" t="s">
        <v>3388</v>
      </c>
      <c r="N28793" s="12">
        <f>COUNTIF(data_1728935828342[trecho],data_1728935828342[[#This Row],[trecho]])</f>
        <v>26</v>
      </c>
      <c r="O28793" s="12">
        <f>data_1728935828342[[#This Row],[km]]-H28792</f>
        <v>1000</v>
      </c>
    </row>
    <row r="28794" spans="1:15" hidden="1" x14ac:dyDescent="0.25">
      <c r="A28794">
        <v>30175255</v>
      </c>
      <c r="B28794" t="s">
        <v>46</v>
      </c>
      <c r="C28794">
        <v>155</v>
      </c>
      <c r="D28794" t="s">
        <v>630</v>
      </c>
      <c r="E28794" s="1">
        <v>44148.468124999999</v>
      </c>
      <c r="F28794">
        <v>-7.256929874420166</v>
      </c>
      <c r="G28794">
        <v>-50.021808624267578</v>
      </c>
      <c r="H28794">
        <v>91000</v>
      </c>
      <c r="I28794">
        <f>IF(data_1728935828342[[#This Row],[trecho]]=D28793,data_1728935828342[[#This Row],[km]]-H28793,0)/1000</f>
        <v>1</v>
      </c>
      <c r="J28794" t="s">
        <v>14</v>
      </c>
      <c r="K28794" t="s">
        <v>3382</v>
      </c>
      <c r="L28794">
        <v>1</v>
      </c>
      <c r="M28794" t="s">
        <v>3388</v>
      </c>
      <c r="N28794" s="12">
        <f>COUNTIF(data_1728935828342[trecho],data_1728935828342[[#This Row],[trecho]])</f>
        <v>26</v>
      </c>
      <c r="O28794" s="12">
        <f>data_1728935828342[[#This Row],[km]]-H28793</f>
        <v>1000</v>
      </c>
    </row>
    <row r="28795" spans="1:15" hidden="1" x14ac:dyDescent="0.25">
      <c r="A28795">
        <v>30176255</v>
      </c>
      <c r="B28795" t="s">
        <v>46</v>
      </c>
      <c r="C28795">
        <v>155</v>
      </c>
      <c r="D28795" t="s">
        <v>630</v>
      </c>
      <c r="E28795" s="1">
        <v>44148.468124999999</v>
      </c>
      <c r="F28795">
        <v>-7.2487301826477051</v>
      </c>
      <c r="G28795">
        <v>-50.018070220947266</v>
      </c>
      <c r="H28795">
        <v>92000</v>
      </c>
      <c r="I28795">
        <f>IF(data_1728935828342[[#This Row],[trecho]]=D28794,data_1728935828342[[#This Row],[km]]-H28794,0)/1000</f>
        <v>1</v>
      </c>
      <c r="J28795" t="s">
        <v>14</v>
      </c>
      <c r="K28795" t="s">
        <v>3382</v>
      </c>
      <c r="L28795">
        <v>1</v>
      </c>
      <c r="M28795" t="s">
        <v>3388</v>
      </c>
      <c r="N28795" s="12">
        <f>COUNTIF(data_1728935828342[trecho],data_1728935828342[[#This Row],[trecho]])</f>
        <v>26</v>
      </c>
      <c r="O28795" s="12">
        <f>data_1728935828342[[#This Row],[km]]-H28794</f>
        <v>1000</v>
      </c>
    </row>
    <row r="28796" spans="1:15" hidden="1" x14ac:dyDescent="0.25">
      <c r="A28796">
        <v>30177255</v>
      </c>
      <c r="B28796" t="s">
        <v>46</v>
      </c>
      <c r="C28796">
        <v>155</v>
      </c>
      <c r="D28796" t="s">
        <v>630</v>
      </c>
      <c r="E28796" s="1">
        <v>44148.468124999999</v>
      </c>
      <c r="F28796">
        <v>-7.24114990234375</v>
      </c>
      <c r="G28796">
        <v>-50.013118743896484</v>
      </c>
      <c r="H28796">
        <v>93000</v>
      </c>
      <c r="I28796">
        <f>IF(data_1728935828342[[#This Row],[trecho]]=D28795,data_1728935828342[[#This Row],[km]]-H28795,0)/1000</f>
        <v>1</v>
      </c>
      <c r="J28796" t="s">
        <v>14</v>
      </c>
      <c r="K28796" t="s">
        <v>3382</v>
      </c>
      <c r="L28796">
        <v>1</v>
      </c>
      <c r="M28796" t="s">
        <v>3388</v>
      </c>
      <c r="N28796" s="12">
        <f>COUNTIF(data_1728935828342[trecho],data_1728935828342[[#This Row],[trecho]])</f>
        <v>26</v>
      </c>
      <c r="O28796" s="12">
        <f>data_1728935828342[[#This Row],[km]]-H28795</f>
        <v>1000</v>
      </c>
    </row>
    <row r="28797" spans="1:15" hidden="1" x14ac:dyDescent="0.25">
      <c r="A28797">
        <v>30178255</v>
      </c>
      <c r="B28797" t="s">
        <v>46</v>
      </c>
      <c r="C28797">
        <v>155</v>
      </c>
      <c r="D28797" t="s">
        <v>630</v>
      </c>
      <c r="E28797" s="1">
        <v>44148.468124999999</v>
      </c>
      <c r="F28797">
        <v>-7.2335500717163086</v>
      </c>
      <c r="G28797">
        <v>-50.00823974609375</v>
      </c>
      <c r="H28797">
        <v>94000</v>
      </c>
      <c r="I28797">
        <f>IF(data_1728935828342[[#This Row],[trecho]]=D28796,data_1728935828342[[#This Row],[km]]-H28796,0)/1000</f>
        <v>1</v>
      </c>
      <c r="J28797" t="s">
        <v>14</v>
      </c>
      <c r="K28797" t="s">
        <v>3382</v>
      </c>
      <c r="L28797">
        <v>1</v>
      </c>
      <c r="M28797" t="s">
        <v>3388</v>
      </c>
      <c r="N28797" s="12">
        <f>COUNTIF(data_1728935828342[trecho],data_1728935828342[[#This Row],[trecho]])</f>
        <v>26</v>
      </c>
      <c r="O28797" s="12">
        <f>data_1728935828342[[#This Row],[km]]-H28796</f>
        <v>1000</v>
      </c>
    </row>
    <row r="28798" spans="1:15" hidden="1" x14ac:dyDescent="0.25">
      <c r="A28798">
        <v>30179254</v>
      </c>
      <c r="B28798" t="s">
        <v>46</v>
      </c>
      <c r="C28798">
        <v>155</v>
      </c>
      <c r="D28798" t="s">
        <v>630</v>
      </c>
      <c r="E28798" s="1">
        <v>44148.468124999999</v>
      </c>
      <c r="F28798">
        <v>-7.2258200645446777</v>
      </c>
      <c r="G28798">
        <v>-50.003501892089844</v>
      </c>
      <c r="H28798">
        <v>95000</v>
      </c>
      <c r="I28798">
        <f>IF(data_1728935828342[[#This Row],[trecho]]=D28797,data_1728935828342[[#This Row],[km]]-H28797,0)/1000</f>
        <v>1</v>
      </c>
      <c r="J28798" t="s">
        <v>14</v>
      </c>
      <c r="K28798" t="s">
        <v>3382</v>
      </c>
      <c r="L28798">
        <v>1</v>
      </c>
      <c r="M28798" t="s">
        <v>3388</v>
      </c>
      <c r="N28798" s="12">
        <f>COUNTIF(data_1728935828342[trecho],data_1728935828342[[#This Row],[trecho]])</f>
        <v>26</v>
      </c>
      <c r="O28798" s="12">
        <f>data_1728935828342[[#This Row],[km]]-H28797</f>
        <v>1000</v>
      </c>
    </row>
    <row r="28799" spans="1:15" hidden="1" x14ac:dyDescent="0.25">
      <c r="A28799">
        <v>30180254</v>
      </c>
      <c r="B28799" t="s">
        <v>46</v>
      </c>
      <c r="C28799">
        <v>155</v>
      </c>
      <c r="D28799" t="s">
        <v>630</v>
      </c>
      <c r="E28799" s="1">
        <v>44148.468124999999</v>
      </c>
      <c r="F28799">
        <v>-7.2178301811218262</v>
      </c>
      <c r="G28799">
        <v>-49.99932861328125</v>
      </c>
      <c r="H28799">
        <v>96000</v>
      </c>
      <c r="I28799">
        <f>IF(data_1728935828342[[#This Row],[trecho]]=D28798,data_1728935828342[[#This Row],[km]]-H28798,0)/1000</f>
        <v>1</v>
      </c>
      <c r="J28799" t="s">
        <v>14</v>
      </c>
      <c r="K28799" t="s">
        <v>3382</v>
      </c>
      <c r="L28799">
        <v>1</v>
      </c>
      <c r="M28799" t="s">
        <v>3388</v>
      </c>
      <c r="N28799" s="12">
        <f>COUNTIF(data_1728935828342[trecho],data_1728935828342[[#This Row],[trecho]])</f>
        <v>26</v>
      </c>
      <c r="O28799" s="12">
        <f>data_1728935828342[[#This Row],[km]]-H28798</f>
        <v>1000</v>
      </c>
    </row>
    <row r="28800" spans="1:15" hidden="1" x14ac:dyDescent="0.25">
      <c r="A28800">
        <v>30181254</v>
      </c>
      <c r="B28800" t="s">
        <v>46</v>
      </c>
      <c r="C28800">
        <v>155</v>
      </c>
      <c r="D28800" t="s">
        <v>630</v>
      </c>
      <c r="E28800" s="1">
        <v>44148.468124999999</v>
      </c>
      <c r="F28800">
        <v>-7.209780216217041</v>
      </c>
      <c r="G28800">
        <v>-49.995159149169922</v>
      </c>
      <c r="H28800">
        <v>97000</v>
      </c>
      <c r="I28800">
        <f>IF(data_1728935828342[[#This Row],[trecho]]=D28799,data_1728935828342[[#This Row],[km]]-H28799,0)/1000</f>
        <v>1</v>
      </c>
      <c r="J28800" t="s">
        <v>14</v>
      </c>
      <c r="K28800" t="s">
        <v>3382</v>
      </c>
      <c r="L28800">
        <v>1</v>
      </c>
      <c r="M28800" t="s">
        <v>3388</v>
      </c>
      <c r="N28800" s="12">
        <f>COUNTIF(data_1728935828342[trecho],data_1728935828342[[#This Row],[trecho]])</f>
        <v>26</v>
      </c>
      <c r="O28800" s="12">
        <f>data_1728935828342[[#This Row],[km]]-H28799</f>
        <v>1000</v>
      </c>
    </row>
    <row r="28801" spans="1:15" hidden="1" x14ac:dyDescent="0.25">
      <c r="A28801">
        <v>30182254</v>
      </c>
      <c r="B28801" t="s">
        <v>46</v>
      </c>
      <c r="C28801">
        <v>155</v>
      </c>
      <c r="D28801" t="s">
        <v>630</v>
      </c>
      <c r="E28801" s="1">
        <v>44148.468124999999</v>
      </c>
      <c r="F28801">
        <v>-7.2017598152160645</v>
      </c>
      <c r="G28801">
        <v>-49.990970611572266</v>
      </c>
      <c r="H28801">
        <v>98000</v>
      </c>
      <c r="I28801">
        <f>IF(data_1728935828342[[#This Row],[trecho]]=D28800,data_1728935828342[[#This Row],[km]]-H28800,0)/1000</f>
        <v>1</v>
      </c>
      <c r="J28801" t="s">
        <v>14</v>
      </c>
      <c r="K28801" t="s">
        <v>3382</v>
      </c>
      <c r="L28801">
        <v>1</v>
      </c>
      <c r="M28801" t="s">
        <v>3388</v>
      </c>
      <c r="N28801" s="12">
        <f>COUNTIF(data_1728935828342[trecho],data_1728935828342[[#This Row],[trecho]])</f>
        <v>26</v>
      </c>
      <c r="O28801" s="12">
        <f>data_1728935828342[[#This Row],[km]]-H28800</f>
        <v>1000</v>
      </c>
    </row>
    <row r="28802" spans="1:15" hidden="1" x14ac:dyDescent="0.25">
      <c r="A28802">
        <v>30183254</v>
      </c>
      <c r="B28802" t="s">
        <v>46</v>
      </c>
      <c r="C28802">
        <v>155</v>
      </c>
      <c r="D28802" t="s">
        <v>630</v>
      </c>
      <c r="E28802" s="1">
        <v>44148.468124999999</v>
      </c>
      <c r="F28802">
        <v>-7.1937499046325684</v>
      </c>
      <c r="G28802">
        <v>-49.986770629882813</v>
      </c>
      <c r="H28802">
        <v>99000</v>
      </c>
      <c r="I28802">
        <f>IF(data_1728935828342[[#This Row],[trecho]]=D28801,data_1728935828342[[#This Row],[km]]-H28801,0)/1000</f>
        <v>1</v>
      </c>
      <c r="J28802" t="s">
        <v>14</v>
      </c>
      <c r="K28802" t="s">
        <v>3382</v>
      </c>
      <c r="L28802">
        <v>1</v>
      </c>
      <c r="M28802" t="s">
        <v>3388</v>
      </c>
      <c r="N28802" s="12">
        <f>COUNTIF(data_1728935828342[trecho],data_1728935828342[[#This Row],[trecho]])</f>
        <v>26</v>
      </c>
      <c r="O28802" s="12">
        <f>data_1728935828342[[#This Row],[km]]-H28801</f>
        <v>1000</v>
      </c>
    </row>
    <row r="28803" spans="1:15" hidden="1" x14ac:dyDescent="0.25">
      <c r="A28803">
        <v>30184254</v>
      </c>
      <c r="B28803" t="s">
        <v>46</v>
      </c>
      <c r="C28803">
        <v>155</v>
      </c>
      <c r="D28803" t="s">
        <v>630</v>
      </c>
      <c r="E28803" s="1">
        <v>44148.468124999999</v>
      </c>
      <c r="F28803">
        <v>-7.1857399940490723</v>
      </c>
      <c r="G28803">
        <v>-49.982589721679688</v>
      </c>
      <c r="H28803">
        <v>100000</v>
      </c>
      <c r="I28803">
        <f>IF(data_1728935828342[[#This Row],[trecho]]=D28802,data_1728935828342[[#This Row],[km]]-H28802,0)/1000</f>
        <v>1</v>
      </c>
      <c r="J28803" t="s">
        <v>14</v>
      </c>
      <c r="K28803" t="s">
        <v>3382</v>
      </c>
      <c r="L28803">
        <v>1</v>
      </c>
      <c r="M28803" t="s">
        <v>3388</v>
      </c>
      <c r="N28803" s="12">
        <f>COUNTIF(data_1728935828342[trecho],data_1728935828342[[#This Row],[trecho]])</f>
        <v>26</v>
      </c>
      <c r="O28803" s="12">
        <f>data_1728935828342[[#This Row],[km]]-H28802</f>
        <v>1000</v>
      </c>
    </row>
    <row r="28804" spans="1:15" hidden="1" x14ac:dyDescent="0.25">
      <c r="A28804">
        <v>30185254</v>
      </c>
      <c r="B28804" t="s">
        <v>46</v>
      </c>
      <c r="C28804">
        <v>155</v>
      </c>
      <c r="D28804" t="s">
        <v>630</v>
      </c>
      <c r="E28804" s="1">
        <v>44148.468124999999</v>
      </c>
      <c r="F28804">
        <v>-7.1777901649475098</v>
      </c>
      <c r="G28804">
        <v>-49.978290557861328</v>
      </c>
      <c r="H28804">
        <v>101000</v>
      </c>
      <c r="I28804">
        <f>IF(data_1728935828342[[#This Row],[trecho]]=D28803,data_1728935828342[[#This Row],[km]]-H28803,0)/1000</f>
        <v>1</v>
      </c>
      <c r="J28804" t="s">
        <v>14</v>
      </c>
      <c r="K28804" t="s">
        <v>3382</v>
      </c>
      <c r="L28804">
        <v>1</v>
      </c>
      <c r="M28804" t="s">
        <v>3388</v>
      </c>
      <c r="N28804" s="12">
        <f>COUNTIF(data_1728935828342[trecho],data_1728935828342[[#This Row],[trecho]])</f>
        <v>26</v>
      </c>
      <c r="O28804" s="12">
        <f>data_1728935828342[[#This Row],[km]]-H28803</f>
        <v>1000</v>
      </c>
    </row>
    <row r="28805" spans="1:15" hidden="1" x14ac:dyDescent="0.25">
      <c r="A28805">
        <v>30186254</v>
      </c>
      <c r="B28805" t="s">
        <v>46</v>
      </c>
      <c r="C28805">
        <v>155</v>
      </c>
      <c r="D28805" t="s">
        <v>630</v>
      </c>
      <c r="E28805" s="1">
        <v>44148.468124999999</v>
      </c>
      <c r="F28805">
        <v>-7.1715998649597168</v>
      </c>
      <c r="G28805">
        <v>-49.971710205078125</v>
      </c>
      <c r="H28805">
        <v>102000</v>
      </c>
      <c r="I28805">
        <f>IF(data_1728935828342[[#This Row],[trecho]]=D28804,data_1728935828342[[#This Row],[km]]-H28804,0)/1000</f>
        <v>1</v>
      </c>
      <c r="J28805" t="s">
        <v>14</v>
      </c>
      <c r="K28805" t="s">
        <v>3382</v>
      </c>
      <c r="L28805">
        <v>1</v>
      </c>
      <c r="M28805" t="s">
        <v>3388</v>
      </c>
      <c r="N28805" s="12">
        <f>COUNTIF(data_1728935828342[trecho],data_1728935828342[[#This Row],[trecho]])</f>
        <v>26</v>
      </c>
      <c r="O28805" s="12">
        <f>data_1728935828342[[#This Row],[km]]-H28804</f>
        <v>1000</v>
      </c>
    </row>
    <row r="28806" spans="1:15" hidden="1" x14ac:dyDescent="0.25">
      <c r="A28806">
        <v>30187254</v>
      </c>
      <c r="B28806" t="s">
        <v>46</v>
      </c>
      <c r="C28806">
        <v>155</v>
      </c>
      <c r="D28806" t="s">
        <v>630</v>
      </c>
      <c r="E28806" s="1">
        <v>44148.468124999999</v>
      </c>
      <c r="F28806">
        <v>-7.1645898818969727</v>
      </c>
      <c r="G28806">
        <v>-49.966251373291016</v>
      </c>
      <c r="H28806">
        <v>103000</v>
      </c>
      <c r="I28806">
        <f>IF(data_1728935828342[[#This Row],[trecho]]=D28805,data_1728935828342[[#This Row],[km]]-H28805,0)/1000</f>
        <v>1</v>
      </c>
      <c r="J28806" t="s">
        <v>14</v>
      </c>
      <c r="K28806" t="s">
        <v>3382</v>
      </c>
      <c r="L28806">
        <v>1</v>
      </c>
      <c r="M28806" t="s">
        <v>3388</v>
      </c>
      <c r="N28806" s="12">
        <f>COUNTIF(data_1728935828342[trecho],data_1728935828342[[#This Row],[trecho]])</f>
        <v>26</v>
      </c>
      <c r="O28806" s="12">
        <f>data_1728935828342[[#This Row],[km]]-H28805</f>
        <v>1000</v>
      </c>
    </row>
    <row r="28807" spans="1:15" hidden="1" x14ac:dyDescent="0.25">
      <c r="A28807">
        <v>30188254</v>
      </c>
      <c r="B28807" t="s">
        <v>46</v>
      </c>
      <c r="C28807">
        <v>155</v>
      </c>
      <c r="D28807" t="s">
        <v>630</v>
      </c>
      <c r="E28807" s="1">
        <v>44148.468124999999</v>
      </c>
      <c r="F28807">
        <v>-7.1565499305725098</v>
      </c>
      <c r="G28807">
        <v>-49.962070465087891</v>
      </c>
      <c r="H28807">
        <v>104000</v>
      </c>
      <c r="I28807">
        <f>IF(data_1728935828342[[#This Row],[trecho]]=D28806,data_1728935828342[[#This Row],[km]]-H28806,0)/1000</f>
        <v>1</v>
      </c>
      <c r="J28807" t="s">
        <v>14</v>
      </c>
      <c r="K28807" t="s">
        <v>3382</v>
      </c>
      <c r="L28807">
        <v>1</v>
      </c>
      <c r="M28807" t="s">
        <v>3388</v>
      </c>
      <c r="N28807" s="12">
        <f>COUNTIF(data_1728935828342[trecho],data_1728935828342[[#This Row],[trecho]])</f>
        <v>26</v>
      </c>
      <c r="O28807" s="12">
        <f>data_1728935828342[[#This Row],[km]]-H28806</f>
        <v>1000</v>
      </c>
    </row>
    <row r="28808" spans="1:15" hidden="1" x14ac:dyDescent="0.25">
      <c r="A28808">
        <v>30189254</v>
      </c>
      <c r="B28808" t="s">
        <v>46</v>
      </c>
      <c r="C28808">
        <v>155</v>
      </c>
      <c r="D28808" t="s">
        <v>630</v>
      </c>
      <c r="E28808" s="1">
        <v>44148.468124999999</v>
      </c>
      <c r="F28808">
        <v>-7.1485800743103027</v>
      </c>
      <c r="G28808">
        <v>-49.957801818847656</v>
      </c>
      <c r="H28808">
        <v>105000</v>
      </c>
      <c r="I28808">
        <f>IF(data_1728935828342[[#This Row],[trecho]]=D28807,data_1728935828342[[#This Row],[km]]-H28807,0)/1000</f>
        <v>1</v>
      </c>
      <c r="J28808" t="s">
        <v>14</v>
      </c>
      <c r="K28808" t="s">
        <v>3382</v>
      </c>
      <c r="L28808">
        <v>1</v>
      </c>
      <c r="M28808" t="s">
        <v>3388</v>
      </c>
      <c r="N28808" s="12">
        <f>COUNTIF(data_1728935828342[trecho],data_1728935828342[[#This Row],[trecho]])</f>
        <v>26</v>
      </c>
      <c r="O28808" s="12">
        <f>data_1728935828342[[#This Row],[km]]-H28807</f>
        <v>1000</v>
      </c>
    </row>
    <row r="28809" spans="1:15" hidden="1" x14ac:dyDescent="0.25">
      <c r="A28809">
        <v>30190254</v>
      </c>
      <c r="B28809" t="s">
        <v>46</v>
      </c>
      <c r="C28809">
        <v>155</v>
      </c>
      <c r="D28809" t="s">
        <v>630</v>
      </c>
      <c r="E28809" s="1">
        <v>44148.468124999999</v>
      </c>
      <c r="F28809">
        <v>-7.1406002044677734</v>
      </c>
      <c r="G28809">
        <v>-49.953529357910156</v>
      </c>
      <c r="H28809">
        <v>106000</v>
      </c>
      <c r="I28809">
        <f>IF(data_1728935828342[[#This Row],[trecho]]=D28808,data_1728935828342[[#This Row],[km]]-H28808,0)/1000</f>
        <v>1</v>
      </c>
      <c r="J28809" t="s">
        <v>14</v>
      </c>
      <c r="K28809" t="s">
        <v>3382</v>
      </c>
      <c r="L28809">
        <v>1</v>
      </c>
      <c r="M28809" t="s">
        <v>3388</v>
      </c>
      <c r="N28809" s="12">
        <f>COUNTIF(data_1728935828342[trecho],data_1728935828342[[#This Row],[trecho]])</f>
        <v>26</v>
      </c>
      <c r="O28809" s="12">
        <f>data_1728935828342[[#This Row],[km]]-H28808</f>
        <v>1000</v>
      </c>
    </row>
    <row r="28810" spans="1:15" hidden="1" x14ac:dyDescent="0.25">
      <c r="A28810">
        <v>30191254</v>
      </c>
      <c r="B28810" t="s">
        <v>46</v>
      </c>
      <c r="C28810">
        <v>155</v>
      </c>
      <c r="D28810" t="s">
        <v>630</v>
      </c>
      <c r="E28810" s="1">
        <v>44148.468124999999</v>
      </c>
      <c r="F28810">
        <v>-7.1326198577880859</v>
      </c>
      <c r="G28810">
        <v>-49.949268341064453</v>
      </c>
      <c r="H28810">
        <v>107000</v>
      </c>
      <c r="I28810">
        <f>IF(data_1728935828342[[#This Row],[trecho]]=D28809,data_1728935828342[[#This Row],[km]]-H28809,0)/1000</f>
        <v>1</v>
      </c>
      <c r="J28810" t="s">
        <v>14</v>
      </c>
      <c r="K28810" t="s">
        <v>3382</v>
      </c>
      <c r="L28810">
        <v>1</v>
      </c>
      <c r="M28810" t="s">
        <v>3388</v>
      </c>
      <c r="N28810" s="12">
        <f>COUNTIF(data_1728935828342[trecho],data_1728935828342[[#This Row],[trecho]])</f>
        <v>26</v>
      </c>
      <c r="O28810" s="12">
        <f>data_1728935828342[[#This Row],[km]]-H28809</f>
        <v>1000</v>
      </c>
    </row>
    <row r="28811" spans="1:15" hidden="1" x14ac:dyDescent="0.25">
      <c r="A28811">
        <v>30192254</v>
      </c>
      <c r="B28811" t="s">
        <v>46</v>
      </c>
      <c r="C28811">
        <v>155</v>
      </c>
      <c r="D28811" t="s">
        <v>630</v>
      </c>
      <c r="E28811" s="1">
        <v>44148.468124999999</v>
      </c>
      <c r="F28811">
        <v>-7.1246399879455566</v>
      </c>
      <c r="G28811">
        <v>-49.944999694824219</v>
      </c>
      <c r="H28811">
        <v>108000</v>
      </c>
      <c r="I28811">
        <f>IF(data_1728935828342[[#This Row],[trecho]]=D28810,data_1728935828342[[#This Row],[km]]-H28810,0)/1000</f>
        <v>1</v>
      </c>
      <c r="J28811" t="s">
        <v>14</v>
      </c>
      <c r="K28811" t="s">
        <v>3382</v>
      </c>
      <c r="L28811">
        <v>1</v>
      </c>
      <c r="M28811" t="s">
        <v>3388</v>
      </c>
      <c r="N28811" s="12">
        <f>COUNTIF(data_1728935828342[trecho],data_1728935828342[[#This Row],[trecho]])</f>
        <v>26</v>
      </c>
      <c r="O28811" s="12">
        <f>data_1728935828342[[#This Row],[km]]-H28810</f>
        <v>1000</v>
      </c>
    </row>
    <row r="28812" spans="1:15" hidden="1" x14ac:dyDescent="0.25">
      <c r="A28812">
        <v>30193254</v>
      </c>
      <c r="B28812" t="s">
        <v>46</v>
      </c>
      <c r="C28812">
        <v>155</v>
      </c>
      <c r="D28812" t="s">
        <v>630</v>
      </c>
      <c r="E28812" s="1">
        <v>44148.468124999999</v>
      </c>
      <c r="F28812">
        <v>-7.1162700653076172</v>
      </c>
      <c r="G28812">
        <v>-49.941558837890625</v>
      </c>
      <c r="H28812">
        <v>109000</v>
      </c>
      <c r="I28812">
        <f>IF(data_1728935828342[[#This Row],[trecho]]=D28811,data_1728935828342[[#This Row],[km]]-H28811,0)/1000</f>
        <v>1</v>
      </c>
      <c r="J28812" t="s">
        <v>14</v>
      </c>
      <c r="K28812" t="s">
        <v>3382</v>
      </c>
      <c r="L28812">
        <v>1</v>
      </c>
      <c r="M28812" t="s">
        <v>3388</v>
      </c>
      <c r="N28812" s="12">
        <f>COUNTIF(data_1728935828342[trecho],data_1728935828342[[#This Row],[trecho]])</f>
        <v>26</v>
      </c>
      <c r="O28812" s="12">
        <f>data_1728935828342[[#This Row],[km]]-H28811</f>
        <v>1000</v>
      </c>
    </row>
    <row r="28813" spans="1:15" hidden="1" x14ac:dyDescent="0.25">
      <c r="A28813">
        <v>30194254</v>
      </c>
      <c r="B28813" t="s">
        <v>46</v>
      </c>
      <c r="C28813">
        <v>155</v>
      </c>
      <c r="D28813" t="s">
        <v>630</v>
      </c>
      <c r="E28813" s="1">
        <v>44148.468124999999</v>
      </c>
      <c r="F28813">
        <v>-7.1078600883483887</v>
      </c>
      <c r="G28813">
        <v>-49.938259124755859</v>
      </c>
      <c r="H28813">
        <v>110000</v>
      </c>
      <c r="I28813">
        <f>IF(data_1728935828342[[#This Row],[trecho]]=D28812,data_1728935828342[[#This Row],[km]]-H28812,0)/1000</f>
        <v>1</v>
      </c>
      <c r="J28813" t="s">
        <v>14</v>
      </c>
      <c r="K28813" t="s">
        <v>3382</v>
      </c>
      <c r="L28813">
        <v>1</v>
      </c>
      <c r="M28813" t="s">
        <v>3388</v>
      </c>
      <c r="N28813" s="12">
        <f>COUNTIF(data_1728935828342[trecho],data_1728935828342[[#This Row],[trecho]])</f>
        <v>26</v>
      </c>
      <c r="O28813" s="12">
        <f>data_1728935828342[[#This Row],[km]]-H28812</f>
        <v>1000</v>
      </c>
    </row>
    <row r="28814" spans="1:15" hidden="1" x14ac:dyDescent="0.25">
      <c r="A28814">
        <v>30195255</v>
      </c>
      <c r="B28814" t="s">
        <v>46</v>
      </c>
      <c r="C28814">
        <v>155</v>
      </c>
      <c r="D28814" t="s">
        <v>336</v>
      </c>
      <c r="E28814" s="1">
        <v>44148.496493055558</v>
      </c>
      <c r="F28814">
        <v>-7.0994400978088379</v>
      </c>
      <c r="G28814">
        <v>-49.934951782226563</v>
      </c>
      <c r="H28814">
        <v>111000</v>
      </c>
      <c r="I28814">
        <f>IF(data_1728935828342[[#This Row],[trecho]]=D28813,data_1728935828342[[#This Row],[km]]-H28813,0)/1000</f>
        <v>0</v>
      </c>
      <c r="J28814" t="s">
        <v>14</v>
      </c>
      <c r="K28814" t="s">
        <v>3382</v>
      </c>
      <c r="L28814">
        <v>1</v>
      </c>
      <c r="M28814" t="s">
        <v>3388</v>
      </c>
      <c r="N28814" s="12">
        <f>COUNTIF(data_1728935828342[trecho],data_1728935828342[[#This Row],[trecho]])</f>
        <v>89</v>
      </c>
      <c r="O28814" s="12">
        <f>data_1728935828342[[#This Row],[km]]-H28813</f>
        <v>1000</v>
      </c>
    </row>
    <row r="28815" spans="1:15" hidden="1" x14ac:dyDescent="0.25">
      <c r="A28815">
        <v>30196255</v>
      </c>
      <c r="B28815" t="s">
        <v>46</v>
      </c>
      <c r="C28815">
        <v>155</v>
      </c>
      <c r="D28815" t="s">
        <v>336</v>
      </c>
      <c r="E28815" s="1">
        <v>44148.496493055558</v>
      </c>
      <c r="F28815">
        <v>-7.0910501480102539</v>
      </c>
      <c r="G28815">
        <v>-49.931640625</v>
      </c>
      <c r="H28815">
        <v>112000</v>
      </c>
      <c r="I28815">
        <f>IF(data_1728935828342[[#This Row],[trecho]]=D28814,data_1728935828342[[#This Row],[km]]-H28814,0)/1000</f>
        <v>1</v>
      </c>
      <c r="J28815" t="s">
        <v>14</v>
      </c>
      <c r="K28815" t="s">
        <v>3382</v>
      </c>
      <c r="L28815">
        <v>1</v>
      </c>
      <c r="M28815" t="s">
        <v>3388</v>
      </c>
      <c r="N28815" s="12">
        <f>COUNTIF(data_1728935828342[trecho],data_1728935828342[[#This Row],[trecho]])</f>
        <v>89</v>
      </c>
      <c r="O28815" s="12">
        <f>data_1728935828342[[#This Row],[km]]-H28814</f>
        <v>1000</v>
      </c>
    </row>
    <row r="28816" spans="1:15" hidden="1" x14ac:dyDescent="0.25">
      <c r="A28816">
        <v>30197255</v>
      </c>
      <c r="B28816" t="s">
        <v>46</v>
      </c>
      <c r="C28816">
        <v>155</v>
      </c>
      <c r="D28816" t="s">
        <v>336</v>
      </c>
      <c r="E28816" s="1">
        <v>44148.496493055558</v>
      </c>
      <c r="F28816">
        <v>-7.0840201377868652</v>
      </c>
      <c r="G28816">
        <v>-49.926010131835938</v>
      </c>
      <c r="H28816">
        <v>113000</v>
      </c>
      <c r="I28816">
        <f>IF(data_1728935828342[[#This Row],[trecho]]=D28815,data_1728935828342[[#This Row],[km]]-H28815,0)/1000</f>
        <v>1</v>
      </c>
      <c r="J28816" t="s">
        <v>14</v>
      </c>
      <c r="K28816" t="s">
        <v>3382</v>
      </c>
      <c r="L28816">
        <v>1</v>
      </c>
      <c r="M28816" t="s">
        <v>3388</v>
      </c>
      <c r="N28816" s="12">
        <f>COUNTIF(data_1728935828342[trecho],data_1728935828342[[#This Row],[trecho]])</f>
        <v>89</v>
      </c>
      <c r="O28816" s="12">
        <f>data_1728935828342[[#This Row],[km]]-H28815</f>
        <v>1000</v>
      </c>
    </row>
    <row r="28817" spans="1:15" hidden="1" x14ac:dyDescent="0.25">
      <c r="A28817">
        <v>30198255</v>
      </c>
      <c r="B28817" t="s">
        <v>46</v>
      </c>
      <c r="C28817">
        <v>155</v>
      </c>
      <c r="D28817" t="s">
        <v>336</v>
      </c>
      <c r="E28817" s="1">
        <v>44148.496493055558</v>
      </c>
      <c r="F28817">
        <v>-7.0772299766540527</v>
      </c>
      <c r="G28817">
        <v>-49.920070648193359</v>
      </c>
      <c r="H28817">
        <v>114000</v>
      </c>
      <c r="I28817">
        <f>IF(data_1728935828342[[#This Row],[trecho]]=D28816,data_1728935828342[[#This Row],[km]]-H28816,0)/1000</f>
        <v>1</v>
      </c>
      <c r="J28817" t="s">
        <v>14</v>
      </c>
      <c r="K28817" t="s">
        <v>3382</v>
      </c>
      <c r="L28817">
        <v>1</v>
      </c>
      <c r="M28817" t="s">
        <v>3388</v>
      </c>
      <c r="N28817" s="12">
        <f>COUNTIF(data_1728935828342[trecho],data_1728935828342[[#This Row],[trecho]])</f>
        <v>89</v>
      </c>
      <c r="O28817" s="12">
        <f>data_1728935828342[[#This Row],[km]]-H28816</f>
        <v>1000</v>
      </c>
    </row>
    <row r="28818" spans="1:15" hidden="1" x14ac:dyDescent="0.25">
      <c r="A28818">
        <v>30199255</v>
      </c>
      <c r="B28818" t="s">
        <v>46</v>
      </c>
      <c r="C28818">
        <v>155</v>
      </c>
      <c r="D28818" t="s">
        <v>336</v>
      </c>
      <c r="E28818" s="1">
        <v>44148.496493055558</v>
      </c>
      <c r="F28818">
        <v>-7.070350170135498</v>
      </c>
      <c r="G28818">
        <v>-49.914169311523438</v>
      </c>
      <c r="H28818">
        <v>115000</v>
      </c>
      <c r="I28818">
        <f>IF(data_1728935828342[[#This Row],[trecho]]=D28817,data_1728935828342[[#This Row],[km]]-H28817,0)/1000</f>
        <v>1</v>
      </c>
      <c r="J28818" t="s">
        <v>14</v>
      </c>
      <c r="K28818" t="s">
        <v>3382</v>
      </c>
      <c r="L28818">
        <v>1</v>
      </c>
      <c r="M28818" t="s">
        <v>3388</v>
      </c>
      <c r="N28818" s="12">
        <f>COUNTIF(data_1728935828342[trecho],data_1728935828342[[#This Row],[trecho]])</f>
        <v>89</v>
      </c>
      <c r="O28818" s="12">
        <f>data_1728935828342[[#This Row],[km]]-H28817</f>
        <v>1000</v>
      </c>
    </row>
    <row r="28819" spans="1:15" hidden="1" x14ac:dyDescent="0.25">
      <c r="A28819">
        <v>30200255</v>
      </c>
      <c r="B28819" t="s">
        <v>46</v>
      </c>
      <c r="C28819">
        <v>155</v>
      </c>
      <c r="D28819" t="s">
        <v>336</v>
      </c>
      <c r="E28819" s="1">
        <v>44148.496493055558</v>
      </c>
      <c r="F28819">
        <v>-7.064849853515625</v>
      </c>
      <c r="G28819">
        <v>-49.907058715820313</v>
      </c>
      <c r="H28819">
        <v>116000</v>
      </c>
      <c r="I28819">
        <f>IF(data_1728935828342[[#This Row],[trecho]]=D28818,data_1728935828342[[#This Row],[km]]-H28818,0)/1000</f>
        <v>1</v>
      </c>
      <c r="J28819" t="s">
        <v>14</v>
      </c>
      <c r="K28819" t="s">
        <v>3382</v>
      </c>
      <c r="L28819">
        <v>1</v>
      </c>
      <c r="M28819" t="s">
        <v>3388</v>
      </c>
      <c r="N28819" s="12">
        <f>COUNTIF(data_1728935828342[trecho],data_1728935828342[[#This Row],[trecho]])</f>
        <v>89</v>
      </c>
      <c r="O28819" s="12">
        <f>data_1728935828342[[#This Row],[km]]-H28818</f>
        <v>1000</v>
      </c>
    </row>
    <row r="28820" spans="1:15" hidden="1" x14ac:dyDescent="0.25">
      <c r="A28820">
        <v>30201255</v>
      </c>
      <c r="B28820" t="s">
        <v>46</v>
      </c>
      <c r="C28820">
        <v>155</v>
      </c>
      <c r="D28820" t="s">
        <v>336</v>
      </c>
      <c r="E28820" s="1">
        <v>44148.496493055558</v>
      </c>
      <c r="F28820">
        <v>-7.0602798461914063</v>
      </c>
      <c r="G28820">
        <v>-49.899269104003906</v>
      </c>
      <c r="H28820">
        <v>117000</v>
      </c>
      <c r="I28820">
        <f>IF(data_1728935828342[[#This Row],[trecho]]=D28819,data_1728935828342[[#This Row],[km]]-H28819,0)/1000</f>
        <v>1</v>
      </c>
      <c r="J28820" t="s">
        <v>14</v>
      </c>
      <c r="K28820" t="s">
        <v>3382</v>
      </c>
      <c r="L28820">
        <v>1</v>
      </c>
      <c r="M28820" t="s">
        <v>3388</v>
      </c>
      <c r="N28820" s="12">
        <f>COUNTIF(data_1728935828342[trecho],data_1728935828342[[#This Row],[trecho]])</f>
        <v>89</v>
      </c>
      <c r="O28820" s="12">
        <f>data_1728935828342[[#This Row],[km]]-H28819</f>
        <v>1000</v>
      </c>
    </row>
    <row r="28821" spans="1:15" hidden="1" x14ac:dyDescent="0.25">
      <c r="A28821">
        <v>30202255</v>
      </c>
      <c r="B28821" t="s">
        <v>46</v>
      </c>
      <c r="C28821">
        <v>155</v>
      </c>
      <c r="D28821" t="s">
        <v>336</v>
      </c>
      <c r="E28821" s="1">
        <v>44148.496493055558</v>
      </c>
      <c r="F28821">
        <v>-7.0563697814941406</v>
      </c>
      <c r="G28821">
        <v>-49.891109466552734</v>
      </c>
      <c r="H28821">
        <v>118000</v>
      </c>
      <c r="I28821">
        <f>IF(data_1728935828342[[#This Row],[trecho]]=D28820,data_1728935828342[[#This Row],[km]]-H28820,0)/1000</f>
        <v>1</v>
      </c>
      <c r="J28821" t="s">
        <v>14</v>
      </c>
      <c r="K28821" t="s">
        <v>3382</v>
      </c>
      <c r="L28821">
        <v>1</v>
      </c>
      <c r="M28821" t="s">
        <v>3388</v>
      </c>
      <c r="N28821" s="12">
        <f>COUNTIF(data_1728935828342[trecho],data_1728935828342[[#This Row],[trecho]])</f>
        <v>89</v>
      </c>
      <c r="O28821" s="12">
        <f>data_1728935828342[[#This Row],[km]]-H28820</f>
        <v>1000</v>
      </c>
    </row>
    <row r="28822" spans="1:15" hidden="1" x14ac:dyDescent="0.25">
      <c r="A28822">
        <v>30203255</v>
      </c>
      <c r="B28822" t="s">
        <v>46</v>
      </c>
      <c r="C28822">
        <v>155</v>
      </c>
      <c r="D28822" t="s">
        <v>336</v>
      </c>
      <c r="E28822" s="1">
        <v>44148.496493055558</v>
      </c>
      <c r="F28822">
        <v>-7.0523099899291992</v>
      </c>
      <c r="G28822">
        <v>-49.883029937744141</v>
      </c>
      <c r="H28822">
        <v>119000</v>
      </c>
      <c r="I28822">
        <f>IF(data_1728935828342[[#This Row],[trecho]]=D28821,data_1728935828342[[#This Row],[km]]-H28821,0)/1000</f>
        <v>1</v>
      </c>
      <c r="J28822" t="s">
        <v>14</v>
      </c>
      <c r="K28822" t="s">
        <v>3382</v>
      </c>
      <c r="L28822">
        <v>1</v>
      </c>
      <c r="M28822" t="s">
        <v>3388</v>
      </c>
      <c r="N28822" s="12">
        <f>COUNTIF(data_1728935828342[trecho],data_1728935828342[[#This Row],[trecho]])</f>
        <v>89</v>
      </c>
      <c r="O28822" s="12">
        <f>data_1728935828342[[#This Row],[km]]-H28821</f>
        <v>1000</v>
      </c>
    </row>
    <row r="28823" spans="1:15" hidden="1" x14ac:dyDescent="0.25">
      <c r="A28823">
        <v>30204255</v>
      </c>
      <c r="B28823" t="s">
        <v>46</v>
      </c>
      <c r="C28823">
        <v>155</v>
      </c>
      <c r="D28823" t="s">
        <v>336</v>
      </c>
      <c r="E28823" s="1">
        <v>44148.496493055558</v>
      </c>
      <c r="F28823">
        <v>-7.048530101776123</v>
      </c>
      <c r="G28823">
        <v>-49.874820709228516</v>
      </c>
      <c r="H28823">
        <v>120000</v>
      </c>
      <c r="I28823">
        <f>IF(data_1728935828342[[#This Row],[trecho]]=D28822,data_1728935828342[[#This Row],[km]]-H28822,0)/1000</f>
        <v>1</v>
      </c>
      <c r="J28823" t="s">
        <v>14</v>
      </c>
      <c r="K28823" t="s">
        <v>3382</v>
      </c>
      <c r="L28823">
        <v>1</v>
      </c>
      <c r="M28823" t="s">
        <v>3388</v>
      </c>
      <c r="N28823" s="12">
        <f>COUNTIF(data_1728935828342[trecho],data_1728935828342[[#This Row],[trecho]])</f>
        <v>89</v>
      </c>
      <c r="O28823" s="12">
        <f>data_1728935828342[[#This Row],[km]]-H28822</f>
        <v>1000</v>
      </c>
    </row>
    <row r="28824" spans="1:15" hidden="1" x14ac:dyDescent="0.25">
      <c r="A28824">
        <v>30205255</v>
      </c>
      <c r="B28824" t="s">
        <v>46</v>
      </c>
      <c r="C28824">
        <v>155</v>
      </c>
      <c r="D28824" t="s">
        <v>336</v>
      </c>
      <c r="E28824" s="1">
        <v>44148.496493055558</v>
      </c>
      <c r="F28824">
        <v>-7.0446300506591797</v>
      </c>
      <c r="G28824">
        <v>-49.866668701171875</v>
      </c>
      <c r="H28824">
        <v>121000</v>
      </c>
      <c r="I28824">
        <f>IF(data_1728935828342[[#This Row],[trecho]]=D28823,data_1728935828342[[#This Row],[km]]-H28823,0)/1000</f>
        <v>1</v>
      </c>
      <c r="J28824" t="s">
        <v>14</v>
      </c>
      <c r="K28824" t="s">
        <v>3382</v>
      </c>
      <c r="L28824">
        <v>1</v>
      </c>
      <c r="M28824" t="s">
        <v>3388</v>
      </c>
      <c r="N28824" s="12">
        <f>COUNTIF(data_1728935828342[trecho],data_1728935828342[[#This Row],[trecho]])</f>
        <v>89</v>
      </c>
      <c r="O28824" s="12">
        <f>data_1728935828342[[#This Row],[km]]-H28823</f>
        <v>1000</v>
      </c>
    </row>
    <row r="28825" spans="1:15" hidden="1" x14ac:dyDescent="0.25">
      <c r="A28825">
        <v>30206255</v>
      </c>
      <c r="B28825" t="s">
        <v>46</v>
      </c>
      <c r="C28825">
        <v>155</v>
      </c>
      <c r="D28825" t="s">
        <v>336</v>
      </c>
      <c r="E28825" s="1">
        <v>44148.496493055558</v>
      </c>
      <c r="F28825">
        <v>-7.0407400131225586</v>
      </c>
      <c r="G28825">
        <v>-49.858501434326172</v>
      </c>
      <c r="H28825">
        <v>122000</v>
      </c>
      <c r="I28825">
        <f>IF(data_1728935828342[[#This Row],[trecho]]=D28824,data_1728935828342[[#This Row],[km]]-H28824,0)/1000</f>
        <v>1</v>
      </c>
      <c r="J28825" t="s">
        <v>14</v>
      </c>
      <c r="K28825" t="s">
        <v>3382</v>
      </c>
      <c r="L28825">
        <v>1</v>
      </c>
      <c r="M28825" t="s">
        <v>3388</v>
      </c>
      <c r="N28825" s="12">
        <f>COUNTIF(data_1728935828342[trecho],data_1728935828342[[#This Row],[trecho]])</f>
        <v>89</v>
      </c>
      <c r="O28825" s="12">
        <f>data_1728935828342[[#This Row],[km]]-H28824</f>
        <v>1000</v>
      </c>
    </row>
    <row r="28826" spans="1:15" hidden="1" x14ac:dyDescent="0.25">
      <c r="A28826">
        <v>30207255</v>
      </c>
      <c r="B28826" t="s">
        <v>46</v>
      </c>
      <c r="C28826">
        <v>155</v>
      </c>
      <c r="D28826" t="s">
        <v>336</v>
      </c>
      <c r="E28826" s="1">
        <v>44148.496493055558</v>
      </c>
      <c r="F28826">
        <v>-7.0367698669433594</v>
      </c>
      <c r="G28826">
        <v>-49.850349426269531</v>
      </c>
      <c r="H28826">
        <v>123000</v>
      </c>
      <c r="I28826">
        <f>IF(data_1728935828342[[#This Row],[trecho]]=D28825,data_1728935828342[[#This Row],[km]]-H28825,0)/1000</f>
        <v>1</v>
      </c>
      <c r="J28826" t="s">
        <v>14</v>
      </c>
      <c r="K28826" t="s">
        <v>3382</v>
      </c>
      <c r="L28826">
        <v>1</v>
      </c>
      <c r="M28826" t="s">
        <v>3388</v>
      </c>
      <c r="N28826" s="12">
        <f>COUNTIF(data_1728935828342[trecho],data_1728935828342[[#This Row],[trecho]])</f>
        <v>89</v>
      </c>
      <c r="O28826" s="12">
        <f>data_1728935828342[[#This Row],[km]]-H28825</f>
        <v>1000</v>
      </c>
    </row>
    <row r="28827" spans="1:15" hidden="1" x14ac:dyDescent="0.25">
      <c r="A28827">
        <v>30208255</v>
      </c>
      <c r="B28827" t="s">
        <v>46</v>
      </c>
      <c r="C28827">
        <v>155</v>
      </c>
      <c r="D28827" t="s">
        <v>336</v>
      </c>
      <c r="E28827" s="1">
        <v>44148.496493055558</v>
      </c>
      <c r="F28827">
        <v>-7.0328001976013184</v>
      </c>
      <c r="G28827">
        <v>-49.842231750488281</v>
      </c>
      <c r="H28827">
        <v>124000</v>
      </c>
      <c r="I28827">
        <f>IF(data_1728935828342[[#This Row],[trecho]]=D28826,data_1728935828342[[#This Row],[km]]-H28826,0)/1000</f>
        <v>1</v>
      </c>
      <c r="J28827" t="s">
        <v>14</v>
      </c>
      <c r="K28827" t="s">
        <v>3382</v>
      </c>
      <c r="L28827">
        <v>1</v>
      </c>
      <c r="M28827" t="s">
        <v>3388</v>
      </c>
      <c r="N28827" s="12">
        <f>COUNTIF(data_1728935828342[trecho],data_1728935828342[[#This Row],[trecho]])</f>
        <v>89</v>
      </c>
      <c r="O28827" s="12">
        <f>data_1728935828342[[#This Row],[km]]-H28826</f>
        <v>1000</v>
      </c>
    </row>
    <row r="28828" spans="1:15" hidden="1" x14ac:dyDescent="0.25">
      <c r="A28828">
        <v>30209255</v>
      </c>
      <c r="B28828" t="s">
        <v>46</v>
      </c>
      <c r="C28828">
        <v>155</v>
      </c>
      <c r="D28828" t="s">
        <v>336</v>
      </c>
      <c r="E28828" s="1">
        <v>44148.496493055558</v>
      </c>
      <c r="F28828">
        <v>-7.0288400650024414</v>
      </c>
      <c r="G28828">
        <v>-49.834091186523438</v>
      </c>
      <c r="H28828">
        <v>125000</v>
      </c>
      <c r="I28828">
        <f>IF(data_1728935828342[[#This Row],[trecho]]=D28827,data_1728935828342[[#This Row],[km]]-H28827,0)/1000</f>
        <v>1</v>
      </c>
      <c r="J28828" t="s">
        <v>14</v>
      </c>
      <c r="K28828" t="s">
        <v>3382</v>
      </c>
      <c r="L28828">
        <v>1</v>
      </c>
      <c r="M28828" t="s">
        <v>3388</v>
      </c>
      <c r="N28828" s="12">
        <f>COUNTIF(data_1728935828342[trecho],data_1728935828342[[#This Row],[trecho]])</f>
        <v>89</v>
      </c>
      <c r="O28828" s="12">
        <f>data_1728935828342[[#This Row],[km]]-H28827</f>
        <v>1000</v>
      </c>
    </row>
    <row r="28829" spans="1:15" hidden="1" x14ac:dyDescent="0.25">
      <c r="A28829">
        <v>30210255</v>
      </c>
      <c r="B28829" t="s">
        <v>46</v>
      </c>
      <c r="C28829">
        <v>155</v>
      </c>
      <c r="D28829" t="s">
        <v>336</v>
      </c>
      <c r="E28829" s="1">
        <v>44148.496493055558</v>
      </c>
      <c r="F28829">
        <v>-7.0248899459838867</v>
      </c>
      <c r="G28829">
        <v>-49.825939178466797</v>
      </c>
      <c r="H28829">
        <v>126000</v>
      </c>
      <c r="I28829">
        <f>IF(data_1728935828342[[#This Row],[trecho]]=D28828,data_1728935828342[[#This Row],[km]]-H28828,0)/1000</f>
        <v>1</v>
      </c>
      <c r="J28829" t="s">
        <v>14</v>
      </c>
      <c r="K28829" t="s">
        <v>3382</v>
      </c>
      <c r="L28829">
        <v>1</v>
      </c>
      <c r="M28829" t="s">
        <v>3388</v>
      </c>
      <c r="N28829" s="12">
        <f>COUNTIF(data_1728935828342[trecho],data_1728935828342[[#This Row],[trecho]])</f>
        <v>89</v>
      </c>
      <c r="O28829" s="12">
        <f>data_1728935828342[[#This Row],[km]]-H28828</f>
        <v>1000</v>
      </c>
    </row>
    <row r="28830" spans="1:15" hidden="1" x14ac:dyDescent="0.25">
      <c r="A28830">
        <v>30211255</v>
      </c>
      <c r="B28830" t="s">
        <v>46</v>
      </c>
      <c r="C28830">
        <v>155</v>
      </c>
      <c r="D28830" t="s">
        <v>336</v>
      </c>
      <c r="E28830" s="1">
        <v>44148.496493055558</v>
      </c>
      <c r="F28830">
        <v>-7.0208601951599121</v>
      </c>
      <c r="G28830">
        <v>-49.817829132080078</v>
      </c>
      <c r="H28830">
        <v>127000</v>
      </c>
      <c r="I28830">
        <f>IF(data_1728935828342[[#This Row],[trecho]]=D28829,data_1728935828342[[#This Row],[km]]-H28829,0)/1000</f>
        <v>1</v>
      </c>
      <c r="J28830" t="s">
        <v>14</v>
      </c>
      <c r="K28830" t="s">
        <v>3382</v>
      </c>
      <c r="L28830">
        <v>1</v>
      </c>
      <c r="M28830" t="s">
        <v>3388</v>
      </c>
      <c r="N28830" s="12">
        <f>COUNTIF(data_1728935828342[trecho],data_1728935828342[[#This Row],[trecho]])</f>
        <v>89</v>
      </c>
      <c r="O28830" s="12">
        <f>data_1728935828342[[#This Row],[km]]-H28829</f>
        <v>1000</v>
      </c>
    </row>
    <row r="28831" spans="1:15" hidden="1" x14ac:dyDescent="0.25">
      <c r="A28831">
        <v>30212255</v>
      </c>
      <c r="B28831" t="s">
        <v>46</v>
      </c>
      <c r="C28831">
        <v>155</v>
      </c>
      <c r="D28831" t="s">
        <v>336</v>
      </c>
      <c r="E28831" s="1">
        <v>44148.496493055558</v>
      </c>
      <c r="F28831">
        <v>-7.0169100761413574</v>
      </c>
      <c r="G28831">
        <v>-49.809719085693359</v>
      </c>
      <c r="H28831">
        <v>128000</v>
      </c>
      <c r="I28831">
        <f>IF(data_1728935828342[[#This Row],[trecho]]=D28830,data_1728935828342[[#This Row],[km]]-H28830,0)/1000</f>
        <v>1</v>
      </c>
      <c r="J28831" t="s">
        <v>14</v>
      </c>
      <c r="K28831" t="s">
        <v>3382</v>
      </c>
      <c r="L28831">
        <v>1</v>
      </c>
      <c r="M28831" t="s">
        <v>3388</v>
      </c>
      <c r="N28831" s="12">
        <f>COUNTIF(data_1728935828342[trecho],data_1728935828342[[#This Row],[trecho]])</f>
        <v>89</v>
      </c>
      <c r="O28831" s="12">
        <f>data_1728935828342[[#This Row],[km]]-H28830</f>
        <v>1000</v>
      </c>
    </row>
    <row r="28832" spans="1:15" hidden="1" x14ac:dyDescent="0.25">
      <c r="A28832">
        <v>30213255</v>
      </c>
      <c r="B28832" t="s">
        <v>46</v>
      </c>
      <c r="C28832">
        <v>155</v>
      </c>
      <c r="D28832" t="s">
        <v>336</v>
      </c>
      <c r="E28832" s="1">
        <v>44148.496493055558</v>
      </c>
      <c r="F28832">
        <v>-7.0129399299621582</v>
      </c>
      <c r="G28832">
        <v>-49.801578521728516</v>
      </c>
      <c r="H28832">
        <v>129000</v>
      </c>
      <c r="I28832">
        <f>IF(data_1728935828342[[#This Row],[trecho]]=D28831,data_1728935828342[[#This Row],[km]]-H28831,0)/1000</f>
        <v>1</v>
      </c>
      <c r="J28832" t="s">
        <v>14</v>
      </c>
      <c r="K28832" t="s">
        <v>3382</v>
      </c>
      <c r="L28832">
        <v>1</v>
      </c>
      <c r="M28832" t="s">
        <v>3388</v>
      </c>
      <c r="N28832" s="12">
        <f>COUNTIF(data_1728935828342[trecho],data_1728935828342[[#This Row],[trecho]])</f>
        <v>89</v>
      </c>
      <c r="O28832" s="12">
        <f>data_1728935828342[[#This Row],[km]]-H28831</f>
        <v>1000</v>
      </c>
    </row>
    <row r="28833" spans="1:15" hidden="1" x14ac:dyDescent="0.25">
      <c r="A28833">
        <v>30214255</v>
      </c>
      <c r="B28833" t="s">
        <v>46</v>
      </c>
      <c r="C28833">
        <v>155</v>
      </c>
      <c r="D28833" t="s">
        <v>336</v>
      </c>
      <c r="E28833" s="1">
        <v>44148.496493055558</v>
      </c>
      <c r="F28833">
        <v>-7.0089302062988281</v>
      </c>
      <c r="G28833">
        <v>-49.793460845947266</v>
      </c>
      <c r="H28833">
        <v>130000</v>
      </c>
      <c r="I28833">
        <f>IF(data_1728935828342[[#This Row],[trecho]]=D28832,data_1728935828342[[#This Row],[km]]-H28832,0)/1000</f>
        <v>1</v>
      </c>
      <c r="J28833" t="s">
        <v>14</v>
      </c>
      <c r="K28833" t="s">
        <v>3382</v>
      </c>
      <c r="L28833">
        <v>1</v>
      </c>
      <c r="M28833" t="s">
        <v>3388</v>
      </c>
      <c r="N28833" s="12">
        <f>COUNTIF(data_1728935828342[trecho],data_1728935828342[[#This Row],[trecho]])</f>
        <v>89</v>
      </c>
      <c r="O28833" s="12">
        <f>data_1728935828342[[#This Row],[km]]-H28832</f>
        <v>1000</v>
      </c>
    </row>
    <row r="28834" spans="1:15" hidden="1" x14ac:dyDescent="0.25">
      <c r="A28834">
        <v>30215255</v>
      </c>
      <c r="B28834" t="s">
        <v>46</v>
      </c>
      <c r="C28834">
        <v>155</v>
      </c>
      <c r="D28834" t="s">
        <v>336</v>
      </c>
      <c r="E28834" s="1">
        <v>44148.496493055558</v>
      </c>
      <c r="F28834">
        <v>-7.0048999786376953</v>
      </c>
      <c r="G28834">
        <v>-49.785358428955078</v>
      </c>
      <c r="H28834">
        <v>131000</v>
      </c>
      <c r="I28834">
        <f>IF(data_1728935828342[[#This Row],[trecho]]=D28833,data_1728935828342[[#This Row],[km]]-H28833,0)/1000</f>
        <v>1</v>
      </c>
      <c r="J28834" t="s">
        <v>14</v>
      </c>
      <c r="K28834" t="s">
        <v>3382</v>
      </c>
      <c r="L28834">
        <v>1</v>
      </c>
      <c r="M28834" t="s">
        <v>3388</v>
      </c>
      <c r="N28834" s="12">
        <f>COUNTIF(data_1728935828342[trecho],data_1728935828342[[#This Row],[trecho]])</f>
        <v>89</v>
      </c>
      <c r="O28834" s="12">
        <f>data_1728935828342[[#This Row],[km]]-H28833</f>
        <v>1000</v>
      </c>
    </row>
    <row r="28835" spans="1:15" hidden="1" x14ac:dyDescent="0.25">
      <c r="A28835">
        <v>30216255</v>
      </c>
      <c r="B28835" t="s">
        <v>46</v>
      </c>
      <c r="C28835">
        <v>155</v>
      </c>
      <c r="D28835" t="s">
        <v>336</v>
      </c>
      <c r="E28835" s="1">
        <v>44148.496493055558</v>
      </c>
      <c r="F28835">
        <v>-7.0008502006530762</v>
      </c>
      <c r="G28835">
        <v>-49.777271270751953</v>
      </c>
      <c r="H28835">
        <v>132000</v>
      </c>
      <c r="I28835">
        <f>IF(data_1728935828342[[#This Row],[trecho]]=D28834,data_1728935828342[[#This Row],[km]]-H28834,0)/1000</f>
        <v>1</v>
      </c>
      <c r="J28835" t="s">
        <v>14</v>
      </c>
      <c r="K28835" t="s">
        <v>3382</v>
      </c>
      <c r="L28835">
        <v>1</v>
      </c>
      <c r="M28835" t="s">
        <v>3388</v>
      </c>
      <c r="N28835" s="12">
        <f>COUNTIF(data_1728935828342[trecho],data_1728935828342[[#This Row],[trecho]])</f>
        <v>89</v>
      </c>
      <c r="O28835" s="12">
        <f>data_1728935828342[[#This Row],[km]]-H28834</f>
        <v>1000</v>
      </c>
    </row>
    <row r="28836" spans="1:15" hidden="1" x14ac:dyDescent="0.25">
      <c r="A28836">
        <v>30217255</v>
      </c>
      <c r="B28836" t="s">
        <v>46</v>
      </c>
      <c r="C28836">
        <v>155</v>
      </c>
      <c r="D28836" t="s">
        <v>336</v>
      </c>
      <c r="E28836" s="1">
        <v>44148.496493055558</v>
      </c>
      <c r="F28836">
        <v>-6.9968299865722656</v>
      </c>
      <c r="G28836">
        <v>-49.769168853759766</v>
      </c>
      <c r="H28836">
        <v>133000</v>
      </c>
      <c r="I28836">
        <f>IF(data_1728935828342[[#This Row],[trecho]]=D28835,data_1728935828342[[#This Row],[km]]-H28835,0)/1000</f>
        <v>1</v>
      </c>
      <c r="J28836" t="s">
        <v>14</v>
      </c>
      <c r="K28836" t="s">
        <v>3382</v>
      </c>
      <c r="L28836">
        <v>1</v>
      </c>
      <c r="M28836" t="s">
        <v>3388</v>
      </c>
      <c r="N28836" s="12">
        <f>COUNTIF(data_1728935828342[trecho],data_1728935828342[[#This Row],[trecho]])</f>
        <v>89</v>
      </c>
      <c r="O28836" s="12">
        <f>data_1728935828342[[#This Row],[km]]-H28835</f>
        <v>1000</v>
      </c>
    </row>
    <row r="28837" spans="1:15" hidden="1" x14ac:dyDescent="0.25">
      <c r="A28837">
        <v>30218255</v>
      </c>
      <c r="B28837" t="s">
        <v>46</v>
      </c>
      <c r="C28837">
        <v>155</v>
      </c>
      <c r="D28837" t="s">
        <v>336</v>
      </c>
      <c r="E28837" s="1">
        <v>44148.496493055558</v>
      </c>
      <c r="F28837">
        <v>-6.9924502372741699</v>
      </c>
      <c r="G28837">
        <v>-49.761260986328125</v>
      </c>
      <c r="H28837">
        <v>134000</v>
      </c>
      <c r="I28837">
        <f>IF(data_1728935828342[[#This Row],[trecho]]=D28836,data_1728935828342[[#This Row],[km]]-H28836,0)/1000</f>
        <v>1</v>
      </c>
      <c r="J28837" t="s">
        <v>14</v>
      </c>
      <c r="K28837" t="s">
        <v>3382</v>
      </c>
      <c r="L28837">
        <v>1</v>
      </c>
      <c r="M28837" t="s">
        <v>3388</v>
      </c>
      <c r="N28837" s="12">
        <f>COUNTIF(data_1728935828342[trecho],data_1728935828342[[#This Row],[trecho]])</f>
        <v>89</v>
      </c>
      <c r="O28837" s="12">
        <f>data_1728935828342[[#This Row],[km]]-H28836</f>
        <v>1000</v>
      </c>
    </row>
    <row r="28838" spans="1:15" hidden="1" x14ac:dyDescent="0.25">
      <c r="A28838">
        <v>30219255</v>
      </c>
      <c r="B28838" t="s">
        <v>46</v>
      </c>
      <c r="C28838">
        <v>155</v>
      </c>
      <c r="D28838" t="s">
        <v>336</v>
      </c>
      <c r="E28838" s="1">
        <v>44148.496493055558</v>
      </c>
      <c r="F28838">
        <v>-6.9871997833251953</v>
      </c>
      <c r="G28838">
        <v>-49.753879547119141</v>
      </c>
      <c r="H28838">
        <v>135000</v>
      </c>
      <c r="I28838">
        <f>IF(data_1728935828342[[#This Row],[trecho]]=D28837,data_1728935828342[[#This Row],[km]]-H28837,0)/1000</f>
        <v>1</v>
      </c>
      <c r="J28838" t="s">
        <v>14</v>
      </c>
      <c r="K28838" t="s">
        <v>3382</v>
      </c>
      <c r="L28838">
        <v>1</v>
      </c>
      <c r="M28838" t="s">
        <v>3388</v>
      </c>
      <c r="N28838" s="12">
        <f>COUNTIF(data_1728935828342[trecho],data_1728935828342[[#This Row],[trecho]])</f>
        <v>89</v>
      </c>
      <c r="O28838" s="12">
        <f>data_1728935828342[[#This Row],[km]]-H28837</f>
        <v>1000</v>
      </c>
    </row>
    <row r="28839" spans="1:15" hidden="1" x14ac:dyDescent="0.25">
      <c r="A28839">
        <v>30220255</v>
      </c>
      <c r="B28839" t="s">
        <v>46</v>
      </c>
      <c r="C28839">
        <v>155</v>
      </c>
      <c r="D28839" t="s">
        <v>336</v>
      </c>
      <c r="E28839" s="1">
        <v>44148.496493055558</v>
      </c>
      <c r="F28839">
        <v>-6.9819798469543457</v>
      </c>
      <c r="G28839">
        <v>-49.746509552001953</v>
      </c>
      <c r="H28839">
        <v>136000</v>
      </c>
      <c r="I28839">
        <f>IF(data_1728935828342[[#This Row],[trecho]]=D28838,data_1728935828342[[#This Row],[km]]-H28838,0)/1000</f>
        <v>1</v>
      </c>
      <c r="J28839" t="s">
        <v>14</v>
      </c>
      <c r="K28839" t="s">
        <v>3382</v>
      </c>
      <c r="L28839">
        <v>1</v>
      </c>
      <c r="M28839" t="s">
        <v>3388</v>
      </c>
      <c r="N28839" s="12">
        <f>COUNTIF(data_1728935828342[trecho],data_1728935828342[[#This Row],[trecho]])</f>
        <v>89</v>
      </c>
      <c r="O28839" s="12">
        <f>data_1728935828342[[#This Row],[km]]-H28838</f>
        <v>1000</v>
      </c>
    </row>
    <row r="28840" spans="1:15" hidden="1" x14ac:dyDescent="0.25">
      <c r="A28840">
        <v>30221255</v>
      </c>
      <c r="B28840" t="s">
        <v>46</v>
      </c>
      <c r="C28840">
        <v>155</v>
      </c>
      <c r="D28840" t="s">
        <v>336</v>
      </c>
      <c r="E28840" s="1">
        <v>44148.496493055558</v>
      </c>
      <c r="F28840">
        <v>-6.9767599105834961</v>
      </c>
      <c r="G28840">
        <v>-49.739120483398438</v>
      </c>
      <c r="H28840">
        <v>137000</v>
      </c>
      <c r="I28840">
        <f>IF(data_1728935828342[[#This Row],[trecho]]=D28839,data_1728935828342[[#This Row],[km]]-H28839,0)/1000</f>
        <v>1</v>
      </c>
      <c r="J28840" t="s">
        <v>14</v>
      </c>
      <c r="K28840" t="s">
        <v>3382</v>
      </c>
      <c r="L28840">
        <v>1</v>
      </c>
      <c r="M28840" t="s">
        <v>3388</v>
      </c>
      <c r="N28840" s="12">
        <f>COUNTIF(data_1728935828342[trecho],data_1728935828342[[#This Row],[trecho]])</f>
        <v>89</v>
      </c>
      <c r="O28840" s="12">
        <f>data_1728935828342[[#This Row],[km]]-H28839</f>
        <v>1000</v>
      </c>
    </row>
    <row r="28841" spans="1:15" hidden="1" x14ac:dyDescent="0.25">
      <c r="A28841">
        <v>30222255</v>
      </c>
      <c r="B28841" t="s">
        <v>46</v>
      </c>
      <c r="C28841">
        <v>155</v>
      </c>
      <c r="D28841" t="s">
        <v>336</v>
      </c>
      <c r="E28841" s="1">
        <v>44148.496493055558</v>
      </c>
      <c r="F28841">
        <v>-6.9715399742126465</v>
      </c>
      <c r="G28841">
        <v>-49.731731414794922</v>
      </c>
      <c r="H28841">
        <v>138000</v>
      </c>
      <c r="I28841">
        <f>IF(data_1728935828342[[#This Row],[trecho]]=D28840,data_1728935828342[[#This Row],[km]]-H28840,0)/1000</f>
        <v>1</v>
      </c>
      <c r="J28841" t="s">
        <v>14</v>
      </c>
      <c r="K28841" t="s">
        <v>3382</v>
      </c>
      <c r="L28841">
        <v>1</v>
      </c>
      <c r="M28841" t="s">
        <v>3388</v>
      </c>
      <c r="N28841" s="12">
        <f>COUNTIF(data_1728935828342[trecho],data_1728935828342[[#This Row],[trecho]])</f>
        <v>89</v>
      </c>
      <c r="O28841" s="12">
        <f>data_1728935828342[[#This Row],[km]]-H28840</f>
        <v>1000</v>
      </c>
    </row>
    <row r="28842" spans="1:15" hidden="1" x14ac:dyDescent="0.25">
      <c r="A28842">
        <v>30223255</v>
      </c>
      <c r="B28842" t="s">
        <v>46</v>
      </c>
      <c r="C28842">
        <v>155</v>
      </c>
      <c r="D28842" t="s">
        <v>336</v>
      </c>
      <c r="E28842" s="1">
        <v>44148.496493055558</v>
      </c>
      <c r="F28842">
        <v>-6.9662199020385742</v>
      </c>
      <c r="G28842">
        <v>-49.724380493164063</v>
      </c>
      <c r="H28842">
        <v>139000</v>
      </c>
      <c r="I28842">
        <f>IF(data_1728935828342[[#This Row],[trecho]]=D28841,data_1728935828342[[#This Row],[km]]-H28841,0)/1000</f>
        <v>1</v>
      </c>
      <c r="J28842" t="s">
        <v>14</v>
      </c>
      <c r="K28842" t="s">
        <v>3382</v>
      </c>
      <c r="L28842">
        <v>1</v>
      </c>
      <c r="M28842" t="s">
        <v>3388</v>
      </c>
      <c r="N28842" s="12">
        <f>COUNTIF(data_1728935828342[trecho],data_1728935828342[[#This Row],[trecho]])</f>
        <v>89</v>
      </c>
      <c r="O28842" s="12">
        <f>data_1728935828342[[#This Row],[km]]-H28841</f>
        <v>1000</v>
      </c>
    </row>
    <row r="28843" spans="1:15" hidden="1" x14ac:dyDescent="0.25">
      <c r="A28843">
        <v>30224255</v>
      </c>
      <c r="B28843" t="s">
        <v>46</v>
      </c>
      <c r="C28843">
        <v>155</v>
      </c>
      <c r="D28843" t="s">
        <v>336</v>
      </c>
      <c r="E28843" s="1">
        <v>44148.496493055558</v>
      </c>
      <c r="F28843">
        <v>-6.9601998329162598</v>
      </c>
      <c r="G28843">
        <v>-49.7176513671875</v>
      </c>
      <c r="H28843">
        <v>140000</v>
      </c>
      <c r="I28843">
        <f>IF(data_1728935828342[[#This Row],[trecho]]=D28842,data_1728935828342[[#This Row],[km]]-H28842,0)/1000</f>
        <v>1</v>
      </c>
      <c r="J28843" t="s">
        <v>14</v>
      </c>
      <c r="K28843" t="s">
        <v>3382</v>
      </c>
      <c r="L28843">
        <v>1</v>
      </c>
      <c r="M28843" t="s">
        <v>3388</v>
      </c>
      <c r="N28843" s="12">
        <f>COUNTIF(data_1728935828342[trecho],data_1728935828342[[#This Row],[trecho]])</f>
        <v>89</v>
      </c>
      <c r="O28843" s="12">
        <f>data_1728935828342[[#This Row],[km]]-H28842</f>
        <v>1000</v>
      </c>
    </row>
    <row r="28844" spans="1:15" hidden="1" x14ac:dyDescent="0.25">
      <c r="A28844">
        <v>30225254</v>
      </c>
      <c r="B28844" t="s">
        <v>46</v>
      </c>
      <c r="C28844">
        <v>155</v>
      </c>
      <c r="D28844" t="s">
        <v>336</v>
      </c>
      <c r="E28844" s="1">
        <v>44148.496493055558</v>
      </c>
      <c r="F28844">
        <v>-6.9541501998901367</v>
      </c>
      <c r="G28844">
        <v>-49.710910797119141</v>
      </c>
      <c r="H28844">
        <v>141000</v>
      </c>
      <c r="I28844">
        <f>IF(data_1728935828342[[#This Row],[trecho]]=D28843,data_1728935828342[[#This Row],[km]]-H28843,0)/1000</f>
        <v>1</v>
      </c>
      <c r="J28844" t="s">
        <v>14</v>
      </c>
      <c r="K28844" t="s">
        <v>3382</v>
      </c>
      <c r="L28844">
        <v>1</v>
      </c>
      <c r="M28844" t="s">
        <v>3388</v>
      </c>
      <c r="N28844" s="12">
        <f>COUNTIF(data_1728935828342[trecho],data_1728935828342[[#This Row],[trecho]])</f>
        <v>89</v>
      </c>
      <c r="O28844" s="12">
        <f>data_1728935828342[[#This Row],[km]]-H28843</f>
        <v>1000</v>
      </c>
    </row>
    <row r="28845" spans="1:15" hidden="1" x14ac:dyDescent="0.25">
      <c r="A28845">
        <v>30226254</v>
      </c>
      <c r="B28845" t="s">
        <v>46</v>
      </c>
      <c r="C28845">
        <v>155</v>
      </c>
      <c r="D28845" t="s">
        <v>336</v>
      </c>
      <c r="E28845" s="1">
        <v>44148.496493055558</v>
      </c>
      <c r="F28845">
        <v>-6.9481000900268555</v>
      </c>
      <c r="G28845">
        <v>-49.704181671142578</v>
      </c>
      <c r="H28845">
        <v>142000</v>
      </c>
      <c r="I28845">
        <f>IF(data_1728935828342[[#This Row],[trecho]]=D28844,data_1728935828342[[#This Row],[km]]-H28844,0)/1000</f>
        <v>1</v>
      </c>
      <c r="J28845" t="s">
        <v>14</v>
      </c>
      <c r="K28845" t="s">
        <v>3382</v>
      </c>
      <c r="L28845">
        <v>1</v>
      </c>
      <c r="M28845" t="s">
        <v>3388</v>
      </c>
      <c r="N28845" s="12">
        <f>COUNTIF(data_1728935828342[trecho],data_1728935828342[[#This Row],[trecho]])</f>
        <v>89</v>
      </c>
      <c r="O28845" s="12">
        <f>data_1728935828342[[#This Row],[km]]-H28844</f>
        <v>1000</v>
      </c>
    </row>
    <row r="28846" spans="1:15" hidden="1" x14ac:dyDescent="0.25">
      <c r="A28846">
        <v>30227254</v>
      </c>
      <c r="B28846" t="s">
        <v>46</v>
      </c>
      <c r="C28846">
        <v>155</v>
      </c>
      <c r="D28846" t="s">
        <v>336</v>
      </c>
      <c r="E28846" s="1">
        <v>44148.496493055558</v>
      </c>
      <c r="F28846">
        <v>-6.9420499801635742</v>
      </c>
      <c r="G28846">
        <v>-49.697441101074219</v>
      </c>
      <c r="H28846">
        <v>143000</v>
      </c>
      <c r="I28846">
        <f>IF(data_1728935828342[[#This Row],[trecho]]=D28845,data_1728935828342[[#This Row],[km]]-H28845,0)/1000</f>
        <v>1</v>
      </c>
      <c r="J28846" t="s">
        <v>14</v>
      </c>
      <c r="K28846" t="s">
        <v>3382</v>
      </c>
      <c r="L28846">
        <v>1</v>
      </c>
      <c r="M28846" t="s">
        <v>3388</v>
      </c>
      <c r="N28846" s="12">
        <f>COUNTIF(data_1728935828342[trecho],data_1728935828342[[#This Row],[trecho]])</f>
        <v>89</v>
      </c>
      <c r="O28846" s="12">
        <f>data_1728935828342[[#This Row],[km]]-H28845</f>
        <v>1000</v>
      </c>
    </row>
    <row r="28847" spans="1:15" hidden="1" x14ac:dyDescent="0.25">
      <c r="A28847">
        <v>30228254</v>
      </c>
      <c r="B28847" t="s">
        <v>46</v>
      </c>
      <c r="C28847">
        <v>155</v>
      </c>
      <c r="D28847" t="s">
        <v>336</v>
      </c>
      <c r="E28847" s="1">
        <v>44148.496493055558</v>
      </c>
      <c r="F28847">
        <v>-6.9360098838806152</v>
      </c>
      <c r="G28847">
        <v>-49.690719604492188</v>
      </c>
      <c r="H28847">
        <v>144000</v>
      </c>
      <c r="I28847">
        <f>IF(data_1728935828342[[#This Row],[trecho]]=D28846,data_1728935828342[[#This Row],[km]]-H28846,0)/1000</f>
        <v>1</v>
      </c>
      <c r="J28847" t="s">
        <v>14</v>
      </c>
      <c r="K28847" t="s">
        <v>3382</v>
      </c>
      <c r="L28847">
        <v>1</v>
      </c>
      <c r="M28847" t="s">
        <v>3388</v>
      </c>
      <c r="N28847" s="12">
        <f>COUNTIF(data_1728935828342[trecho],data_1728935828342[[#This Row],[trecho]])</f>
        <v>89</v>
      </c>
      <c r="O28847" s="12">
        <f>data_1728935828342[[#This Row],[km]]-H28846</f>
        <v>1000</v>
      </c>
    </row>
    <row r="28848" spans="1:15" hidden="1" x14ac:dyDescent="0.25">
      <c r="A28848">
        <v>30229254</v>
      </c>
      <c r="B28848" t="s">
        <v>46</v>
      </c>
      <c r="C28848">
        <v>155</v>
      </c>
      <c r="D28848" t="s">
        <v>336</v>
      </c>
      <c r="E28848" s="1">
        <v>44148.496493055558</v>
      </c>
      <c r="F28848">
        <v>-6.9304099082946777</v>
      </c>
      <c r="G28848">
        <v>-49.683650970458984</v>
      </c>
      <c r="H28848">
        <v>145000</v>
      </c>
      <c r="I28848">
        <f>IF(data_1728935828342[[#This Row],[trecho]]=D28847,data_1728935828342[[#This Row],[km]]-H28847,0)/1000</f>
        <v>1</v>
      </c>
      <c r="J28848" t="s">
        <v>14</v>
      </c>
      <c r="K28848" t="s">
        <v>3382</v>
      </c>
      <c r="L28848">
        <v>1</v>
      </c>
      <c r="M28848" t="s">
        <v>3388</v>
      </c>
      <c r="N28848" s="12">
        <f>COUNTIF(data_1728935828342[trecho],data_1728935828342[[#This Row],[trecho]])</f>
        <v>89</v>
      </c>
      <c r="O28848" s="12">
        <f>data_1728935828342[[#This Row],[km]]-H28847</f>
        <v>1000</v>
      </c>
    </row>
    <row r="28849" spans="1:15" hidden="1" x14ac:dyDescent="0.25">
      <c r="A28849">
        <v>30230254</v>
      </c>
      <c r="B28849" t="s">
        <v>46</v>
      </c>
      <c r="C28849">
        <v>155</v>
      </c>
      <c r="D28849" t="s">
        <v>336</v>
      </c>
      <c r="E28849" s="1">
        <v>44148.496493055558</v>
      </c>
      <c r="F28849">
        <v>-6.9252500534057617</v>
      </c>
      <c r="G28849">
        <v>-49.676231384277344</v>
      </c>
      <c r="H28849">
        <v>146000</v>
      </c>
      <c r="I28849">
        <f>IF(data_1728935828342[[#This Row],[trecho]]=D28848,data_1728935828342[[#This Row],[km]]-H28848,0)/1000</f>
        <v>1</v>
      </c>
      <c r="J28849" t="s">
        <v>14</v>
      </c>
      <c r="K28849" t="s">
        <v>3382</v>
      </c>
      <c r="L28849">
        <v>1</v>
      </c>
      <c r="M28849" t="s">
        <v>3388</v>
      </c>
      <c r="N28849" s="12">
        <f>COUNTIF(data_1728935828342[trecho],data_1728935828342[[#This Row],[trecho]])</f>
        <v>89</v>
      </c>
      <c r="O28849" s="12">
        <f>data_1728935828342[[#This Row],[km]]-H28848</f>
        <v>1000</v>
      </c>
    </row>
    <row r="28850" spans="1:15" hidden="1" x14ac:dyDescent="0.25">
      <c r="A28850">
        <v>30231254</v>
      </c>
      <c r="B28850" t="s">
        <v>46</v>
      </c>
      <c r="C28850">
        <v>155</v>
      </c>
      <c r="D28850" t="s">
        <v>336</v>
      </c>
      <c r="E28850" s="1">
        <v>44148.496493055558</v>
      </c>
      <c r="F28850">
        <v>-6.9200901985168457</v>
      </c>
      <c r="G28850">
        <v>-49.668800354003906</v>
      </c>
      <c r="H28850">
        <v>147000</v>
      </c>
      <c r="I28850">
        <f>IF(data_1728935828342[[#This Row],[trecho]]=D28849,data_1728935828342[[#This Row],[km]]-H28849,0)/1000</f>
        <v>1</v>
      </c>
      <c r="J28850" t="s">
        <v>14</v>
      </c>
      <c r="K28850" t="s">
        <v>3382</v>
      </c>
      <c r="L28850">
        <v>1</v>
      </c>
      <c r="M28850" t="s">
        <v>3388</v>
      </c>
      <c r="N28850" s="12">
        <f>COUNTIF(data_1728935828342[trecho],data_1728935828342[[#This Row],[trecho]])</f>
        <v>89</v>
      </c>
      <c r="O28850" s="12">
        <f>data_1728935828342[[#This Row],[km]]-H28849</f>
        <v>1000</v>
      </c>
    </row>
    <row r="28851" spans="1:15" hidden="1" x14ac:dyDescent="0.25">
      <c r="A28851">
        <v>30232254</v>
      </c>
      <c r="B28851" t="s">
        <v>46</v>
      </c>
      <c r="C28851">
        <v>155</v>
      </c>
      <c r="D28851" t="s">
        <v>336</v>
      </c>
      <c r="E28851" s="1">
        <v>44148.496493055558</v>
      </c>
      <c r="F28851">
        <v>-6.914949893951416</v>
      </c>
      <c r="G28851">
        <v>-49.661350250244141</v>
      </c>
      <c r="H28851">
        <v>148000</v>
      </c>
      <c r="I28851">
        <f>IF(data_1728935828342[[#This Row],[trecho]]=D28850,data_1728935828342[[#This Row],[km]]-H28850,0)/1000</f>
        <v>1</v>
      </c>
      <c r="J28851" t="s">
        <v>14</v>
      </c>
      <c r="K28851" t="s">
        <v>3382</v>
      </c>
      <c r="L28851">
        <v>1</v>
      </c>
      <c r="M28851" t="s">
        <v>3388</v>
      </c>
      <c r="N28851" s="12">
        <f>COUNTIF(data_1728935828342[trecho],data_1728935828342[[#This Row],[trecho]])</f>
        <v>89</v>
      </c>
      <c r="O28851" s="12">
        <f>data_1728935828342[[#This Row],[km]]-H28850</f>
        <v>1000</v>
      </c>
    </row>
    <row r="28852" spans="1:15" hidden="1" x14ac:dyDescent="0.25">
      <c r="A28852">
        <v>30233254</v>
      </c>
      <c r="B28852" t="s">
        <v>46</v>
      </c>
      <c r="C28852">
        <v>155</v>
      </c>
      <c r="D28852" t="s">
        <v>336</v>
      </c>
      <c r="E28852" s="1">
        <v>44148.496493055558</v>
      </c>
      <c r="F28852">
        <v>-6.9080300331115723</v>
      </c>
      <c r="G28852">
        <v>-49.65557861328125</v>
      </c>
      <c r="H28852">
        <v>149000</v>
      </c>
      <c r="I28852">
        <f>IF(data_1728935828342[[#This Row],[trecho]]=D28851,data_1728935828342[[#This Row],[km]]-H28851,0)/1000</f>
        <v>1</v>
      </c>
      <c r="J28852" t="s">
        <v>14</v>
      </c>
      <c r="K28852" t="s">
        <v>3382</v>
      </c>
      <c r="L28852">
        <v>1</v>
      </c>
      <c r="M28852" t="s">
        <v>3388</v>
      </c>
      <c r="N28852" s="12">
        <f>COUNTIF(data_1728935828342[trecho],data_1728935828342[[#This Row],[trecho]])</f>
        <v>89</v>
      </c>
      <c r="O28852" s="12">
        <f>data_1728935828342[[#This Row],[km]]-H28851</f>
        <v>1000</v>
      </c>
    </row>
    <row r="28853" spans="1:15" hidden="1" x14ac:dyDescent="0.25">
      <c r="A28853">
        <v>30234252</v>
      </c>
      <c r="B28853" t="s">
        <v>46</v>
      </c>
      <c r="C28853">
        <v>155</v>
      </c>
      <c r="D28853" t="s">
        <v>336</v>
      </c>
      <c r="E28853" s="1">
        <v>44148.496493055558</v>
      </c>
      <c r="F28853">
        <v>-6.9008698463439941</v>
      </c>
      <c r="G28853">
        <v>-49.650039672851563</v>
      </c>
      <c r="H28853">
        <v>150000</v>
      </c>
      <c r="I28853">
        <f>IF(data_1728935828342[[#This Row],[trecho]]=D28852,data_1728935828342[[#This Row],[km]]-H28852,0)/1000</f>
        <v>1</v>
      </c>
      <c r="J28853" t="s">
        <v>14</v>
      </c>
      <c r="K28853" t="s">
        <v>3382</v>
      </c>
      <c r="L28853">
        <v>1</v>
      </c>
      <c r="M28853" t="s">
        <v>3388</v>
      </c>
      <c r="N28853" s="12">
        <f>COUNTIF(data_1728935828342[trecho],data_1728935828342[[#This Row],[trecho]])</f>
        <v>89</v>
      </c>
      <c r="O28853" s="12">
        <f>data_1728935828342[[#This Row],[km]]-H28852</f>
        <v>1000</v>
      </c>
    </row>
    <row r="28854" spans="1:15" hidden="1" x14ac:dyDescent="0.25">
      <c r="A28854">
        <v>30235252</v>
      </c>
      <c r="B28854" t="s">
        <v>46</v>
      </c>
      <c r="C28854">
        <v>155</v>
      </c>
      <c r="D28854" t="s">
        <v>336</v>
      </c>
      <c r="E28854" s="1">
        <v>44148.496493055558</v>
      </c>
      <c r="F28854">
        <v>-6.893740177154541</v>
      </c>
      <c r="G28854">
        <v>-49.644489288330078</v>
      </c>
      <c r="H28854">
        <v>151000</v>
      </c>
      <c r="I28854">
        <f>IF(data_1728935828342[[#This Row],[trecho]]=D28853,data_1728935828342[[#This Row],[km]]-H28853,0)/1000</f>
        <v>1</v>
      </c>
      <c r="J28854" t="s">
        <v>14</v>
      </c>
      <c r="K28854" t="s">
        <v>3382</v>
      </c>
      <c r="L28854">
        <v>1</v>
      </c>
      <c r="M28854" t="s">
        <v>3388</v>
      </c>
      <c r="N28854" s="12">
        <f>COUNTIF(data_1728935828342[trecho],data_1728935828342[[#This Row],[trecho]])</f>
        <v>89</v>
      </c>
      <c r="O28854" s="12">
        <f>data_1728935828342[[#This Row],[km]]-H28853</f>
        <v>1000</v>
      </c>
    </row>
    <row r="28855" spans="1:15" hidden="1" x14ac:dyDescent="0.25">
      <c r="A28855">
        <v>30236252</v>
      </c>
      <c r="B28855" t="s">
        <v>46</v>
      </c>
      <c r="C28855">
        <v>155</v>
      </c>
      <c r="D28855" t="s">
        <v>336</v>
      </c>
      <c r="E28855" s="1">
        <v>44148.496493055558</v>
      </c>
      <c r="F28855">
        <v>-6.8866100311279297</v>
      </c>
      <c r="G28855">
        <v>-49.638938903808594</v>
      </c>
      <c r="H28855">
        <v>152000</v>
      </c>
      <c r="I28855">
        <f>IF(data_1728935828342[[#This Row],[trecho]]=D28854,data_1728935828342[[#This Row],[km]]-H28854,0)/1000</f>
        <v>1</v>
      </c>
      <c r="J28855" t="s">
        <v>14</v>
      </c>
      <c r="K28855" t="s">
        <v>3382</v>
      </c>
      <c r="L28855">
        <v>1</v>
      </c>
      <c r="M28855" t="s">
        <v>3388</v>
      </c>
      <c r="N28855" s="12">
        <f>COUNTIF(data_1728935828342[trecho],data_1728935828342[[#This Row],[trecho]])</f>
        <v>89</v>
      </c>
      <c r="O28855" s="12">
        <f>data_1728935828342[[#This Row],[km]]-H28854</f>
        <v>1000</v>
      </c>
    </row>
    <row r="28856" spans="1:15" hidden="1" x14ac:dyDescent="0.25">
      <c r="A28856">
        <v>30237252</v>
      </c>
      <c r="B28856" t="s">
        <v>46</v>
      </c>
      <c r="C28856">
        <v>155</v>
      </c>
      <c r="D28856" t="s">
        <v>336</v>
      </c>
      <c r="E28856" s="1">
        <v>44148.496493055558</v>
      </c>
      <c r="F28856">
        <v>-6.8804101943969727</v>
      </c>
      <c r="G28856">
        <v>-49.632369995117188</v>
      </c>
      <c r="H28856">
        <v>153000</v>
      </c>
      <c r="I28856">
        <f>IF(data_1728935828342[[#This Row],[trecho]]=D28855,data_1728935828342[[#This Row],[km]]-H28855,0)/1000</f>
        <v>1</v>
      </c>
      <c r="J28856" t="s">
        <v>14</v>
      </c>
      <c r="K28856" t="s">
        <v>3382</v>
      </c>
      <c r="L28856">
        <v>1</v>
      </c>
      <c r="M28856" t="s">
        <v>3388</v>
      </c>
      <c r="N28856" s="12">
        <f>COUNTIF(data_1728935828342[trecho],data_1728935828342[[#This Row],[trecho]])</f>
        <v>89</v>
      </c>
      <c r="O28856" s="12">
        <f>data_1728935828342[[#This Row],[km]]-H28855</f>
        <v>1000</v>
      </c>
    </row>
    <row r="28857" spans="1:15" hidden="1" x14ac:dyDescent="0.25">
      <c r="A28857">
        <v>30238252</v>
      </c>
      <c r="B28857" t="s">
        <v>46</v>
      </c>
      <c r="C28857">
        <v>155</v>
      </c>
      <c r="D28857" t="s">
        <v>336</v>
      </c>
      <c r="E28857" s="1">
        <v>44148.496493055558</v>
      </c>
      <c r="F28857">
        <v>-6.8744301795959473</v>
      </c>
      <c r="G28857">
        <v>-49.625579833984375</v>
      </c>
      <c r="H28857">
        <v>154000</v>
      </c>
      <c r="I28857">
        <f>IF(data_1728935828342[[#This Row],[trecho]]=D28856,data_1728935828342[[#This Row],[km]]-H28856,0)/1000</f>
        <v>1</v>
      </c>
      <c r="J28857" t="s">
        <v>14</v>
      </c>
      <c r="K28857" t="s">
        <v>3382</v>
      </c>
      <c r="L28857">
        <v>1</v>
      </c>
      <c r="M28857" t="s">
        <v>3388</v>
      </c>
      <c r="N28857" s="12">
        <f>COUNTIF(data_1728935828342[trecho],data_1728935828342[[#This Row],[trecho]])</f>
        <v>89</v>
      </c>
      <c r="O28857" s="12">
        <f>data_1728935828342[[#This Row],[km]]-H28856</f>
        <v>1000</v>
      </c>
    </row>
    <row r="28858" spans="1:15" hidden="1" x14ac:dyDescent="0.25">
      <c r="A28858">
        <v>30239252</v>
      </c>
      <c r="B28858" t="s">
        <v>46</v>
      </c>
      <c r="C28858">
        <v>155</v>
      </c>
      <c r="D28858" t="s">
        <v>336</v>
      </c>
      <c r="E28858" s="1">
        <v>44148.496493055558</v>
      </c>
      <c r="F28858">
        <v>-6.8684902191162109</v>
      </c>
      <c r="G28858">
        <v>-49.618759155273438</v>
      </c>
      <c r="H28858">
        <v>155000</v>
      </c>
      <c r="I28858">
        <f>IF(data_1728935828342[[#This Row],[trecho]]=D28857,data_1728935828342[[#This Row],[km]]-H28857,0)/1000</f>
        <v>1</v>
      </c>
      <c r="J28858" t="s">
        <v>14</v>
      </c>
      <c r="K28858" t="s">
        <v>3382</v>
      </c>
      <c r="L28858">
        <v>1</v>
      </c>
      <c r="M28858" t="s">
        <v>3388</v>
      </c>
      <c r="N28858" s="12">
        <f>COUNTIF(data_1728935828342[trecho],data_1728935828342[[#This Row],[trecho]])</f>
        <v>89</v>
      </c>
      <c r="O28858" s="12">
        <f>data_1728935828342[[#This Row],[km]]-H28857</f>
        <v>1000</v>
      </c>
    </row>
    <row r="28859" spans="1:15" hidden="1" x14ac:dyDescent="0.25">
      <c r="A28859">
        <v>30240252</v>
      </c>
      <c r="B28859" t="s">
        <v>46</v>
      </c>
      <c r="C28859">
        <v>155</v>
      </c>
      <c r="D28859" t="s">
        <v>336</v>
      </c>
      <c r="E28859" s="1">
        <v>44148.496493055558</v>
      </c>
      <c r="F28859">
        <v>-6.8625698089599609</v>
      </c>
      <c r="G28859">
        <v>-49.611930847167969</v>
      </c>
      <c r="H28859">
        <v>156000</v>
      </c>
      <c r="I28859">
        <f>IF(data_1728935828342[[#This Row],[trecho]]=D28858,data_1728935828342[[#This Row],[km]]-H28858,0)/1000</f>
        <v>1</v>
      </c>
      <c r="J28859" t="s">
        <v>14</v>
      </c>
      <c r="K28859" t="s">
        <v>3382</v>
      </c>
      <c r="L28859">
        <v>1</v>
      </c>
      <c r="M28859" t="s">
        <v>3388</v>
      </c>
      <c r="N28859" s="12">
        <f>COUNTIF(data_1728935828342[trecho],data_1728935828342[[#This Row],[trecho]])</f>
        <v>89</v>
      </c>
      <c r="O28859" s="12">
        <f>data_1728935828342[[#This Row],[km]]-H28858</f>
        <v>1000</v>
      </c>
    </row>
    <row r="28860" spans="1:15" hidden="1" x14ac:dyDescent="0.25">
      <c r="A28860">
        <v>30241252</v>
      </c>
      <c r="B28860" t="s">
        <v>46</v>
      </c>
      <c r="C28860">
        <v>155</v>
      </c>
      <c r="D28860" t="s">
        <v>336</v>
      </c>
      <c r="E28860" s="1">
        <v>44148.496493055558</v>
      </c>
      <c r="F28860">
        <v>-6.856410026550293</v>
      </c>
      <c r="G28860">
        <v>-49.605300903320313</v>
      </c>
      <c r="H28860">
        <v>157000</v>
      </c>
      <c r="I28860">
        <f>IF(data_1728935828342[[#This Row],[trecho]]=D28859,data_1728935828342[[#This Row],[km]]-H28859,0)/1000</f>
        <v>1</v>
      </c>
      <c r="J28860" t="s">
        <v>14</v>
      </c>
      <c r="K28860" t="s">
        <v>3382</v>
      </c>
      <c r="L28860">
        <v>1</v>
      </c>
      <c r="M28860" t="s">
        <v>3388</v>
      </c>
      <c r="N28860" s="12">
        <f>COUNTIF(data_1728935828342[trecho],data_1728935828342[[#This Row],[trecho]])</f>
        <v>89</v>
      </c>
      <c r="O28860" s="12">
        <f>data_1728935828342[[#This Row],[km]]-H28859</f>
        <v>1000</v>
      </c>
    </row>
    <row r="28861" spans="1:15" hidden="1" x14ac:dyDescent="0.25">
      <c r="A28861">
        <v>30242252</v>
      </c>
      <c r="B28861" t="s">
        <v>46</v>
      </c>
      <c r="C28861">
        <v>155</v>
      </c>
      <c r="D28861" t="s">
        <v>336</v>
      </c>
      <c r="E28861" s="1">
        <v>44148.496493055558</v>
      </c>
      <c r="F28861">
        <v>-6.8502597808837891</v>
      </c>
      <c r="G28861">
        <v>-49.598678588867188</v>
      </c>
      <c r="H28861">
        <v>158000</v>
      </c>
      <c r="I28861">
        <f>IF(data_1728935828342[[#This Row],[trecho]]=D28860,data_1728935828342[[#This Row],[km]]-H28860,0)/1000</f>
        <v>1</v>
      </c>
      <c r="J28861" t="s">
        <v>14</v>
      </c>
      <c r="K28861" t="s">
        <v>3382</v>
      </c>
      <c r="L28861">
        <v>1</v>
      </c>
      <c r="M28861" t="s">
        <v>3388</v>
      </c>
      <c r="N28861" s="12">
        <f>COUNTIF(data_1728935828342[trecho],data_1728935828342[[#This Row],[trecho]])</f>
        <v>89</v>
      </c>
      <c r="O28861" s="12">
        <f>data_1728935828342[[#This Row],[km]]-H28860</f>
        <v>1000</v>
      </c>
    </row>
    <row r="28862" spans="1:15" hidden="1" x14ac:dyDescent="0.25">
      <c r="A28862">
        <v>30243252</v>
      </c>
      <c r="B28862" t="s">
        <v>46</v>
      </c>
      <c r="C28862">
        <v>155</v>
      </c>
      <c r="D28862" t="s">
        <v>336</v>
      </c>
      <c r="E28862" s="1">
        <v>44148.496493055558</v>
      </c>
      <c r="F28862">
        <v>-6.8442702293395996</v>
      </c>
      <c r="G28862">
        <v>-49.591911315917969</v>
      </c>
      <c r="H28862">
        <v>159000</v>
      </c>
      <c r="I28862">
        <f>IF(data_1728935828342[[#This Row],[trecho]]=D28861,data_1728935828342[[#This Row],[km]]-H28861,0)/1000</f>
        <v>1</v>
      </c>
      <c r="J28862" t="s">
        <v>14</v>
      </c>
      <c r="K28862" t="s">
        <v>3382</v>
      </c>
      <c r="L28862">
        <v>1</v>
      </c>
      <c r="M28862" t="s">
        <v>3388</v>
      </c>
      <c r="N28862" s="12">
        <f>COUNTIF(data_1728935828342[trecho],data_1728935828342[[#This Row],[trecho]])</f>
        <v>89</v>
      </c>
      <c r="O28862" s="12">
        <f>data_1728935828342[[#This Row],[km]]-H28861</f>
        <v>1000</v>
      </c>
    </row>
    <row r="28863" spans="1:15" hidden="1" x14ac:dyDescent="0.25">
      <c r="A28863">
        <v>30244251</v>
      </c>
      <c r="B28863" t="s">
        <v>46</v>
      </c>
      <c r="C28863">
        <v>155</v>
      </c>
      <c r="D28863" t="s">
        <v>336</v>
      </c>
      <c r="E28863" s="1">
        <v>44148.496493055558</v>
      </c>
      <c r="F28863">
        <v>-6.8380699157714844</v>
      </c>
      <c r="G28863">
        <v>-49.585319519042969</v>
      </c>
      <c r="H28863">
        <v>160000</v>
      </c>
      <c r="I28863">
        <f>IF(data_1728935828342[[#This Row],[trecho]]=D28862,data_1728935828342[[#This Row],[km]]-H28862,0)/1000</f>
        <v>1</v>
      </c>
      <c r="J28863" t="s">
        <v>14</v>
      </c>
      <c r="K28863" t="s">
        <v>3382</v>
      </c>
      <c r="L28863">
        <v>1</v>
      </c>
      <c r="M28863" t="s">
        <v>3388</v>
      </c>
      <c r="N28863" s="12">
        <f>COUNTIF(data_1728935828342[trecho],data_1728935828342[[#This Row],[trecho]])</f>
        <v>89</v>
      </c>
      <c r="O28863" s="12">
        <f>data_1728935828342[[#This Row],[km]]-H28862</f>
        <v>1000</v>
      </c>
    </row>
    <row r="28864" spans="1:15" hidden="1" x14ac:dyDescent="0.25">
      <c r="A28864">
        <v>30245251</v>
      </c>
      <c r="B28864" t="s">
        <v>46</v>
      </c>
      <c r="C28864">
        <v>155</v>
      </c>
      <c r="D28864" t="s">
        <v>336</v>
      </c>
      <c r="E28864" s="1">
        <v>44148.496493055558</v>
      </c>
      <c r="F28864">
        <v>-6.8318700790405273</v>
      </c>
      <c r="G28864">
        <v>-49.578720092773438</v>
      </c>
      <c r="H28864">
        <v>161000</v>
      </c>
      <c r="I28864">
        <f>IF(data_1728935828342[[#This Row],[trecho]]=D28863,data_1728935828342[[#This Row],[km]]-H28863,0)/1000</f>
        <v>1</v>
      </c>
      <c r="J28864" t="s">
        <v>14</v>
      </c>
      <c r="K28864" t="s">
        <v>3382</v>
      </c>
      <c r="L28864">
        <v>1</v>
      </c>
      <c r="M28864" t="s">
        <v>3388</v>
      </c>
      <c r="N28864" s="12">
        <f>COUNTIF(data_1728935828342[trecho],data_1728935828342[[#This Row],[trecho]])</f>
        <v>89</v>
      </c>
      <c r="O28864" s="12">
        <f>data_1728935828342[[#This Row],[km]]-H28863</f>
        <v>1000</v>
      </c>
    </row>
    <row r="28865" spans="1:15" hidden="1" x14ac:dyDescent="0.25">
      <c r="A28865">
        <v>30246251</v>
      </c>
      <c r="B28865" t="s">
        <v>46</v>
      </c>
      <c r="C28865">
        <v>155</v>
      </c>
      <c r="D28865" t="s">
        <v>336</v>
      </c>
      <c r="E28865" s="1">
        <v>44148.496493055558</v>
      </c>
      <c r="F28865">
        <v>-6.8256998062133789</v>
      </c>
      <c r="G28865">
        <v>-49.572128295898438</v>
      </c>
      <c r="H28865">
        <v>162000</v>
      </c>
      <c r="I28865">
        <f>IF(data_1728935828342[[#This Row],[trecho]]=D28864,data_1728935828342[[#This Row],[km]]-H28864,0)/1000</f>
        <v>1</v>
      </c>
      <c r="J28865" t="s">
        <v>14</v>
      </c>
      <c r="K28865" t="s">
        <v>3382</v>
      </c>
      <c r="L28865">
        <v>1</v>
      </c>
      <c r="M28865" t="s">
        <v>3388</v>
      </c>
      <c r="N28865" s="12">
        <f>COUNTIF(data_1728935828342[trecho],data_1728935828342[[#This Row],[trecho]])</f>
        <v>89</v>
      </c>
      <c r="O28865" s="12">
        <f>data_1728935828342[[#This Row],[km]]-H28864</f>
        <v>1000</v>
      </c>
    </row>
    <row r="28866" spans="1:15" hidden="1" x14ac:dyDescent="0.25">
      <c r="A28866">
        <v>30247251</v>
      </c>
      <c r="B28866" t="s">
        <v>46</v>
      </c>
      <c r="C28866">
        <v>155</v>
      </c>
      <c r="D28866" t="s">
        <v>336</v>
      </c>
      <c r="E28866" s="1">
        <v>44148.496493055558</v>
      </c>
      <c r="F28866">
        <v>-6.8195199966430664</v>
      </c>
      <c r="G28866">
        <v>-49.565540313720703</v>
      </c>
      <c r="H28866">
        <v>163000</v>
      </c>
      <c r="I28866">
        <f>IF(data_1728935828342[[#This Row],[trecho]]=D28865,data_1728935828342[[#This Row],[km]]-H28865,0)/1000</f>
        <v>1</v>
      </c>
      <c r="J28866" t="s">
        <v>14</v>
      </c>
      <c r="K28866" t="s">
        <v>3382</v>
      </c>
      <c r="L28866">
        <v>1</v>
      </c>
      <c r="M28866" t="s">
        <v>3388</v>
      </c>
      <c r="N28866" s="12">
        <f>COUNTIF(data_1728935828342[trecho],data_1728935828342[[#This Row],[trecho]])</f>
        <v>89</v>
      </c>
      <c r="O28866" s="12">
        <f>data_1728935828342[[#This Row],[km]]-H28865</f>
        <v>1000</v>
      </c>
    </row>
    <row r="28867" spans="1:15" hidden="1" x14ac:dyDescent="0.25">
      <c r="A28867">
        <v>30248251</v>
      </c>
      <c r="B28867" t="s">
        <v>46</v>
      </c>
      <c r="C28867">
        <v>155</v>
      </c>
      <c r="D28867" t="s">
        <v>336</v>
      </c>
      <c r="E28867" s="1">
        <v>44148.496493055558</v>
      </c>
      <c r="F28867">
        <v>-6.812920093536377</v>
      </c>
      <c r="G28867">
        <v>-49.559398651123047</v>
      </c>
      <c r="H28867">
        <v>164000</v>
      </c>
      <c r="I28867">
        <f>IF(data_1728935828342[[#This Row],[trecho]]=D28866,data_1728935828342[[#This Row],[km]]-H28866,0)/1000</f>
        <v>1</v>
      </c>
      <c r="J28867" t="s">
        <v>14</v>
      </c>
      <c r="K28867" t="s">
        <v>3382</v>
      </c>
      <c r="L28867">
        <v>1</v>
      </c>
      <c r="M28867" t="s">
        <v>3388</v>
      </c>
      <c r="N28867" s="12">
        <f>COUNTIF(data_1728935828342[trecho],data_1728935828342[[#This Row],[trecho]])</f>
        <v>89</v>
      </c>
      <c r="O28867" s="12">
        <f>data_1728935828342[[#This Row],[km]]-H28866</f>
        <v>1000</v>
      </c>
    </row>
    <row r="28868" spans="1:15" hidden="1" x14ac:dyDescent="0.25">
      <c r="A28868">
        <v>30249251</v>
      </c>
      <c r="B28868" t="s">
        <v>46</v>
      </c>
      <c r="C28868">
        <v>155</v>
      </c>
      <c r="D28868" t="s">
        <v>336</v>
      </c>
      <c r="E28868" s="1">
        <v>44148.496493055558</v>
      </c>
      <c r="F28868">
        <v>-6.804999828338623</v>
      </c>
      <c r="G28868">
        <v>-49.555019378662109</v>
      </c>
      <c r="H28868">
        <v>165000</v>
      </c>
      <c r="I28868">
        <f>IF(data_1728935828342[[#This Row],[trecho]]=D28867,data_1728935828342[[#This Row],[km]]-H28867,0)/1000</f>
        <v>1</v>
      </c>
      <c r="J28868" t="s">
        <v>14</v>
      </c>
      <c r="K28868" t="s">
        <v>3382</v>
      </c>
      <c r="L28868">
        <v>1</v>
      </c>
      <c r="M28868" t="s">
        <v>3388</v>
      </c>
      <c r="N28868" s="12">
        <f>COUNTIF(data_1728935828342[trecho],data_1728935828342[[#This Row],[trecho]])</f>
        <v>89</v>
      </c>
      <c r="O28868" s="12">
        <f>data_1728935828342[[#This Row],[km]]-H28867</f>
        <v>1000</v>
      </c>
    </row>
    <row r="28869" spans="1:15" hidden="1" x14ac:dyDescent="0.25">
      <c r="A28869">
        <v>30250251</v>
      </c>
      <c r="B28869" t="s">
        <v>46</v>
      </c>
      <c r="C28869">
        <v>155</v>
      </c>
      <c r="D28869" t="s">
        <v>336</v>
      </c>
      <c r="E28869" s="1">
        <v>44148.496493055558</v>
      </c>
      <c r="F28869">
        <v>-6.7970800399780273</v>
      </c>
      <c r="G28869">
        <v>-49.5506591796875</v>
      </c>
      <c r="H28869">
        <v>166000</v>
      </c>
      <c r="I28869">
        <f>IF(data_1728935828342[[#This Row],[trecho]]=D28868,data_1728935828342[[#This Row],[km]]-H28868,0)/1000</f>
        <v>1</v>
      </c>
      <c r="J28869" t="s">
        <v>14</v>
      </c>
      <c r="K28869" t="s">
        <v>3382</v>
      </c>
      <c r="L28869">
        <v>1</v>
      </c>
      <c r="M28869" t="s">
        <v>3388</v>
      </c>
      <c r="N28869" s="12">
        <f>COUNTIF(data_1728935828342[trecho],data_1728935828342[[#This Row],[trecho]])</f>
        <v>89</v>
      </c>
      <c r="O28869" s="12">
        <f>data_1728935828342[[#This Row],[km]]-H28868</f>
        <v>1000</v>
      </c>
    </row>
    <row r="28870" spans="1:15" hidden="1" x14ac:dyDescent="0.25">
      <c r="A28870">
        <v>30251251</v>
      </c>
      <c r="B28870" t="s">
        <v>46</v>
      </c>
      <c r="C28870">
        <v>155</v>
      </c>
      <c r="D28870" t="s">
        <v>336</v>
      </c>
      <c r="E28870" s="1">
        <v>44148.496493055558</v>
      </c>
      <c r="F28870">
        <v>-6.7891697883605957</v>
      </c>
      <c r="G28870">
        <v>-49.546279907226563</v>
      </c>
      <c r="H28870">
        <v>167000</v>
      </c>
      <c r="I28870">
        <f>IF(data_1728935828342[[#This Row],[trecho]]=D28869,data_1728935828342[[#This Row],[km]]-H28869,0)/1000</f>
        <v>1</v>
      </c>
      <c r="J28870" t="s">
        <v>14</v>
      </c>
      <c r="K28870" t="s">
        <v>3382</v>
      </c>
      <c r="L28870">
        <v>1</v>
      </c>
      <c r="M28870" t="s">
        <v>3388</v>
      </c>
      <c r="N28870" s="12">
        <f>COUNTIF(data_1728935828342[trecho],data_1728935828342[[#This Row],[trecho]])</f>
        <v>89</v>
      </c>
      <c r="O28870" s="12">
        <f>data_1728935828342[[#This Row],[km]]-H28869</f>
        <v>1000</v>
      </c>
    </row>
    <row r="28871" spans="1:15" hidden="1" x14ac:dyDescent="0.25">
      <c r="A28871">
        <v>30252250</v>
      </c>
      <c r="B28871" t="s">
        <v>46</v>
      </c>
      <c r="C28871">
        <v>155</v>
      </c>
      <c r="D28871" t="s">
        <v>336</v>
      </c>
      <c r="E28871" s="1">
        <v>44148.496493055558</v>
      </c>
      <c r="F28871">
        <v>-6.78125</v>
      </c>
      <c r="G28871">
        <v>-49.541919708251953</v>
      </c>
      <c r="H28871">
        <v>168000</v>
      </c>
      <c r="I28871">
        <f>IF(data_1728935828342[[#This Row],[trecho]]=D28870,data_1728935828342[[#This Row],[km]]-H28870,0)/1000</f>
        <v>1</v>
      </c>
      <c r="J28871" t="s">
        <v>14</v>
      </c>
      <c r="K28871" t="s">
        <v>3382</v>
      </c>
      <c r="L28871">
        <v>1</v>
      </c>
      <c r="M28871" t="s">
        <v>3388</v>
      </c>
      <c r="N28871" s="12">
        <f>COUNTIF(data_1728935828342[trecho],data_1728935828342[[#This Row],[trecho]])</f>
        <v>89</v>
      </c>
      <c r="O28871" s="12">
        <f>data_1728935828342[[#This Row],[km]]-H28870</f>
        <v>1000</v>
      </c>
    </row>
    <row r="28872" spans="1:15" hidden="1" x14ac:dyDescent="0.25">
      <c r="A28872">
        <v>30253250</v>
      </c>
      <c r="B28872" t="s">
        <v>46</v>
      </c>
      <c r="C28872">
        <v>155</v>
      </c>
      <c r="D28872" t="s">
        <v>336</v>
      </c>
      <c r="E28872" s="1">
        <v>44148.496493055558</v>
      </c>
      <c r="F28872">
        <v>-6.773280143737793</v>
      </c>
      <c r="G28872">
        <v>-49.537670135498047</v>
      </c>
      <c r="H28872">
        <v>169000</v>
      </c>
      <c r="I28872">
        <f>IF(data_1728935828342[[#This Row],[trecho]]=D28871,data_1728935828342[[#This Row],[km]]-H28871,0)/1000</f>
        <v>1</v>
      </c>
      <c r="J28872" t="s">
        <v>14</v>
      </c>
      <c r="K28872" t="s">
        <v>3382</v>
      </c>
      <c r="L28872">
        <v>1</v>
      </c>
      <c r="M28872" t="s">
        <v>3388</v>
      </c>
      <c r="N28872" s="12">
        <f>COUNTIF(data_1728935828342[trecho],data_1728935828342[[#This Row],[trecho]])</f>
        <v>89</v>
      </c>
      <c r="O28872" s="12">
        <f>data_1728935828342[[#This Row],[km]]-H28871</f>
        <v>1000</v>
      </c>
    </row>
    <row r="28873" spans="1:15" hidden="1" x14ac:dyDescent="0.25">
      <c r="A28873">
        <v>30254250</v>
      </c>
      <c r="B28873" t="s">
        <v>46</v>
      </c>
      <c r="C28873">
        <v>155</v>
      </c>
      <c r="D28873" t="s">
        <v>336</v>
      </c>
      <c r="E28873" s="1">
        <v>44148.496493055558</v>
      </c>
      <c r="F28873">
        <v>-6.7647600173950195</v>
      </c>
      <c r="G28873">
        <v>-49.534660339355469</v>
      </c>
      <c r="H28873">
        <v>170000</v>
      </c>
      <c r="I28873">
        <f>IF(data_1728935828342[[#This Row],[trecho]]=D28872,data_1728935828342[[#This Row],[km]]-H28872,0)/1000</f>
        <v>1</v>
      </c>
      <c r="J28873" t="s">
        <v>14</v>
      </c>
      <c r="K28873" t="s">
        <v>3382</v>
      </c>
      <c r="L28873">
        <v>1</v>
      </c>
      <c r="M28873" t="s">
        <v>3388</v>
      </c>
      <c r="N28873" s="12">
        <f>COUNTIF(data_1728935828342[trecho],data_1728935828342[[#This Row],[trecho]])</f>
        <v>89</v>
      </c>
      <c r="O28873" s="12">
        <f>data_1728935828342[[#This Row],[km]]-H28872</f>
        <v>1000</v>
      </c>
    </row>
    <row r="28874" spans="1:15" hidden="1" x14ac:dyDescent="0.25">
      <c r="A28874">
        <v>30255250</v>
      </c>
      <c r="B28874" t="s">
        <v>46</v>
      </c>
      <c r="C28874">
        <v>155</v>
      </c>
      <c r="D28874" t="s">
        <v>336</v>
      </c>
      <c r="E28874" s="1">
        <v>44148.496493055558</v>
      </c>
      <c r="F28874">
        <v>-6.7562298774719238</v>
      </c>
      <c r="G28874">
        <v>-49.531658172607422</v>
      </c>
      <c r="H28874">
        <v>171000</v>
      </c>
      <c r="I28874">
        <f>IF(data_1728935828342[[#This Row],[trecho]]=D28873,data_1728935828342[[#This Row],[km]]-H28873,0)/1000</f>
        <v>1</v>
      </c>
      <c r="J28874" t="s">
        <v>14</v>
      </c>
      <c r="K28874" t="s">
        <v>3382</v>
      </c>
      <c r="L28874">
        <v>1</v>
      </c>
      <c r="M28874" t="s">
        <v>3388</v>
      </c>
      <c r="N28874" s="12">
        <f>COUNTIF(data_1728935828342[trecho],data_1728935828342[[#This Row],[trecho]])</f>
        <v>89</v>
      </c>
      <c r="O28874" s="12">
        <f>data_1728935828342[[#This Row],[km]]-H28873</f>
        <v>1000</v>
      </c>
    </row>
    <row r="28875" spans="1:15" hidden="1" x14ac:dyDescent="0.25">
      <c r="A28875">
        <v>30256250</v>
      </c>
      <c r="B28875" t="s">
        <v>46</v>
      </c>
      <c r="C28875">
        <v>155</v>
      </c>
      <c r="D28875" t="s">
        <v>336</v>
      </c>
      <c r="E28875" s="1">
        <v>44148.496493055558</v>
      </c>
      <c r="F28875">
        <v>-6.7477002143859863</v>
      </c>
      <c r="G28875">
        <v>-49.528671264648438</v>
      </c>
      <c r="H28875">
        <v>172000</v>
      </c>
      <c r="I28875">
        <f>IF(data_1728935828342[[#This Row],[trecho]]=D28874,data_1728935828342[[#This Row],[km]]-H28874,0)/1000</f>
        <v>1</v>
      </c>
      <c r="J28875" t="s">
        <v>14</v>
      </c>
      <c r="K28875" t="s">
        <v>3382</v>
      </c>
      <c r="L28875">
        <v>1</v>
      </c>
      <c r="M28875" t="s">
        <v>3388</v>
      </c>
      <c r="N28875" s="12">
        <f>COUNTIF(data_1728935828342[trecho],data_1728935828342[[#This Row],[trecho]])</f>
        <v>89</v>
      </c>
      <c r="O28875" s="12">
        <f>data_1728935828342[[#This Row],[km]]-H28874</f>
        <v>1000</v>
      </c>
    </row>
    <row r="28876" spans="1:15" hidden="1" x14ac:dyDescent="0.25">
      <c r="A28876">
        <v>30257250</v>
      </c>
      <c r="B28876" t="s">
        <v>46</v>
      </c>
      <c r="C28876">
        <v>155</v>
      </c>
      <c r="D28876" t="s">
        <v>336</v>
      </c>
      <c r="E28876" s="1">
        <v>44148.496493055558</v>
      </c>
      <c r="F28876">
        <v>-6.7391500473022461</v>
      </c>
      <c r="G28876">
        <v>-49.525680541992188</v>
      </c>
      <c r="H28876">
        <v>173000</v>
      </c>
      <c r="I28876">
        <f>IF(data_1728935828342[[#This Row],[trecho]]=D28875,data_1728935828342[[#This Row],[km]]-H28875,0)/1000</f>
        <v>1</v>
      </c>
      <c r="J28876" t="s">
        <v>14</v>
      </c>
      <c r="K28876" t="s">
        <v>3382</v>
      </c>
      <c r="L28876">
        <v>1</v>
      </c>
      <c r="M28876" t="s">
        <v>3388</v>
      </c>
      <c r="N28876" s="12">
        <f>COUNTIF(data_1728935828342[trecho],data_1728935828342[[#This Row],[trecho]])</f>
        <v>89</v>
      </c>
      <c r="O28876" s="12">
        <f>data_1728935828342[[#This Row],[km]]-H28875</f>
        <v>1000</v>
      </c>
    </row>
    <row r="28877" spans="1:15" hidden="1" x14ac:dyDescent="0.25">
      <c r="A28877">
        <v>30258250</v>
      </c>
      <c r="B28877" t="s">
        <v>46</v>
      </c>
      <c r="C28877">
        <v>155</v>
      </c>
      <c r="D28877" t="s">
        <v>336</v>
      </c>
      <c r="E28877" s="1">
        <v>44148.496493055558</v>
      </c>
      <c r="F28877">
        <v>-6.7309699058532715</v>
      </c>
      <c r="G28877">
        <v>-49.521968841552734</v>
      </c>
      <c r="H28877">
        <v>174000</v>
      </c>
      <c r="I28877">
        <f>IF(data_1728935828342[[#This Row],[trecho]]=D28876,data_1728935828342[[#This Row],[km]]-H28876,0)/1000</f>
        <v>1</v>
      </c>
      <c r="J28877" t="s">
        <v>14</v>
      </c>
      <c r="K28877" t="s">
        <v>3382</v>
      </c>
      <c r="L28877">
        <v>1</v>
      </c>
      <c r="M28877" t="s">
        <v>3388</v>
      </c>
      <c r="N28877" s="12">
        <f>COUNTIF(data_1728935828342[trecho],data_1728935828342[[#This Row],[trecho]])</f>
        <v>89</v>
      </c>
      <c r="O28877" s="12">
        <f>data_1728935828342[[#This Row],[km]]-H28876</f>
        <v>1000</v>
      </c>
    </row>
    <row r="28878" spans="1:15" hidden="1" x14ac:dyDescent="0.25">
      <c r="A28878">
        <v>30259250</v>
      </c>
      <c r="B28878" t="s">
        <v>46</v>
      </c>
      <c r="C28878">
        <v>155</v>
      </c>
      <c r="D28878" t="s">
        <v>336</v>
      </c>
      <c r="E28878" s="1">
        <v>44148.496493055558</v>
      </c>
      <c r="F28878">
        <v>-6.7236900329589844</v>
      </c>
      <c r="G28878">
        <v>-49.516609191894531</v>
      </c>
      <c r="H28878">
        <v>175000</v>
      </c>
      <c r="I28878">
        <f>IF(data_1728935828342[[#This Row],[trecho]]=D28877,data_1728935828342[[#This Row],[km]]-H28877,0)/1000</f>
        <v>1</v>
      </c>
      <c r="J28878" t="s">
        <v>14</v>
      </c>
      <c r="K28878" t="s">
        <v>3382</v>
      </c>
      <c r="L28878">
        <v>1</v>
      </c>
      <c r="M28878" t="s">
        <v>3388</v>
      </c>
      <c r="N28878" s="12">
        <f>COUNTIF(data_1728935828342[trecho],data_1728935828342[[#This Row],[trecho]])</f>
        <v>89</v>
      </c>
      <c r="O28878" s="12">
        <f>data_1728935828342[[#This Row],[km]]-H28877</f>
        <v>1000</v>
      </c>
    </row>
    <row r="28879" spans="1:15" hidden="1" x14ac:dyDescent="0.25">
      <c r="A28879">
        <v>30260250</v>
      </c>
      <c r="B28879" t="s">
        <v>46</v>
      </c>
      <c r="C28879">
        <v>155</v>
      </c>
      <c r="D28879" t="s">
        <v>336</v>
      </c>
      <c r="E28879" s="1">
        <v>44148.496493055558</v>
      </c>
      <c r="F28879">
        <v>-6.7164101600646973</v>
      </c>
      <c r="G28879">
        <v>-49.51123046875</v>
      </c>
      <c r="H28879">
        <v>176000</v>
      </c>
      <c r="I28879">
        <f>IF(data_1728935828342[[#This Row],[trecho]]=D28878,data_1728935828342[[#This Row],[km]]-H28878,0)/1000</f>
        <v>1</v>
      </c>
      <c r="J28879" t="s">
        <v>14</v>
      </c>
      <c r="K28879" t="s">
        <v>3382</v>
      </c>
      <c r="L28879">
        <v>1</v>
      </c>
      <c r="M28879" t="s">
        <v>3388</v>
      </c>
      <c r="N28879" s="12">
        <f>COUNTIF(data_1728935828342[trecho],data_1728935828342[[#This Row],[trecho]])</f>
        <v>89</v>
      </c>
      <c r="O28879" s="12">
        <f>data_1728935828342[[#This Row],[km]]-H28878</f>
        <v>1000</v>
      </c>
    </row>
    <row r="28880" spans="1:15" hidden="1" x14ac:dyDescent="0.25">
      <c r="A28880">
        <v>30261250</v>
      </c>
      <c r="B28880" t="s">
        <v>46</v>
      </c>
      <c r="C28880">
        <v>155</v>
      </c>
      <c r="D28880" t="s">
        <v>336</v>
      </c>
      <c r="E28880" s="1">
        <v>44148.496493055558</v>
      </c>
      <c r="F28880">
        <v>-6.7091898918151855</v>
      </c>
      <c r="G28880">
        <v>-49.505779266357422</v>
      </c>
      <c r="H28880">
        <v>177000</v>
      </c>
      <c r="I28880">
        <f>IF(data_1728935828342[[#This Row],[trecho]]=D28879,data_1728935828342[[#This Row],[km]]-H28879,0)/1000</f>
        <v>1</v>
      </c>
      <c r="J28880" t="s">
        <v>14</v>
      </c>
      <c r="K28880" t="s">
        <v>3382</v>
      </c>
      <c r="L28880">
        <v>1</v>
      </c>
      <c r="M28880" t="s">
        <v>3388</v>
      </c>
      <c r="N28880" s="12">
        <f>COUNTIF(data_1728935828342[trecho],data_1728935828342[[#This Row],[trecho]])</f>
        <v>89</v>
      </c>
      <c r="O28880" s="12">
        <f>data_1728935828342[[#This Row],[km]]-H28879</f>
        <v>1000</v>
      </c>
    </row>
    <row r="28881" spans="1:15" hidden="1" x14ac:dyDescent="0.25">
      <c r="A28881">
        <v>30262250</v>
      </c>
      <c r="B28881" t="s">
        <v>46</v>
      </c>
      <c r="C28881">
        <v>155</v>
      </c>
      <c r="D28881" t="s">
        <v>336</v>
      </c>
      <c r="E28881" s="1">
        <v>44148.496493055558</v>
      </c>
      <c r="F28881">
        <v>-6.7013998031616211</v>
      </c>
      <c r="G28881">
        <v>-49.501209259033203</v>
      </c>
      <c r="H28881">
        <v>178000</v>
      </c>
      <c r="I28881">
        <f>IF(data_1728935828342[[#This Row],[trecho]]=D28880,data_1728935828342[[#This Row],[km]]-H28880,0)/1000</f>
        <v>1</v>
      </c>
      <c r="J28881" t="s">
        <v>14</v>
      </c>
      <c r="K28881" t="s">
        <v>3382</v>
      </c>
      <c r="L28881">
        <v>1</v>
      </c>
      <c r="M28881" t="s">
        <v>3388</v>
      </c>
      <c r="N28881" s="12">
        <f>COUNTIF(data_1728935828342[trecho],data_1728935828342[[#This Row],[trecho]])</f>
        <v>89</v>
      </c>
      <c r="O28881" s="12">
        <f>data_1728935828342[[#This Row],[km]]-H28880</f>
        <v>1000</v>
      </c>
    </row>
    <row r="28882" spans="1:15" hidden="1" x14ac:dyDescent="0.25">
      <c r="A28882">
        <v>30263250</v>
      </c>
      <c r="B28882" t="s">
        <v>46</v>
      </c>
      <c r="C28882">
        <v>155</v>
      </c>
      <c r="D28882" t="s">
        <v>336</v>
      </c>
      <c r="E28882" s="1">
        <v>44148.496493055558</v>
      </c>
      <c r="F28882">
        <v>-6.6934900283813477</v>
      </c>
      <c r="G28882">
        <v>-49.496849060058594</v>
      </c>
      <c r="H28882">
        <v>179000</v>
      </c>
      <c r="I28882">
        <f>IF(data_1728935828342[[#This Row],[trecho]]=D28881,data_1728935828342[[#This Row],[km]]-H28881,0)/1000</f>
        <v>1</v>
      </c>
      <c r="J28882" t="s">
        <v>14</v>
      </c>
      <c r="K28882" t="s">
        <v>3382</v>
      </c>
      <c r="L28882">
        <v>1</v>
      </c>
      <c r="M28882" t="s">
        <v>3388</v>
      </c>
      <c r="N28882" s="12">
        <f>COUNTIF(data_1728935828342[trecho],data_1728935828342[[#This Row],[trecho]])</f>
        <v>89</v>
      </c>
      <c r="O28882" s="12">
        <f>data_1728935828342[[#This Row],[km]]-H28881</f>
        <v>1000</v>
      </c>
    </row>
    <row r="28883" spans="1:15" hidden="1" x14ac:dyDescent="0.25">
      <c r="A28883">
        <v>30264250</v>
      </c>
      <c r="B28883" t="s">
        <v>46</v>
      </c>
      <c r="C28883">
        <v>155</v>
      </c>
      <c r="D28883" t="s">
        <v>336</v>
      </c>
      <c r="E28883" s="1">
        <v>44148.496493055558</v>
      </c>
      <c r="F28883">
        <v>-6.6855502128601074</v>
      </c>
      <c r="G28883">
        <v>-49.492469787597656</v>
      </c>
      <c r="H28883">
        <v>180000</v>
      </c>
      <c r="I28883">
        <f>IF(data_1728935828342[[#This Row],[trecho]]=D28882,data_1728935828342[[#This Row],[km]]-H28882,0)/1000</f>
        <v>1</v>
      </c>
      <c r="J28883" t="s">
        <v>14</v>
      </c>
      <c r="K28883" t="s">
        <v>3382</v>
      </c>
      <c r="L28883">
        <v>1</v>
      </c>
      <c r="M28883" t="s">
        <v>3388</v>
      </c>
      <c r="N28883" s="12">
        <f>COUNTIF(data_1728935828342[trecho],data_1728935828342[[#This Row],[trecho]])</f>
        <v>89</v>
      </c>
      <c r="O28883" s="12">
        <f>data_1728935828342[[#This Row],[km]]-H28882</f>
        <v>1000</v>
      </c>
    </row>
    <row r="28884" spans="1:15" hidden="1" x14ac:dyDescent="0.25">
      <c r="A28884">
        <v>30265250</v>
      </c>
      <c r="B28884" t="s">
        <v>46</v>
      </c>
      <c r="C28884">
        <v>155</v>
      </c>
      <c r="D28884" t="s">
        <v>336</v>
      </c>
      <c r="E28884" s="1">
        <v>44148.496493055558</v>
      </c>
      <c r="F28884">
        <v>-6.6776599884033203</v>
      </c>
      <c r="G28884">
        <v>-49.488079071044922</v>
      </c>
      <c r="H28884">
        <v>181000</v>
      </c>
      <c r="I28884">
        <f>IF(data_1728935828342[[#This Row],[trecho]]=D28883,data_1728935828342[[#This Row],[km]]-H28883,0)/1000</f>
        <v>1</v>
      </c>
      <c r="J28884" t="s">
        <v>14</v>
      </c>
      <c r="K28884" t="s">
        <v>3382</v>
      </c>
      <c r="L28884">
        <v>1</v>
      </c>
      <c r="M28884" t="s">
        <v>3388</v>
      </c>
      <c r="N28884" s="12">
        <f>COUNTIF(data_1728935828342[trecho],data_1728935828342[[#This Row],[trecho]])</f>
        <v>89</v>
      </c>
      <c r="O28884" s="12">
        <f>data_1728935828342[[#This Row],[km]]-H28883</f>
        <v>1000</v>
      </c>
    </row>
    <row r="28885" spans="1:15" hidden="1" x14ac:dyDescent="0.25">
      <c r="A28885">
        <v>30266250</v>
      </c>
      <c r="B28885" t="s">
        <v>46</v>
      </c>
      <c r="C28885">
        <v>155</v>
      </c>
      <c r="D28885" t="s">
        <v>336</v>
      </c>
      <c r="E28885" s="1">
        <v>44148.496493055558</v>
      </c>
      <c r="F28885">
        <v>-6.6697301864624023</v>
      </c>
      <c r="G28885">
        <v>-49.483730316162109</v>
      </c>
      <c r="H28885">
        <v>182000</v>
      </c>
      <c r="I28885">
        <f>IF(data_1728935828342[[#This Row],[trecho]]=D28884,data_1728935828342[[#This Row],[km]]-H28884,0)/1000</f>
        <v>1</v>
      </c>
      <c r="J28885" t="s">
        <v>14</v>
      </c>
      <c r="K28885" t="s">
        <v>3382</v>
      </c>
      <c r="L28885">
        <v>1</v>
      </c>
      <c r="M28885" t="s">
        <v>3388</v>
      </c>
      <c r="N28885" s="12">
        <f>COUNTIF(data_1728935828342[trecho],data_1728935828342[[#This Row],[trecho]])</f>
        <v>89</v>
      </c>
      <c r="O28885" s="12">
        <f>data_1728935828342[[#This Row],[km]]-H28884</f>
        <v>1000</v>
      </c>
    </row>
    <row r="28886" spans="1:15" hidden="1" x14ac:dyDescent="0.25">
      <c r="A28886">
        <v>30267250</v>
      </c>
      <c r="B28886" t="s">
        <v>46</v>
      </c>
      <c r="C28886">
        <v>155</v>
      </c>
      <c r="D28886" t="s">
        <v>336</v>
      </c>
      <c r="E28886" s="1">
        <v>44148.496493055558</v>
      </c>
      <c r="F28886">
        <v>-6.661829948425293</v>
      </c>
      <c r="G28886">
        <v>-49.479358673095703</v>
      </c>
      <c r="H28886">
        <v>183000</v>
      </c>
      <c r="I28886">
        <f>IF(data_1728935828342[[#This Row],[trecho]]=D28885,data_1728935828342[[#This Row],[km]]-H28885,0)/1000</f>
        <v>1</v>
      </c>
      <c r="J28886" t="s">
        <v>14</v>
      </c>
      <c r="K28886" t="s">
        <v>3382</v>
      </c>
      <c r="L28886">
        <v>1</v>
      </c>
      <c r="M28886" t="s">
        <v>3388</v>
      </c>
      <c r="N28886" s="12">
        <f>COUNTIF(data_1728935828342[trecho],data_1728935828342[[#This Row],[trecho]])</f>
        <v>89</v>
      </c>
      <c r="O28886" s="12">
        <f>data_1728935828342[[#This Row],[km]]-H28885</f>
        <v>1000</v>
      </c>
    </row>
    <row r="28887" spans="1:15" hidden="1" x14ac:dyDescent="0.25">
      <c r="A28887">
        <v>30268250</v>
      </c>
      <c r="B28887" t="s">
        <v>46</v>
      </c>
      <c r="C28887">
        <v>155</v>
      </c>
      <c r="D28887" t="s">
        <v>336</v>
      </c>
      <c r="E28887" s="1">
        <v>44148.496493055558</v>
      </c>
      <c r="F28887">
        <v>-6.6539402008056641</v>
      </c>
      <c r="G28887">
        <v>-49.474960327148438</v>
      </c>
      <c r="H28887">
        <v>184000</v>
      </c>
      <c r="I28887">
        <f>IF(data_1728935828342[[#This Row],[trecho]]=D28886,data_1728935828342[[#This Row],[km]]-H28886,0)/1000</f>
        <v>1</v>
      </c>
      <c r="J28887" t="s">
        <v>14</v>
      </c>
      <c r="K28887" t="s">
        <v>3382</v>
      </c>
      <c r="L28887">
        <v>1</v>
      </c>
      <c r="M28887" t="s">
        <v>3388</v>
      </c>
      <c r="N28887" s="12">
        <f>COUNTIF(data_1728935828342[trecho],data_1728935828342[[#This Row],[trecho]])</f>
        <v>89</v>
      </c>
      <c r="O28887" s="12">
        <f>data_1728935828342[[#This Row],[km]]-H28886</f>
        <v>1000</v>
      </c>
    </row>
    <row r="28888" spans="1:15" hidden="1" x14ac:dyDescent="0.25">
      <c r="A28888">
        <v>30269250</v>
      </c>
      <c r="B28888" t="s">
        <v>46</v>
      </c>
      <c r="C28888">
        <v>155</v>
      </c>
      <c r="D28888" t="s">
        <v>336</v>
      </c>
      <c r="E28888" s="1">
        <v>44148.496493055558</v>
      </c>
      <c r="F28888">
        <v>-6.6460199356079102</v>
      </c>
      <c r="G28888">
        <v>-49.470550537109375</v>
      </c>
      <c r="H28888">
        <v>185000</v>
      </c>
      <c r="I28888">
        <f>IF(data_1728935828342[[#This Row],[trecho]]=D28887,data_1728935828342[[#This Row],[km]]-H28887,0)/1000</f>
        <v>1</v>
      </c>
      <c r="J28888" t="s">
        <v>14</v>
      </c>
      <c r="K28888" t="s">
        <v>3382</v>
      </c>
      <c r="L28888">
        <v>1</v>
      </c>
      <c r="M28888" t="s">
        <v>3388</v>
      </c>
      <c r="N28888" s="12">
        <f>COUNTIF(data_1728935828342[trecho],data_1728935828342[[#This Row],[trecho]])</f>
        <v>89</v>
      </c>
      <c r="O28888" s="12">
        <f>data_1728935828342[[#This Row],[km]]-H28887</f>
        <v>1000</v>
      </c>
    </row>
    <row r="28889" spans="1:15" hidden="1" x14ac:dyDescent="0.25">
      <c r="A28889">
        <v>30270250</v>
      </c>
      <c r="B28889" t="s">
        <v>46</v>
      </c>
      <c r="C28889">
        <v>155</v>
      </c>
      <c r="D28889" t="s">
        <v>336</v>
      </c>
      <c r="E28889" s="1">
        <v>44148.496493055558</v>
      </c>
      <c r="F28889">
        <v>-6.6381301879882813</v>
      </c>
      <c r="G28889">
        <v>-49.466148376464844</v>
      </c>
      <c r="H28889">
        <v>186000</v>
      </c>
      <c r="I28889">
        <f>IF(data_1728935828342[[#This Row],[trecho]]=D28888,data_1728935828342[[#This Row],[km]]-H28888,0)/1000</f>
        <v>1</v>
      </c>
      <c r="J28889" t="s">
        <v>14</v>
      </c>
      <c r="K28889" t="s">
        <v>3382</v>
      </c>
      <c r="L28889">
        <v>1</v>
      </c>
      <c r="M28889" t="s">
        <v>3388</v>
      </c>
      <c r="N28889" s="12">
        <f>COUNTIF(data_1728935828342[trecho],data_1728935828342[[#This Row],[trecho]])</f>
        <v>89</v>
      </c>
      <c r="O28889" s="12">
        <f>data_1728935828342[[#This Row],[km]]-H28888</f>
        <v>1000</v>
      </c>
    </row>
    <row r="28890" spans="1:15" hidden="1" x14ac:dyDescent="0.25">
      <c r="A28890">
        <v>30271250</v>
      </c>
      <c r="B28890" t="s">
        <v>46</v>
      </c>
      <c r="C28890">
        <v>155</v>
      </c>
      <c r="D28890" t="s">
        <v>336</v>
      </c>
      <c r="E28890" s="1">
        <v>44148.496493055558</v>
      </c>
      <c r="F28890">
        <v>-6.6302599906921387</v>
      </c>
      <c r="G28890">
        <v>-49.46173095703125</v>
      </c>
      <c r="H28890">
        <v>187000</v>
      </c>
      <c r="I28890">
        <f>IF(data_1728935828342[[#This Row],[trecho]]=D28889,data_1728935828342[[#This Row],[km]]-H28889,0)/1000</f>
        <v>1</v>
      </c>
      <c r="J28890" t="s">
        <v>14</v>
      </c>
      <c r="K28890" t="s">
        <v>3382</v>
      </c>
      <c r="L28890">
        <v>1</v>
      </c>
      <c r="M28890" t="s">
        <v>3388</v>
      </c>
      <c r="N28890" s="12">
        <f>COUNTIF(data_1728935828342[trecho],data_1728935828342[[#This Row],[trecho]])</f>
        <v>89</v>
      </c>
      <c r="O28890" s="12">
        <f>data_1728935828342[[#This Row],[km]]-H28889</f>
        <v>1000</v>
      </c>
    </row>
    <row r="28891" spans="1:15" hidden="1" x14ac:dyDescent="0.25">
      <c r="A28891">
        <v>30272250</v>
      </c>
      <c r="B28891" t="s">
        <v>46</v>
      </c>
      <c r="C28891">
        <v>155</v>
      </c>
      <c r="D28891" t="s">
        <v>336</v>
      </c>
      <c r="E28891" s="1">
        <v>44148.496493055558</v>
      </c>
      <c r="F28891">
        <v>-6.6223697662353516</v>
      </c>
      <c r="G28891">
        <v>-49.457279205322266</v>
      </c>
      <c r="H28891">
        <v>188000</v>
      </c>
      <c r="I28891">
        <f>IF(data_1728935828342[[#This Row],[trecho]]=D28890,data_1728935828342[[#This Row],[km]]-H28890,0)/1000</f>
        <v>1</v>
      </c>
      <c r="J28891" t="s">
        <v>14</v>
      </c>
      <c r="K28891" t="s">
        <v>3382</v>
      </c>
      <c r="L28891">
        <v>1</v>
      </c>
      <c r="M28891" t="s">
        <v>3388</v>
      </c>
      <c r="N28891" s="12">
        <f>COUNTIF(data_1728935828342[trecho],data_1728935828342[[#This Row],[trecho]])</f>
        <v>89</v>
      </c>
      <c r="O28891" s="12">
        <f>data_1728935828342[[#This Row],[km]]-H28890</f>
        <v>1000</v>
      </c>
    </row>
    <row r="28892" spans="1:15" hidden="1" x14ac:dyDescent="0.25">
      <c r="A28892">
        <v>30273250</v>
      </c>
      <c r="B28892" t="s">
        <v>46</v>
      </c>
      <c r="C28892">
        <v>155</v>
      </c>
      <c r="D28892" t="s">
        <v>336</v>
      </c>
      <c r="E28892" s="1">
        <v>44148.496493055558</v>
      </c>
      <c r="F28892">
        <v>-6.6145100593566895</v>
      </c>
      <c r="G28892">
        <v>-49.452861785888672</v>
      </c>
      <c r="H28892">
        <v>189000</v>
      </c>
      <c r="I28892">
        <f>IF(data_1728935828342[[#This Row],[trecho]]=D28891,data_1728935828342[[#This Row],[km]]-H28891,0)/1000</f>
        <v>1</v>
      </c>
      <c r="J28892" t="s">
        <v>14</v>
      </c>
      <c r="K28892" t="s">
        <v>3382</v>
      </c>
      <c r="L28892">
        <v>1</v>
      </c>
      <c r="M28892" t="s">
        <v>3388</v>
      </c>
      <c r="N28892" s="12">
        <f>COUNTIF(data_1728935828342[trecho],data_1728935828342[[#This Row],[trecho]])</f>
        <v>89</v>
      </c>
      <c r="O28892" s="12">
        <f>data_1728935828342[[#This Row],[km]]-H28891</f>
        <v>1000</v>
      </c>
    </row>
    <row r="28893" spans="1:15" hidden="1" x14ac:dyDescent="0.25">
      <c r="A28893">
        <v>30274250</v>
      </c>
      <c r="B28893" t="s">
        <v>46</v>
      </c>
      <c r="C28893">
        <v>155</v>
      </c>
      <c r="D28893" t="s">
        <v>336</v>
      </c>
      <c r="E28893" s="1">
        <v>44148.496493055558</v>
      </c>
      <c r="F28893">
        <v>-6.6066098213195801</v>
      </c>
      <c r="G28893">
        <v>-49.448448181152344</v>
      </c>
      <c r="H28893">
        <v>190000</v>
      </c>
      <c r="I28893">
        <f>IF(data_1728935828342[[#This Row],[trecho]]=D28892,data_1728935828342[[#This Row],[km]]-H28892,0)/1000</f>
        <v>1</v>
      </c>
      <c r="J28893" t="s">
        <v>14</v>
      </c>
      <c r="K28893" t="s">
        <v>3382</v>
      </c>
      <c r="L28893">
        <v>1</v>
      </c>
      <c r="M28893" t="s">
        <v>3388</v>
      </c>
      <c r="N28893" s="12">
        <f>COUNTIF(data_1728935828342[trecho],data_1728935828342[[#This Row],[trecho]])</f>
        <v>89</v>
      </c>
      <c r="O28893" s="12">
        <f>data_1728935828342[[#This Row],[km]]-H28892</f>
        <v>1000</v>
      </c>
    </row>
    <row r="28894" spans="1:15" hidden="1" x14ac:dyDescent="0.25">
      <c r="A28894">
        <v>30275250</v>
      </c>
      <c r="B28894" t="s">
        <v>46</v>
      </c>
      <c r="C28894">
        <v>155</v>
      </c>
      <c r="D28894" t="s">
        <v>336</v>
      </c>
      <c r="E28894" s="1">
        <v>44148.496493055558</v>
      </c>
      <c r="F28894">
        <v>-6.5987200736999512</v>
      </c>
      <c r="G28894">
        <v>-49.444061279296875</v>
      </c>
      <c r="H28894">
        <v>191000</v>
      </c>
      <c r="I28894">
        <f>IF(data_1728935828342[[#This Row],[trecho]]=D28893,data_1728935828342[[#This Row],[km]]-H28893,0)/1000</f>
        <v>1</v>
      </c>
      <c r="J28894" t="s">
        <v>14</v>
      </c>
      <c r="K28894" t="s">
        <v>3382</v>
      </c>
      <c r="L28894">
        <v>1</v>
      </c>
      <c r="M28894" t="s">
        <v>3388</v>
      </c>
      <c r="N28894" s="12">
        <f>COUNTIF(data_1728935828342[trecho],data_1728935828342[[#This Row],[trecho]])</f>
        <v>89</v>
      </c>
      <c r="O28894" s="12">
        <f>data_1728935828342[[#This Row],[km]]-H28893</f>
        <v>1000</v>
      </c>
    </row>
    <row r="28895" spans="1:15" hidden="1" x14ac:dyDescent="0.25">
      <c r="A28895">
        <v>30276250</v>
      </c>
      <c r="B28895" t="s">
        <v>46</v>
      </c>
      <c r="C28895">
        <v>155</v>
      </c>
      <c r="D28895" t="s">
        <v>336</v>
      </c>
      <c r="E28895" s="1">
        <v>44148.496493055558</v>
      </c>
      <c r="F28895">
        <v>-6.5908198356628418</v>
      </c>
      <c r="G28895">
        <v>-49.439628601074219</v>
      </c>
      <c r="H28895">
        <v>192000</v>
      </c>
      <c r="I28895">
        <f>IF(data_1728935828342[[#This Row],[trecho]]=D28894,data_1728935828342[[#This Row],[km]]-H28894,0)/1000</f>
        <v>1</v>
      </c>
      <c r="J28895" t="s">
        <v>14</v>
      </c>
      <c r="K28895" t="s">
        <v>3382</v>
      </c>
      <c r="L28895">
        <v>1</v>
      </c>
      <c r="M28895" t="s">
        <v>3388</v>
      </c>
      <c r="N28895" s="12">
        <f>COUNTIF(data_1728935828342[trecho],data_1728935828342[[#This Row],[trecho]])</f>
        <v>89</v>
      </c>
      <c r="O28895" s="12">
        <f>data_1728935828342[[#This Row],[km]]-H28894</f>
        <v>1000</v>
      </c>
    </row>
    <row r="28896" spans="1:15" hidden="1" x14ac:dyDescent="0.25">
      <c r="A28896">
        <v>30277249</v>
      </c>
      <c r="B28896" t="s">
        <v>46</v>
      </c>
      <c r="C28896">
        <v>155</v>
      </c>
      <c r="D28896" t="s">
        <v>336</v>
      </c>
      <c r="E28896" s="1">
        <v>44148.496493055558</v>
      </c>
      <c r="F28896">
        <v>-6.5829501152038574</v>
      </c>
      <c r="G28896">
        <v>-49.4351806640625</v>
      </c>
      <c r="H28896">
        <v>193000</v>
      </c>
      <c r="I28896">
        <f>IF(data_1728935828342[[#This Row],[trecho]]=D28895,data_1728935828342[[#This Row],[km]]-H28895,0)/1000</f>
        <v>1</v>
      </c>
      <c r="J28896" t="s">
        <v>14</v>
      </c>
      <c r="K28896" t="s">
        <v>3382</v>
      </c>
      <c r="L28896">
        <v>1</v>
      </c>
      <c r="M28896" t="s">
        <v>3388</v>
      </c>
      <c r="N28896" s="12">
        <f>COUNTIF(data_1728935828342[trecho],data_1728935828342[[#This Row],[trecho]])</f>
        <v>89</v>
      </c>
      <c r="O28896" s="12">
        <f>data_1728935828342[[#This Row],[km]]-H28895</f>
        <v>1000</v>
      </c>
    </row>
    <row r="28897" spans="1:15" hidden="1" x14ac:dyDescent="0.25">
      <c r="A28897">
        <v>30278249</v>
      </c>
      <c r="B28897" t="s">
        <v>46</v>
      </c>
      <c r="C28897">
        <v>155</v>
      </c>
      <c r="D28897" t="s">
        <v>336</v>
      </c>
      <c r="E28897" s="1">
        <v>44148.496493055558</v>
      </c>
      <c r="F28897">
        <v>-6.5750899314880371</v>
      </c>
      <c r="G28897">
        <v>-49.430751800537109</v>
      </c>
      <c r="H28897">
        <v>194000</v>
      </c>
      <c r="I28897">
        <f>IF(data_1728935828342[[#This Row],[trecho]]=D28896,data_1728935828342[[#This Row],[km]]-H28896,0)/1000</f>
        <v>1</v>
      </c>
      <c r="J28897" t="s">
        <v>14</v>
      </c>
      <c r="K28897" t="s">
        <v>3382</v>
      </c>
      <c r="L28897">
        <v>1</v>
      </c>
      <c r="M28897" t="s">
        <v>3388</v>
      </c>
      <c r="N28897" s="12">
        <f>COUNTIF(data_1728935828342[trecho],data_1728935828342[[#This Row],[trecho]])</f>
        <v>89</v>
      </c>
      <c r="O28897" s="12">
        <f>data_1728935828342[[#This Row],[km]]-H28896</f>
        <v>1000</v>
      </c>
    </row>
    <row r="28898" spans="1:15" hidden="1" x14ac:dyDescent="0.25">
      <c r="A28898">
        <v>30279249</v>
      </c>
      <c r="B28898" t="s">
        <v>46</v>
      </c>
      <c r="C28898">
        <v>155</v>
      </c>
      <c r="D28898" t="s">
        <v>336</v>
      </c>
      <c r="E28898" s="1">
        <v>44148.496493055558</v>
      </c>
      <c r="F28898">
        <v>-6.5669498443603516</v>
      </c>
      <c r="G28898">
        <v>-49.42681884765625</v>
      </c>
      <c r="H28898">
        <v>195000</v>
      </c>
      <c r="I28898">
        <f>IF(data_1728935828342[[#This Row],[trecho]]=D28897,data_1728935828342[[#This Row],[km]]-H28897,0)/1000</f>
        <v>1</v>
      </c>
      <c r="J28898" t="s">
        <v>14</v>
      </c>
      <c r="K28898" t="s">
        <v>3382</v>
      </c>
      <c r="L28898">
        <v>1</v>
      </c>
      <c r="M28898" t="s">
        <v>3388</v>
      </c>
      <c r="N28898" s="12">
        <f>COUNTIF(data_1728935828342[trecho],data_1728935828342[[#This Row],[trecho]])</f>
        <v>89</v>
      </c>
      <c r="O28898" s="12">
        <f>data_1728935828342[[#This Row],[km]]-H28897</f>
        <v>1000</v>
      </c>
    </row>
    <row r="28899" spans="1:15" hidden="1" x14ac:dyDescent="0.25">
      <c r="A28899">
        <v>30280249</v>
      </c>
      <c r="B28899" t="s">
        <v>46</v>
      </c>
      <c r="C28899">
        <v>155</v>
      </c>
      <c r="D28899" t="s">
        <v>336</v>
      </c>
      <c r="E28899" s="1">
        <v>44148.496493055558</v>
      </c>
      <c r="F28899">
        <v>-6.5585899353027344</v>
      </c>
      <c r="G28899">
        <v>-49.423381805419922</v>
      </c>
      <c r="H28899">
        <v>196000</v>
      </c>
      <c r="I28899">
        <f>IF(data_1728935828342[[#This Row],[trecho]]=D28898,data_1728935828342[[#This Row],[km]]-H28898,0)/1000</f>
        <v>1</v>
      </c>
      <c r="J28899" t="s">
        <v>14</v>
      </c>
      <c r="K28899" t="s">
        <v>3382</v>
      </c>
      <c r="L28899">
        <v>1</v>
      </c>
      <c r="M28899" t="s">
        <v>3388</v>
      </c>
      <c r="N28899" s="12">
        <f>COUNTIF(data_1728935828342[trecho],data_1728935828342[[#This Row],[trecho]])</f>
        <v>89</v>
      </c>
      <c r="O28899" s="12">
        <f>data_1728935828342[[#This Row],[km]]-H28898</f>
        <v>1000</v>
      </c>
    </row>
    <row r="28900" spans="1:15" hidden="1" x14ac:dyDescent="0.25">
      <c r="A28900">
        <v>30281249</v>
      </c>
      <c r="B28900" t="s">
        <v>46</v>
      </c>
      <c r="C28900">
        <v>155</v>
      </c>
      <c r="D28900" t="s">
        <v>336</v>
      </c>
      <c r="E28900" s="1">
        <v>44148.496493055558</v>
      </c>
      <c r="F28900">
        <v>-6.5502200126647949</v>
      </c>
      <c r="G28900">
        <v>-49.419910430908203</v>
      </c>
      <c r="H28900">
        <v>197000</v>
      </c>
      <c r="I28900">
        <f>IF(data_1728935828342[[#This Row],[trecho]]=D28899,data_1728935828342[[#This Row],[km]]-H28899,0)/1000</f>
        <v>1</v>
      </c>
      <c r="J28900" t="s">
        <v>14</v>
      </c>
      <c r="K28900" t="s">
        <v>3382</v>
      </c>
      <c r="L28900">
        <v>1</v>
      </c>
      <c r="M28900" t="s">
        <v>3388</v>
      </c>
      <c r="N28900" s="12">
        <f>COUNTIF(data_1728935828342[trecho],data_1728935828342[[#This Row],[trecho]])</f>
        <v>89</v>
      </c>
      <c r="O28900" s="12">
        <f>data_1728935828342[[#This Row],[km]]-H28899</f>
        <v>1000</v>
      </c>
    </row>
    <row r="28901" spans="1:15" hidden="1" x14ac:dyDescent="0.25">
      <c r="A28901">
        <v>30282249</v>
      </c>
      <c r="B28901" t="s">
        <v>46</v>
      </c>
      <c r="C28901">
        <v>155</v>
      </c>
      <c r="D28901" t="s">
        <v>336</v>
      </c>
      <c r="E28901" s="1">
        <v>44148.496493055558</v>
      </c>
      <c r="F28901">
        <v>-6.542870044708252</v>
      </c>
      <c r="G28901">
        <v>-49.415199279785156</v>
      </c>
      <c r="H28901">
        <v>198000</v>
      </c>
      <c r="I28901">
        <f>IF(data_1728935828342[[#This Row],[trecho]]=D28900,data_1728935828342[[#This Row],[km]]-H28900,0)/1000</f>
        <v>1</v>
      </c>
      <c r="J28901" t="s">
        <v>14</v>
      </c>
      <c r="K28901" t="s">
        <v>3382</v>
      </c>
      <c r="L28901">
        <v>1</v>
      </c>
      <c r="M28901" t="s">
        <v>3388</v>
      </c>
      <c r="N28901" s="12">
        <f>COUNTIF(data_1728935828342[trecho],data_1728935828342[[#This Row],[trecho]])</f>
        <v>89</v>
      </c>
      <c r="O28901" s="12">
        <f>data_1728935828342[[#This Row],[km]]-H28900</f>
        <v>1000</v>
      </c>
    </row>
    <row r="28902" spans="1:15" hidden="1" x14ac:dyDescent="0.25">
      <c r="A28902">
        <v>30283249</v>
      </c>
      <c r="B28902" t="s">
        <v>46</v>
      </c>
      <c r="C28902">
        <v>155</v>
      </c>
      <c r="D28902" t="s">
        <v>336</v>
      </c>
      <c r="E28902" s="1">
        <v>44148.496493055558</v>
      </c>
      <c r="F28902">
        <v>-6.5376701354980469</v>
      </c>
      <c r="G28902">
        <v>-49.408298492431641</v>
      </c>
      <c r="H28902">
        <v>199000</v>
      </c>
      <c r="I28902">
        <f>IF(data_1728935828342[[#This Row],[trecho]]=D28901,data_1728935828342[[#This Row],[km]]-H28901,0)/1000</f>
        <v>1</v>
      </c>
      <c r="J28902" t="s">
        <v>14</v>
      </c>
      <c r="K28902" t="s">
        <v>3382</v>
      </c>
      <c r="L28902">
        <v>1</v>
      </c>
      <c r="M28902" t="s">
        <v>3388</v>
      </c>
      <c r="N28902" s="12">
        <f>COUNTIF(data_1728935828342[trecho],data_1728935828342[[#This Row],[trecho]])</f>
        <v>89</v>
      </c>
      <c r="O28902" s="12">
        <f>data_1728935828342[[#This Row],[km]]-H28901</f>
        <v>1000</v>
      </c>
    </row>
    <row r="28903" spans="1:15" hidden="1" x14ac:dyDescent="0.25">
      <c r="A28903">
        <v>31236089</v>
      </c>
      <c r="B28903" t="s">
        <v>81</v>
      </c>
      <c r="C28903">
        <v>116</v>
      </c>
      <c r="D28903" t="s">
        <v>1340</v>
      </c>
      <c r="E28903" s="1">
        <v>44148.875</v>
      </c>
      <c r="F28903">
        <v>-4.3141908645629883</v>
      </c>
      <c r="G28903">
        <v>-38.497142791748047</v>
      </c>
      <c r="H28903">
        <v>68000</v>
      </c>
      <c r="I28903">
        <f>IF(data_1728935828342[[#This Row],[trecho]]=D28902,data_1728935828342[[#This Row],[km]]-H28902,0)/1000</f>
        <v>0</v>
      </c>
      <c r="J28903" t="s">
        <v>14</v>
      </c>
      <c r="K28903" t="s">
        <v>3381</v>
      </c>
      <c r="L28903">
        <v>2</v>
      </c>
      <c r="M28903" t="s">
        <v>3389</v>
      </c>
      <c r="N28903" s="12">
        <f>COUNTIF(data_1728935828342[trecho],data_1728935828342[[#This Row],[trecho]])</f>
        <v>3</v>
      </c>
      <c r="O28903" s="12">
        <f>data_1728935828342[[#This Row],[km]]-H28902</f>
        <v>-131000</v>
      </c>
    </row>
    <row r="28904" spans="1:15" hidden="1" x14ac:dyDescent="0.25">
      <c r="A28904">
        <v>31236484</v>
      </c>
      <c r="B28904" t="s">
        <v>81</v>
      </c>
      <c r="C28904">
        <v>116</v>
      </c>
      <c r="D28904" t="s">
        <v>1340</v>
      </c>
      <c r="E28904" s="1">
        <v>44148.875</v>
      </c>
      <c r="F28904">
        <v>-4.3275604248046875</v>
      </c>
      <c r="G28904">
        <v>-38.485130310058594</v>
      </c>
      <c r="H28904">
        <v>70000</v>
      </c>
      <c r="I28904">
        <f>IF(data_1728935828342[[#This Row],[trecho]]=D28903,data_1728935828342[[#This Row],[km]]-H28903,0)/1000</f>
        <v>2</v>
      </c>
      <c r="J28904" t="s">
        <v>14</v>
      </c>
      <c r="K28904" t="s">
        <v>3381</v>
      </c>
      <c r="L28904">
        <v>2</v>
      </c>
      <c r="M28904" t="s">
        <v>3389</v>
      </c>
      <c r="N28904" s="12">
        <f>COUNTIF(data_1728935828342[trecho],data_1728935828342[[#This Row],[trecho]])</f>
        <v>3</v>
      </c>
      <c r="O28904" s="12">
        <f>data_1728935828342[[#This Row],[km]]-H28903</f>
        <v>2000</v>
      </c>
    </row>
    <row r="28905" spans="1:15" hidden="1" x14ac:dyDescent="0.25">
      <c r="A28905">
        <v>31236680</v>
      </c>
      <c r="B28905" t="s">
        <v>81</v>
      </c>
      <c r="C28905">
        <v>116</v>
      </c>
      <c r="D28905" t="s">
        <v>1340</v>
      </c>
      <c r="E28905" s="1">
        <v>44148.875</v>
      </c>
      <c r="F28905">
        <v>-4.3346304893493652</v>
      </c>
      <c r="G28905">
        <v>-38.4796142578125</v>
      </c>
      <c r="H28905">
        <v>71000</v>
      </c>
      <c r="I28905">
        <f>IF(data_1728935828342[[#This Row],[trecho]]=D28904,data_1728935828342[[#This Row],[km]]-H28904,0)/1000</f>
        <v>1</v>
      </c>
      <c r="J28905" t="s">
        <v>14</v>
      </c>
      <c r="K28905" t="s">
        <v>3381</v>
      </c>
      <c r="L28905">
        <v>2</v>
      </c>
      <c r="M28905" t="s">
        <v>3389</v>
      </c>
      <c r="N28905" s="12">
        <f>COUNTIF(data_1728935828342[trecho],data_1728935828342[[#This Row],[trecho]])</f>
        <v>3</v>
      </c>
      <c r="O28905" s="12">
        <f>data_1728935828342[[#This Row],[km]]-H28904</f>
        <v>1000</v>
      </c>
    </row>
    <row r="28906" spans="1:15" hidden="1" x14ac:dyDescent="0.25">
      <c r="A28906">
        <v>31236876</v>
      </c>
      <c r="B28906" t="s">
        <v>81</v>
      </c>
      <c r="C28906">
        <v>116</v>
      </c>
      <c r="D28906" t="s">
        <v>958</v>
      </c>
      <c r="E28906" s="1">
        <v>44148.875</v>
      </c>
      <c r="F28906">
        <v>-4.3410634994506836</v>
      </c>
      <c r="G28906">
        <v>-38.47357177734375</v>
      </c>
      <c r="H28906">
        <v>72000</v>
      </c>
      <c r="I28906">
        <f>IF(data_1728935828342[[#This Row],[trecho]]=D28905,data_1728935828342[[#This Row],[km]]-H28905,0)/1000</f>
        <v>0</v>
      </c>
      <c r="J28906" t="s">
        <v>14</v>
      </c>
      <c r="K28906" t="s">
        <v>3381</v>
      </c>
      <c r="L28906">
        <v>2</v>
      </c>
      <c r="M28906" t="s">
        <v>3389</v>
      </c>
      <c r="N28906" s="12">
        <f>COUNTIF(data_1728935828342[trecho],data_1728935828342[[#This Row],[trecho]])</f>
        <v>10</v>
      </c>
      <c r="O28906" s="12">
        <f>data_1728935828342[[#This Row],[km]]-H28905</f>
        <v>1000</v>
      </c>
    </row>
    <row r="28907" spans="1:15" hidden="1" x14ac:dyDescent="0.25">
      <c r="A28907">
        <v>31237272</v>
      </c>
      <c r="B28907" t="s">
        <v>81</v>
      </c>
      <c r="C28907">
        <v>116</v>
      </c>
      <c r="D28907" t="s">
        <v>958</v>
      </c>
      <c r="E28907" s="1">
        <v>44148.875</v>
      </c>
      <c r="F28907">
        <v>-4.3547458648681641</v>
      </c>
      <c r="G28907">
        <v>-38.461822509765625</v>
      </c>
      <c r="H28907">
        <v>74000</v>
      </c>
      <c r="I28907">
        <f>IF(data_1728935828342[[#This Row],[trecho]]=D28906,data_1728935828342[[#This Row],[km]]-H28906,0)/1000</f>
        <v>2</v>
      </c>
      <c r="J28907" t="s">
        <v>14</v>
      </c>
      <c r="K28907" t="s">
        <v>3381</v>
      </c>
      <c r="L28907">
        <v>2</v>
      </c>
      <c r="M28907" t="s">
        <v>3389</v>
      </c>
      <c r="N28907" s="12">
        <f>COUNTIF(data_1728935828342[trecho],data_1728935828342[[#This Row],[trecho]])</f>
        <v>10</v>
      </c>
      <c r="O28907" s="12">
        <f>data_1728935828342[[#This Row],[km]]-H28906</f>
        <v>2000</v>
      </c>
    </row>
    <row r="28908" spans="1:15" hidden="1" x14ac:dyDescent="0.25">
      <c r="A28908">
        <v>31237470</v>
      </c>
      <c r="B28908" t="s">
        <v>81</v>
      </c>
      <c r="C28908">
        <v>116</v>
      </c>
      <c r="D28908" t="s">
        <v>958</v>
      </c>
      <c r="E28908" s="1">
        <v>44148.875</v>
      </c>
      <c r="F28908">
        <v>-4.3615818023681641</v>
      </c>
      <c r="G28908">
        <v>-38.455955505371094</v>
      </c>
      <c r="H28908">
        <v>75000</v>
      </c>
      <c r="I28908">
        <f>IF(data_1728935828342[[#This Row],[trecho]]=D28907,data_1728935828342[[#This Row],[km]]-H28907,0)/1000</f>
        <v>1</v>
      </c>
      <c r="J28908" t="s">
        <v>14</v>
      </c>
      <c r="K28908" t="s">
        <v>3381</v>
      </c>
      <c r="L28908">
        <v>2</v>
      </c>
      <c r="M28908" t="s">
        <v>3389</v>
      </c>
      <c r="N28908" s="12">
        <f>COUNTIF(data_1728935828342[trecho],data_1728935828342[[#This Row],[trecho]])</f>
        <v>10</v>
      </c>
      <c r="O28908" s="12">
        <f>data_1728935828342[[#This Row],[km]]-H28907</f>
        <v>1000</v>
      </c>
    </row>
    <row r="28909" spans="1:15" hidden="1" x14ac:dyDescent="0.25">
      <c r="A28909">
        <v>31238808</v>
      </c>
      <c r="B28909" t="s">
        <v>81</v>
      </c>
      <c r="C28909">
        <v>116</v>
      </c>
      <c r="D28909" t="s">
        <v>958</v>
      </c>
      <c r="E28909" s="1">
        <v>44148.875</v>
      </c>
      <c r="F28909">
        <v>-4.4094648361206055</v>
      </c>
      <c r="G28909">
        <v>-38.414829254150391</v>
      </c>
      <c r="H28909">
        <v>82000</v>
      </c>
      <c r="I28909">
        <f>IF(data_1728935828342[[#This Row],[trecho]]=D28908,data_1728935828342[[#This Row],[km]]-H28908,0)/1000</f>
        <v>7</v>
      </c>
      <c r="J28909" t="s">
        <v>14</v>
      </c>
      <c r="K28909" t="s">
        <v>3381</v>
      </c>
      <c r="L28909">
        <v>2</v>
      </c>
      <c r="M28909" t="s">
        <v>3389</v>
      </c>
      <c r="N28909" s="12">
        <f>COUNTIF(data_1728935828342[trecho],data_1728935828342[[#This Row],[trecho]])</f>
        <v>10</v>
      </c>
      <c r="O28909" s="12">
        <f>data_1728935828342[[#This Row],[km]]-H28908</f>
        <v>7000</v>
      </c>
    </row>
    <row r="28910" spans="1:15" hidden="1" x14ac:dyDescent="0.25">
      <c r="A28910">
        <v>31239396</v>
      </c>
      <c r="B28910" t="s">
        <v>81</v>
      </c>
      <c r="C28910">
        <v>116</v>
      </c>
      <c r="D28910" t="s">
        <v>958</v>
      </c>
      <c r="E28910" s="1">
        <v>44148.875</v>
      </c>
      <c r="F28910">
        <v>-4.4299764633178711</v>
      </c>
      <c r="G28910">
        <v>-38.397193908691406</v>
      </c>
      <c r="H28910">
        <v>85000</v>
      </c>
      <c r="I28910">
        <f>IF(data_1728935828342[[#This Row],[trecho]]=D28909,data_1728935828342[[#This Row],[km]]-H28909,0)/1000</f>
        <v>3</v>
      </c>
      <c r="J28910" t="s">
        <v>14</v>
      </c>
      <c r="K28910" t="s">
        <v>3381</v>
      </c>
      <c r="L28910">
        <v>2</v>
      </c>
      <c r="M28910" t="s">
        <v>3389</v>
      </c>
      <c r="N28910" s="12">
        <f>COUNTIF(data_1728935828342[trecho],data_1728935828342[[#This Row],[trecho]])</f>
        <v>10</v>
      </c>
      <c r="O28910" s="12">
        <f>data_1728935828342[[#This Row],[km]]-H28909</f>
        <v>3000</v>
      </c>
    </row>
    <row r="28911" spans="1:15" hidden="1" x14ac:dyDescent="0.25">
      <c r="A28911">
        <v>31240384</v>
      </c>
      <c r="B28911" t="s">
        <v>81</v>
      </c>
      <c r="C28911">
        <v>116</v>
      </c>
      <c r="D28911" t="s">
        <v>958</v>
      </c>
      <c r="E28911" s="1">
        <v>44148.875</v>
      </c>
      <c r="F28911">
        <v>-4.4641709327697754</v>
      </c>
      <c r="G28911">
        <v>-38.367794036865234</v>
      </c>
      <c r="H28911">
        <v>90000</v>
      </c>
      <c r="I28911">
        <f>IF(data_1728935828342[[#This Row],[trecho]]=D28910,data_1728935828342[[#This Row],[km]]-H28910,0)/1000</f>
        <v>5</v>
      </c>
      <c r="J28911" t="s">
        <v>14</v>
      </c>
      <c r="K28911" t="s">
        <v>3381</v>
      </c>
      <c r="L28911">
        <v>2</v>
      </c>
      <c r="M28911" t="s">
        <v>3389</v>
      </c>
      <c r="N28911" s="12">
        <f>COUNTIF(data_1728935828342[trecho],data_1728935828342[[#This Row],[trecho]])</f>
        <v>10</v>
      </c>
      <c r="O28911" s="12">
        <f>data_1728935828342[[#This Row],[km]]-H28910</f>
        <v>5000</v>
      </c>
    </row>
    <row r="28912" spans="1:15" hidden="1" x14ac:dyDescent="0.25">
      <c r="A28912">
        <v>31240580</v>
      </c>
      <c r="B28912" t="s">
        <v>81</v>
      </c>
      <c r="C28912">
        <v>116</v>
      </c>
      <c r="D28912" t="s">
        <v>958</v>
      </c>
      <c r="E28912" s="1">
        <v>44148.875</v>
      </c>
      <c r="F28912">
        <v>-4.4705977439880371</v>
      </c>
      <c r="G28912">
        <v>-38.361782073974609</v>
      </c>
      <c r="H28912">
        <v>91000</v>
      </c>
      <c r="I28912">
        <f>IF(data_1728935828342[[#This Row],[trecho]]=D28911,data_1728935828342[[#This Row],[km]]-H28911,0)/1000</f>
        <v>1</v>
      </c>
      <c r="J28912" t="s">
        <v>14</v>
      </c>
      <c r="K28912" t="s">
        <v>3381</v>
      </c>
      <c r="L28912">
        <v>2</v>
      </c>
      <c r="M28912" t="s">
        <v>3389</v>
      </c>
      <c r="N28912" s="12">
        <f>COUNTIF(data_1728935828342[trecho],data_1728935828342[[#This Row],[trecho]])</f>
        <v>10</v>
      </c>
      <c r="O28912" s="12">
        <f>data_1728935828342[[#This Row],[km]]-H28911</f>
        <v>1000</v>
      </c>
    </row>
    <row r="28913" spans="1:15" hidden="1" x14ac:dyDescent="0.25">
      <c r="A28913">
        <v>31240775</v>
      </c>
      <c r="B28913" t="s">
        <v>81</v>
      </c>
      <c r="C28913">
        <v>116</v>
      </c>
      <c r="D28913" t="s">
        <v>958</v>
      </c>
      <c r="E28913" s="1">
        <v>44148.875</v>
      </c>
      <c r="F28913">
        <v>-4.4791474342346191</v>
      </c>
      <c r="G28913">
        <v>-38.358863830566406</v>
      </c>
      <c r="H28913">
        <v>92000</v>
      </c>
      <c r="I28913">
        <f>IF(data_1728935828342[[#This Row],[trecho]]=D28912,data_1728935828342[[#This Row],[km]]-H28912,0)/1000</f>
        <v>1</v>
      </c>
      <c r="J28913" t="s">
        <v>14</v>
      </c>
      <c r="K28913" t="s">
        <v>3381</v>
      </c>
      <c r="L28913">
        <v>2</v>
      </c>
      <c r="M28913" t="s">
        <v>3389</v>
      </c>
      <c r="N28913" s="12">
        <f>COUNTIF(data_1728935828342[trecho],data_1728935828342[[#This Row],[trecho]])</f>
        <v>10</v>
      </c>
      <c r="O28913" s="12">
        <f>data_1728935828342[[#This Row],[km]]-H28912</f>
        <v>1000</v>
      </c>
    </row>
    <row r="28914" spans="1:15" hidden="1" x14ac:dyDescent="0.25">
      <c r="A28914">
        <v>31241172</v>
      </c>
      <c r="B28914" t="s">
        <v>81</v>
      </c>
      <c r="C28914">
        <v>116</v>
      </c>
      <c r="D28914" t="s">
        <v>958</v>
      </c>
      <c r="E28914" s="1">
        <v>44148.875</v>
      </c>
      <c r="F28914">
        <v>-4.4968147277832031</v>
      </c>
      <c r="G28914">
        <v>-38.361038208007813</v>
      </c>
      <c r="H28914">
        <v>94000</v>
      </c>
      <c r="I28914">
        <f>IF(data_1728935828342[[#This Row],[trecho]]=D28913,data_1728935828342[[#This Row],[km]]-H28913,0)/1000</f>
        <v>2</v>
      </c>
      <c r="J28914" t="s">
        <v>14</v>
      </c>
      <c r="K28914" t="s">
        <v>3381</v>
      </c>
      <c r="L28914">
        <v>2</v>
      </c>
      <c r="M28914" t="s">
        <v>3389</v>
      </c>
      <c r="N28914" s="12">
        <f>COUNTIF(data_1728935828342[trecho],data_1728935828342[[#This Row],[trecho]])</f>
        <v>10</v>
      </c>
      <c r="O28914" s="12">
        <f>data_1728935828342[[#This Row],[km]]-H28913</f>
        <v>2000</v>
      </c>
    </row>
    <row r="28915" spans="1:15" hidden="1" x14ac:dyDescent="0.25">
      <c r="A28915">
        <v>31241368</v>
      </c>
      <c r="B28915" t="s">
        <v>81</v>
      </c>
      <c r="C28915">
        <v>116</v>
      </c>
      <c r="D28915" t="s">
        <v>958</v>
      </c>
      <c r="E28915" s="1">
        <v>44148.875</v>
      </c>
      <c r="F28915">
        <v>-4.5052933692932129</v>
      </c>
      <c r="G28915">
        <v>-38.358772277832031</v>
      </c>
      <c r="H28915">
        <v>95000</v>
      </c>
      <c r="I28915">
        <f>IF(data_1728935828342[[#This Row],[trecho]]=D28914,data_1728935828342[[#This Row],[km]]-H28914,0)/1000</f>
        <v>1</v>
      </c>
      <c r="J28915" t="s">
        <v>14</v>
      </c>
      <c r="K28915" t="s">
        <v>3381</v>
      </c>
      <c r="L28915">
        <v>2</v>
      </c>
      <c r="M28915" t="s">
        <v>3389</v>
      </c>
      <c r="N28915" s="12">
        <f>COUNTIF(data_1728935828342[trecho],data_1728935828342[[#This Row],[trecho]])</f>
        <v>10</v>
      </c>
      <c r="O28915" s="12">
        <f>data_1728935828342[[#This Row],[km]]-H28914</f>
        <v>1000</v>
      </c>
    </row>
    <row r="28916" spans="1:15" hidden="1" x14ac:dyDescent="0.25">
      <c r="A28916">
        <v>31241563</v>
      </c>
      <c r="B28916" t="s">
        <v>81</v>
      </c>
      <c r="C28916">
        <v>116</v>
      </c>
      <c r="D28916" t="s">
        <v>601</v>
      </c>
      <c r="E28916" s="1">
        <v>44148.875</v>
      </c>
      <c r="F28916">
        <v>-4.5105319023132324</v>
      </c>
      <c r="G28916">
        <v>-38.351444244384766</v>
      </c>
      <c r="H28916">
        <v>96000</v>
      </c>
      <c r="I28916">
        <f>IF(data_1728935828342[[#This Row],[trecho]]=D28915,data_1728935828342[[#This Row],[km]]-H28915,0)/1000</f>
        <v>0</v>
      </c>
      <c r="J28916" t="s">
        <v>14</v>
      </c>
      <c r="K28916" t="s">
        <v>3381</v>
      </c>
      <c r="L28916">
        <v>2</v>
      </c>
      <c r="M28916" t="s">
        <v>3389</v>
      </c>
      <c r="N28916" s="12">
        <f>COUNTIF(data_1728935828342[trecho],data_1728935828342[[#This Row],[trecho]])</f>
        <v>11</v>
      </c>
      <c r="O28916" s="12">
        <f>data_1728935828342[[#This Row],[km]]-H28915</f>
        <v>1000</v>
      </c>
    </row>
    <row r="28917" spans="1:15" hidden="1" x14ac:dyDescent="0.25">
      <c r="A28917">
        <v>31241756</v>
      </c>
      <c r="B28917" t="s">
        <v>81</v>
      </c>
      <c r="C28917">
        <v>116</v>
      </c>
      <c r="D28917" t="s">
        <v>601</v>
      </c>
      <c r="E28917" s="1">
        <v>44148.875</v>
      </c>
      <c r="F28917">
        <v>-4.514495849609375</v>
      </c>
      <c r="G28917">
        <v>-38.343414306640625</v>
      </c>
      <c r="H28917">
        <v>97000</v>
      </c>
      <c r="I28917">
        <f>IF(data_1728935828342[[#This Row],[trecho]]=D28916,data_1728935828342[[#This Row],[km]]-H28916,0)/1000</f>
        <v>1</v>
      </c>
      <c r="J28917" t="s">
        <v>14</v>
      </c>
      <c r="K28917" t="s">
        <v>3381</v>
      </c>
      <c r="L28917">
        <v>2</v>
      </c>
      <c r="M28917" t="s">
        <v>3389</v>
      </c>
      <c r="N28917" s="12">
        <f>COUNTIF(data_1728935828342[trecho],data_1728935828342[[#This Row],[trecho]])</f>
        <v>11</v>
      </c>
      <c r="O28917" s="12">
        <f>data_1728935828342[[#This Row],[km]]-H28916</f>
        <v>1000</v>
      </c>
    </row>
    <row r="28918" spans="1:15" hidden="1" x14ac:dyDescent="0.25">
      <c r="A28918">
        <v>31241949</v>
      </c>
      <c r="B28918" t="s">
        <v>81</v>
      </c>
      <c r="C28918">
        <v>116</v>
      </c>
      <c r="D28918" t="s">
        <v>601</v>
      </c>
      <c r="E28918" s="1">
        <v>44148.875</v>
      </c>
      <c r="F28918">
        <v>-4.5166330337524414</v>
      </c>
      <c r="G28918">
        <v>-38.334693908691406</v>
      </c>
      <c r="H28918">
        <v>98000</v>
      </c>
      <c r="I28918">
        <f>IF(data_1728935828342[[#This Row],[trecho]]=D28917,data_1728935828342[[#This Row],[km]]-H28917,0)/1000</f>
        <v>1</v>
      </c>
      <c r="J28918" t="s">
        <v>14</v>
      </c>
      <c r="K28918" t="s">
        <v>3381</v>
      </c>
      <c r="L28918">
        <v>2</v>
      </c>
      <c r="M28918" t="s">
        <v>3389</v>
      </c>
      <c r="N28918" s="12">
        <f>COUNTIF(data_1728935828342[trecho],data_1728935828342[[#This Row],[trecho]])</f>
        <v>11</v>
      </c>
      <c r="O28918" s="12">
        <f>data_1728935828342[[#This Row],[km]]-H28917</f>
        <v>1000</v>
      </c>
    </row>
    <row r="28919" spans="1:15" hidden="1" x14ac:dyDescent="0.25">
      <c r="A28919">
        <v>31242148</v>
      </c>
      <c r="B28919" t="s">
        <v>81</v>
      </c>
      <c r="C28919">
        <v>116</v>
      </c>
      <c r="D28919" t="s">
        <v>601</v>
      </c>
      <c r="E28919" s="1">
        <v>44148.875</v>
      </c>
      <c r="F28919">
        <v>-4.5184235572814941</v>
      </c>
      <c r="G28919">
        <v>-38.325874328613281</v>
      </c>
      <c r="H28919">
        <v>99000</v>
      </c>
      <c r="I28919">
        <f>IF(data_1728935828342[[#This Row],[trecho]]=D28918,data_1728935828342[[#This Row],[km]]-H28918,0)/1000</f>
        <v>1</v>
      </c>
      <c r="J28919" t="s">
        <v>14</v>
      </c>
      <c r="K28919" t="s">
        <v>3381</v>
      </c>
      <c r="L28919">
        <v>2</v>
      </c>
      <c r="M28919" t="s">
        <v>3389</v>
      </c>
      <c r="N28919" s="12">
        <f>COUNTIF(data_1728935828342[trecho],data_1728935828342[[#This Row],[trecho]])</f>
        <v>11</v>
      </c>
      <c r="O28919" s="12">
        <f>data_1728935828342[[#This Row],[km]]-H28918</f>
        <v>1000</v>
      </c>
    </row>
    <row r="28920" spans="1:15" hidden="1" x14ac:dyDescent="0.25">
      <c r="A28920">
        <v>31242342</v>
      </c>
      <c r="B28920" t="s">
        <v>81</v>
      </c>
      <c r="C28920">
        <v>116</v>
      </c>
      <c r="D28920" t="s">
        <v>601</v>
      </c>
      <c r="E28920" s="1">
        <v>44148.875</v>
      </c>
      <c r="F28920">
        <v>-4.5230231285095215</v>
      </c>
      <c r="G28920">
        <v>-38.318336486816406</v>
      </c>
      <c r="H28920">
        <v>100000</v>
      </c>
      <c r="I28920">
        <f>IF(data_1728935828342[[#This Row],[trecho]]=D28919,data_1728935828342[[#This Row],[km]]-H28919,0)/1000</f>
        <v>1</v>
      </c>
      <c r="J28920" t="s">
        <v>14</v>
      </c>
      <c r="K28920" t="s">
        <v>3381</v>
      </c>
      <c r="L28920">
        <v>2</v>
      </c>
      <c r="M28920" t="s">
        <v>3389</v>
      </c>
      <c r="N28920" s="12">
        <f>COUNTIF(data_1728935828342[trecho],data_1728935828342[[#This Row],[trecho]])</f>
        <v>11</v>
      </c>
      <c r="O28920" s="12">
        <f>data_1728935828342[[#This Row],[km]]-H28919</f>
        <v>1000</v>
      </c>
    </row>
    <row r="28921" spans="1:15" hidden="1" x14ac:dyDescent="0.25">
      <c r="A28921">
        <v>31242541</v>
      </c>
      <c r="B28921" t="s">
        <v>81</v>
      </c>
      <c r="C28921">
        <v>116</v>
      </c>
      <c r="D28921" t="s">
        <v>601</v>
      </c>
      <c r="E28921" s="1">
        <v>44148.875</v>
      </c>
      <c r="F28921">
        <v>-4.5285863876342773</v>
      </c>
      <c r="G28921">
        <v>-38.311252593994141</v>
      </c>
      <c r="H28921">
        <v>101000</v>
      </c>
      <c r="I28921">
        <f>IF(data_1728935828342[[#This Row],[trecho]]=D28920,data_1728935828342[[#This Row],[km]]-H28920,0)/1000</f>
        <v>1</v>
      </c>
      <c r="J28921" t="s">
        <v>14</v>
      </c>
      <c r="K28921" t="s">
        <v>3381</v>
      </c>
      <c r="L28921">
        <v>2</v>
      </c>
      <c r="M28921" t="s">
        <v>3389</v>
      </c>
      <c r="N28921" s="12">
        <f>COUNTIF(data_1728935828342[trecho],data_1728935828342[[#This Row],[trecho]])</f>
        <v>11</v>
      </c>
      <c r="O28921" s="12">
        <f>data_1728935828342[[#This Row],[km]]-H28920</f>
        <v>1000</v>
      </c>
    </row>
    <row r="28922" spans="1:15" hidden="1" x14ac:dyDescent="0.25">
      <c r="A28922">
        <v>31242740</v>
      </c>
      <c r="B28922" t="s">
        <v>81</v>
      </c>
      <c r="C28922">
        <v>116</v>
      </c>
      <c r="D28922" t="s">
        <v>601</v>
      </c>
      <c r="E28922" s="1">
        <v>44148.875</v>
      </c>
      <c r="F28922">
        <v>-4.5341448783874512</v>
      </c>
      <c r="G28922">
        <v>-38.304916381835938</v>
      </c>
      <c r="H28922">
        <v>102000</v>
      </c>
      <c r="I28922">
        <f>IF(data_1728935828342[[#This Row],[trecho]]=D28921,data_1728935828342[[#This Row],[km]]-H28921,0)/1000</f>
        <v>1</v>
      </c>
      <c r="J28922" t="s">
        <v>14</v>
      </c>
      <c r="K28922" t="s">
        <v>3381</v>
      </c>
      <c r="L28922">
        <v>2</v>
      </c>
      <c r="M28922" t="s">
        <v>3389</v>
      </c>
      <c r="N28922" s="12">
        <f>COUNTIF(data_1728935828342[trecho],data_1728935828342[[#This Row],[trecho]])</f>
        <v>11</v>
      </c>
      <c r="O28922" s="12">
        <f>data_1728935828342[[#This Row],[km]]-H28921</f>
        <v>1000</v>
      </c>
    </row>
    <row r="28923" spans="1:15" hidden="1" x14ac:dyDescent="0.25">
      <c r="A28923">
        <v>31242936</v>
      </c>
      <c r="B28923" t="s">
        <v>81</v>
      </c>
      <c r="C28923">
        <v>116</v>
      </c>
      <c r="D28923" t="s">
        <v>601</v>
      </c>
      <c r="E28923" s="1">
        <v>44148.875</v>
      </c>
      <c r="F28923">
        <v>-4.5399022102355957</v>
      </c>
      <c r="G28923">
        <v>-38.298763275146484</v>
      </c>
      <c r="H28923">
        <v>103000</v>
      </c>
      <c r="I28923">
        <f>IF(data_1728935828342[[#This Row],[trecho]]=D28922,data_1728935828342[[#This Row],[km]]-H28922,0)/1000</f>
        <v>1</v>
      </c>
      <c r="J28923" t="s">
        <v>14</v>
      </c>
      <c r="K28923" t="s">
        <v>3381</v>
      </c>
      <c r="L28923">
        <v>2</v>
      </c>
      <c r="M28923" t="s">
        <v>3389</v>
      </c>
      <c r="N28923" s="12">
        <f>COUNTIF(data_1728935828342[trecho],data_1728935828342[[#This Row],[trecho]])</f>
        <v>11</v>
      </c>
      <c r="O28923" s="12">
        <f>data_1728935828342[[#This Row],[km]]-H28922</f>
        <v>1000</v>
      </c>
    </row>
    <row r="28924" spans="1:15" hidden="1" x14ac:dyDescent="0.25">
      <c r="A28924">
        <v>31243325</v>
      </c>
      <c r="B28924" t="s">
        <v>81</v>
      </c>
      <c r="C28924">
        <v>116</v>
      </c>
      <c r="D28924" t="s">
        <v>601</v>
      </c>
      <c r="E28924" s="1">
        <v>44148.875</v>
      </c>
      <c r="F28924">
        <v>-4.5485858917236328</v>
      </c>
      <c r="G28924">
        <v>-38.28302001953125</v>
      </c>
      <c r="H28924">
        <v>105000</v>
      </c>
      <c r="I28924">
        <f>IF(data_1728935828342[[#This Row],[trecho]]=D28923,data_1728935828342[[#This Row],[km]]-H28923,0)/1000</f>
        <v>2</v>
      </c>
      <c r="J28924" t="s">
        <v>14</v>
      </c>
      <c r="K28924" t="s">
        <v>3381</v>
      </c>
      <c r="L28924">
        <v>2</v>
      </c>
      <c r="M28924" t="s">
        <v>3389</v>
      </c>
      <c r="N28924" s="12">
        <f>COUNTIF(data_1728935828342[trecho],data_1728935828342[[#This Row],[trecho]])</f>
        <v>11</v>
      </c>
      <c r="O28924" s="12">
        <f>data_1728935828342[[#This Row],[km]]-H28923</f>
        <v>2000</v>
      </c>
    </row>
    <row r="28925" spans="1:15" hidden="1" x14ac:dyDescent="0.25">
      <c r="A28925">
        <v>31243524</v>
      </c>
      <c r="B28925" t="s">
        <v>81</v>
      </c>
      <c r="C28925">
        <v>116</v>
      </c>
      <c r="D28925" t="s">
        <v>601</v>
      </c>
      <c r="E28925" s="1">
        <v>44148.875</v>
      </c>
      <c r="F28925">
        <v>-4.5524520874023438</v>
      </c>
      <c r="G28925">
        <v>-38.274898529052734</v>
      </c>
      <c r="H28925">
        <v>106000</v>
      </c>
      <c r="I28925">
        <f>IF(data_1728935828342[[#This Row],[trecho]]=D28924,data_1728935828342[[#This Row],[km]]-H28924,0)/1000</f>
        <v>1</v>
      </c>
      <c r="J28925" t="s">
        <v>14</v>
      </c>
      <c r="K28925" t="s">
        <v>3381</v>
      </c>
      <c r="L28925">
        <v>2</v>
      </c>
      <c r="M28925" t="s">
        <v>3389</v>
      </c>
      <c r="N28925" s="12">
        <f>COUNTIF(data_1728935828342[trecho],data_1728935828342[[#This Row],[trecho]])</f>
        <v>11</v>
      </c>
      <c r="O28925" s="12">
        <f>data_1728935828342[[#This Row],[km]]-H28924</f>
        <v>1000</v>
      </c>
    </row>
    <row r="28926" spans="1:15" hidden="1" x14ac:dyDescent="0.25">
      <c r="A28926">
        <v>31244114</v>
      </c>
      <c r="B28926" t="s">
        <v>81</v>
      </c>
      <c r="C28926">
        <v>116</v>
      </c>
      <c r="D28926" t="s">
        <v>601</v>
      </c>
      <c r="E28926" s="1">
        <v>44148.875</v>
      </c>
      <c r="F28926">
        <v>-4.5653300285339355</v>
      </c>
      <c r="G28926">
        <v>-38.251167297363281</v>
      </c>
      <c r="H28926">
        <v>109000</v>
      </c>
      <c r="I28926">
        <f>IF(data_1728935828342[[#This Row],[trecho]]=D28925,data_1728935828342[[#This Row],[km]]-H28925,0)/1000</f>
        <v>3</v>
      </c>
      <c r="J28926" t="s">
        <v>14</v>
      </c>
      <c r="K28926" t="s">
        <v>3381</v>
      </c>
      <c r="L28926">
        <v>2</v>
      </c>
      <c r="M28926" t="s">
        <v>3389</v>
      </c>
      <c r="N28926" s="12">
        <f>COUNTIF(data_1728935828342[trecho],data_1728935828342[[#This Row],[trecho]])</f>
        <v>11</v>
      </c>
      <c r="O28926" s="12">
        <f>data_1728935828342[[#This Row],[km]]-H28925</f>
        <v>3000</v>
      </c>
    </row>
    <row r="28927" spans="1:15" hidden="1" x14ac:dyDescent="0.25">
      <c r="A28927">
        <v>31250728</v>
      </c>
      <c r="B28927" t="s">
        <v>81</v>
      </c>
      <c r="C28927">
        <v>116</v>
      </c>
      <c r="D28927" t="s">
        <v>3211</v>
      </c>
      <c r="E28927" s="1">
        <v>44148.875</v>
      </c>
      <c r="F28927">
        <v>-4.7812018394470215</v>
      </c>
      <c r="G28927">
        <v>-38.050830841064453</v>
      </c>
      <c r="H28927">
        <v>143000</v>
      </c>
      <c r="I28927">
        <f>IF(data_1728935828342[[#This Row],[trecho]]=D28926,data_1728935828342[[#This Row],[km]]-H28926,0)/1000</f>
        <v>0</v>
      </c>
      <c r="J28927" t="s">
        <v>14</v>
      </c>
      <c r="K28927" t="s">
        <v>3381</v>
      </c>
      <c r="L28927">
        <v>2</v>
      </c>
      <c r="M28927" t="s">
        <v>3389</v>
      </c>
      <c r="N28927" s="12">
        <f>COUNTIF(data_1728935828342[trecho],data_1728935828342[[#This Row],[trecho]])</f>
        <v>1</v>
      </c>
      <c r="O28927" s="12">
        <f>data_1728935828342[[#This Row],[km]]-H28926</f>
        <v>34000</v>
      </c>
    </row>
    <row r="28928" spans="1:15" hidden="1" x14ac:dyDescent="0.25">
      <c r="A28928">
        <v>31254259</v>
      </c>
      <c r="B28928" t="s">
        <v>81</v>
      </c>
      <c r="C28928">
        <v>116</v>
      </c>
      <c r="D28928" t="s">
        <v>3212</v>
      </c>
      <c r="E28928" s="1">
        <v>44148.875</v>
      </c>
      <c r="F28928">
        <v>-4.9219760894775391</v>
      </c>
      <c r="G28928">
        <v>-37.994209289550781</v>
      </c>
      <c r="H28928">
        <v>161000</v>
      </c>
      <c r="I28928">
        <f>IF(data_1728935828342[[#This Row],[trecho]]=D28927,data_1728935828342[[#This Row],[km]]-H28927,0)/1000</f>
        <v>0</v>
      </c>
      <c r="J28928" t="s">
        <v>14</v>
      </c>
      <c r="K28928" t="s">
        <v>3381</v>
      </c>
      <c r="L28928">
        <v>2</v>
      </c>
      <c r="M28928" t="s">
        <v>3389</v>
      </c>
      <c r="N28928" s="12">
        <f>COUNTIF(data_1728935828342[trecho],data_1728935828342[[#This Row],[trecho]])</f>
        <v>1</v>
      </c>
      <c r="O28928" s="12">
        <f>data_1728935828342[[#This Row],[km]]-H28927</f>
        <v>18000</v>
      </c>
    </row>
    <row r="28929" spans="1:15" hidden="1" x14ac:dyDescent="0.25">
      <c r="A28929">
        <v>26485368</v>
      </c>
      <c r="B28929" t="s">
        <v>33</v>
      </c>
      <c r="C28929">
        <v>459</v>
      </c>
      <c r="D28929" t="s">
        <v>2445</v>
      </c>
      <c r="E28929" s="1">
        <v>44149.2577662037</v>
      </c>
      <c r="F28929">
        <v>-22.56233024597168</v>
      </c>
      <c r="G28929">
        <v>-45.234649658203125</v>
      </c>
      <c r="H28929">
        <v>215000</v>
      </c>
      <c r="I28929">
        <f>IF(data_1728935828342[[#This Row],[trecho]]=D28928,data_1728935828342[[#This Row],[km]]-H28928,0)/1000</f>
        <v>0</v>
      </c>
      <c r="J28929" t="s">
        <v>11</v>
      </c>
      <c r="K28929" t="s">
        <v>3383</v>
      </c>
      <c r="L28929">
        <v>3</v>
      </c>
      <c r="M28929" t="s">
        <v>3387</v>
      </c>
      <c r="N28929" s="12">
        <f>COUNTIF(data_1728935828342[trecho],data_1728935828342[[#This Row],[trecho]])</f>
        <v>2</v>
      </c>
      <c r="O28929" s="12">
        <f>data_1728935828342[[#This Row],[km]]-H28928</f>
        <v>54000</v>
      </c>
    </row>
    <row r="28930" spans="1:15" hidden="1" x14ac:dyDescent="0.25">
      <c r="A28930">
        <v>26484368</v>
      </c>
      <c r="B28930" t="s">
        <v>33</v>
      </c>
      <c r="C28930">
        <v>459</v>
      </c>
      <c r="D28930" t="s">
        <v>2445</v>
      </c>
      <c r="E28930" s="1">
        <v>44149.2577662037</v>
      </c>
      <c r="F28930">
        <v>-22.56627082824707</v>
      </c>
      <c r="G28930">
        <v>-45.226528167724609</v>
      </c>
      <c r="H28930">
        <v>216000</v>
      </c>
      <c r="I28930">
        <f>IF(data_1728935828342[[#This Row],[trecho]]=D28929,data_1728935828342[[#This Row],[km]]-H28929,0)/1000</f>
        <v>1</v>
      </c>
      <c r="J28930" t="s">
        <v>11</v>
      </c>
      <c r="K28930" t="s">
        <v>3383</v>
      </c>
      <c r="L28930">
        <v>3</v>
      </c>
      <c r="M28930" t="s">
        <v>3387</v>
      </c>
      <c r="N28930" s="12">
        <f>COUNTIF(data_1728935828342[trecho],data_1728935828342[[#This Row],[trecho]])</f>
        <v>2</v>
      </c>
      <c r="O28930" s="12">
        <f>data_1728935828342[[#This Row],[km]]-H28929</f>
        <v>1000</v>
      </c>
    </row>
    <row r="28931" spans="1:15" hidden="1" x14ac:dyDescent="0.25">
      <c r="A28931">
        <v>26483569</v>
      </c>
      <c r="B28931" t="s">
        <v>33</v>
      </c>
      <c r="C28931">
        <v>459</v>
      </c>
      <c r="D28931" t="s">
        <v>710</v>
      </c>
      <c r="E28931" s="1">
        <v>44149.266574074078</v>
      </c>
      <c r="F28931">
        <v>-22.490629196166992</v>
      </c>
      <c r="G28931">
        <v>-45.38970947265625</v>
      </c>
      <c r="H28931">
        <v>179000</v>
      </c>
      <c r="I28931">
        <f>IF(data_1728935828342[[#This Row],[trecho]]=D28930,data_1728935828342[[#This Row],[km]]-H28930,0)/1000</f>
        <v>0</v>
      </c>
      <c r="J28931" t="s">
        <v>11</v>
      </c>
      <c r="K28931" t="s">
        <v>3383</v>
      </c>
      <c r="L28931">
        <v>3</v>
      </c>
      <c r="M28931" t="s">
        <v>3387</v>
      </c>
      <c r="N28931" s="12">
        <f>COUNTIF(data_1728935828342[trecho],data_1728935828342[[#This Row],[trecho]])</f>
        <v>36</v>
      </c>
      <c r="O28931" s="12">
        <f>data_1728935828342[[#This Row],[km]]-H28930</f>
        <v>-37000</v>
      </c>
    </row>
    <row r="28932" spans="1:15" hidden="1" x14ac:dyDescent="0.25">
      <c r="A28932">
        <v>26482569</v>
      </c>
      <c r="B28932" t="s">
        <v>33</v>
      </c>
      <c r="C28932">
        <v>459</v>
      </c>
      <c r="D28932" t="s">
        <v>710</v>
      </c>
      <c r="E28932" s="1">
        <v>44149.266574074078</v>
      </c>
      <c r="F28932">
        <v>-22.49839973449707</v>
      </c>
      <c r="G28932">
        <v>-45.394329071044922</v>
      </c>
      <c r="H28932">
        <v>180000</v>
      </c>
      <c r="I28932">
        <f>IF(data_1728935828342[[#This Row],[trecho]]=D28931,data_1728935828342[[#This Row],[km]]-H28931,0)/1000</f>
        <v>1</v>
      </c>
      <c r="J28932" t="s">
        <v>11</v>
      </c>
      <c r="K28932" t="s">
        <v>3383</v>
      </c>
      <c r="L28932">
        <v>3</v>
      </c>
      <c r="M28932" t="s">
        <v>3387</v>
      </c>
      <c r="N28932" s="12">
        <f>COUNTIF(data_1728935828342[trecho],data_1728935828342[[#This Row],[trecho]])</f>
        <v>36</v>
      </c>
      <c r="O28932" s="12">
        <f>data_1728935828342[[#This Row],[km]]-H28931</f>
        <v>1000</v>
      </c>
    </row>
    <row r="28933" spans="1:15" hidden="1" x14ac:dyDescent="0.25">
      <c r="A28933">
        <v>26481569</v>
      </c>
      <c r="B28933" t="s">
        <v>33</v>
      </c>
      <c r="C28933">
        <v>459</v>
      </c>
      <c r="D28933" t="s">
        <v>710</v>
      </c>
      <c r="E28933" s="1">
        <v>44149.266574074078</v>
      </c>
      <c r="F28933">
        <v>-22.50568962097168</v>
      </c>
      <c r="G28933">
        <v>-45.399940490722656</v>
      </c>
      <c r="H28933">
        <v>181000</v>
      </c>
      <c r="I28933">
        <f>IF(data_1728935828342[[#This Row],[trecho]]=D28932,data_1728935828342[[#This Row],[km]]-H28932,0)/1000</f>
        <v>1</v>
      </c>
      <c r="J28933" t="s">
        <v>11</v>
      </c>
      <c r="K28933" t="s">
        <v>3383</v>
      </c>
      <c r="L28933">
        <v>3</v>
      </c>
      <c r="M28933" t="s">
        <v>3387</v>
      </c>
      <c r="N28933" s="12">
        <f>COUNTIF(data_1728935828342[trecho],data_1728935828342[[#This Row],[trecho]])</f>
        <v>36</v>
      </c>
      <c r="O28933" s="12">
        <f>data_1728935828342[[#This Row],[km]]-H28932</f>
        <v>1000</v>
      </c>
    </row>
    <row r="28934" spans="1:15" hidden="1" x14ac:dyDescent="0.25">
      <c r="A28934">
        <v>26480569</v>
      </c>
      <c r="B28934" t="s">
        <v>33</v>
      </c>
      <c r="C28934">
        <v>459</v>
      </c>
      <c r="D28934" t="s">
        <v>710</v>
      </c>
      <c r="E28934" s="1">
        <v>44149.266574074078</v>
      </c>
      <c r="F28934">
        <v>-22.511499404907227</v>
      </c>
      <c r="G28934">
        <v>-45.394329071044922</v>
      </c>
      <c r="H28934">
        <v>182000</v>
      </c>
      <c r="I28934">
        <f>IF(data_1728935828342[[#This Row],[trecho]]=D28933,data_1728935828342[[#This Row],[km]]-H28933,0)/1000</f>
        <v>1</v>
      </c>
      <c r="J28934" t="s">
        <v>11</v>
      </c>
      <c r="K28934" t="s">
        <v>3383</v>
      </c>
      <c r="L28934">
        <v>3</v>
      </c>
      <c r="M28934" t="s">
        <v>3387</v>
      </c>
      <c r="N28934" s="12">
        <f>COUNTIF(data_1728935828342[trecho],data_1728935828342[[#This Row],[trecho]])</f>
        <v>36</v>
      </c>
      <c r="O28934" s="12">
        <f>data_1728935828342[[#This Row],[km]]-H28933</f>
        <v>1000</v>
      </c>
    </row>
    <row r="28935" spans="1:15" hidden="1" x14ac:dyDescent="0.25">
      <c r="A28935">
        <v>26479569</v>
      </c>
      <c r="B28935" t="s">
        <v>33</v>
      </c>
      <c r="C28935">
        <v>459</v>
      </c>
      <c r="D28935" t="s">
        <v>710</v>
      </c>
      <c r="E28935" s="1">
        <v>44149.266574074078</v>
      </c>
      <c r="F28935">
        <v>-22.509889602661133</v>
      </c>
      <c r="G28935">
        <v>-45.386821746826172</v>
      </c>
      <c r="H28935">
        <v>183000</v>
      </c>
      <c r="I28935">
        <f>IF(data_1728935828342[[#This Row],[trecho]]=D28934,data_1728935828342[[#This Row],[km]]-H28934,0)/1000</f>
        <v>1</v>
      </c>
      <c r="J28935" t="s">
        <v>11</v>
      </c>
      <c r="K28935" t="s">
        <v>3383</v>
      </c>
      <c r="L28935">
        <v>3</v>
      </c>
      <c r="M28935" t="s">
        <v>3387</v>
      </c>
      <c r="N28935" s="12">
        <f>COUNTIF(data_1728935828342[trecho],data_1728935828342[[#This Row],[trecho]])</f>
        <v>36</v>
      </c>
      <c r="O28935" s="12">
        <f>data_1728935828342[[#This Row],[km]]-H28934</f>
        <v>1000</v>
      </c>
    </row>
    <row r="28936" spans="1:15" hidden="1" x14ac:dyDescent="0.25">
      <c r="A28936">
        <v>26478569</v>
      </c>
      <c r="B28936" t="s">
        <v>33</v>
      </c>
      <c r="C28936">
        <v>459</v>
      </c>
      <c r="D28936" t="s">
        <v>710</v>
      </c>
      <c r="E28936" s="1">
        <v>44149.266574074078</v>
      </c>
      <c r="F28936">
        <v>-22.505680084228516</v>
      </c>
      <c r="G28936">
        <v>-45.378681182861328</v>
      </c>
      <c r="H28936">
        <v>184000</v>
      </c>
      <c r="I28936">
        <f>IF(data_1728935828342[[#This Row],[trecho]]=D28935,data_1728935828342[[#This Row],[km]]-H28935,0)/1000</f>
        <v>1</v>
      </c>
      <c r="J28936" t="s">
        <v>11</v>
      </c>
      <c r="K28936" t="s">
        <v>3383</v>
      </c>
      <c r="L28936">
        <v>3</v>
      </c>
      <c r="M28936" t="s">
        <v>3387</v>
      </c>
      <c r="N28936" s="12">
        <f>COUNTIF(data_1728935828342[trecho],data_1728935828342[[#This Row],[trecho]])</f>
        <v>36</v>
      </c>
      <c r="O28936" s="12">
        <f>data_1728935828342[[#This Row],[km]]-H28935</f>
        <v>1000</v>
      </c>
    </row>
    <row r="28937" spans="1:15" hidden="1" x14ac:dyDescent="0.25">
      <c r="A28937">
        <v>26477569</v>
      </c>
      <c r="B28937" t="s">
        <v>33</v>
      </c>
      <c r="C28937">
        <v>459</v>
      </c>
      <c r="D28937" t="s">
        <v>710</v>
      </c>
      <c r="E28937" s="1">
        <v>44149.266574074078</v>
      </c>
      <c r="F28937">
        <v>-22.510059356689453</v>
      </c>
      <c r="G28937">
        <v>-45.37213134765625</v>
      </c>
      <c r="H28937">
        <v>185000</v>
      </c>
      <c r="I28937">
        <f>IF(data_1728935828342[[#This Row],[trecho]]=D28936,data_1728935828342[[#This Row],[km]]-H28936,0)/1000</f>
        <v>1</v>
      </c>
      <c r="J28937" t="s">
        <v>11</v>
      </c>
      <c r="K28937" t="s">
        <v>3383</v>
      </c>
      <c r="L28937">
        <v>3</v>
      </c>
      <c r="M28937" t="s">
        <v>3387</v>
      </c>
      <c r="N28937" s="12">
        <f>COUNTIF(data_1728935828342[trecho],data_1728935828342[[#This Row],[trecho]])</f>
        <v>36</v>
      </c>
      <c r="O28937" s="12">
        <f>data_1728935828342[[#This Row],[km]]-H28936</f>
        <v>1000</v>
      </c>
    </row>
    <row r="28938" spans="1:15" hidden="1" x14ac:dyDescent="0.25">
      <c r="A28938">
        <v>26476569</v>
      </c>
      <c r="B28938" t="s">
        <v>33</v>
      </c>
      <c r="C28938">
        <v>459</v>
      </c>
      <c r="D28938" t="s">
        <v>710</v>
      </c>
      <c r="E28938" s="1">
        <v>44149.266574074078</v>
      </c>
      <c r="F28938">
        <v>-22.516380310058594</v>
      </c>
      <c r="G28938">
        <v>-45.366111755371094</v>
      </c>
      <c r="H28938">
        <v>186000</v>
      </c>
      <c r="I28938">
        <f>IF(data_1728935828342[[#This Row],[trecho]]=D28937,data_1728935828342[[#This Row],[km]]-H28937,0)/1000</f>
        <v>1</v>
      </c>
      <c r="J28938" t="s">
        <v>11</v>
      </c>
      <c r="K28938" t="s">
        <v>3383</v>
      </c>
      <c r="L28938">
        <v>3</v>
      </c>
      <c r="M28938" t="s">
        <v>3387</v>
      </c>
      <c r="N28938" s="12">
        <f>COUNTIF(data_1728935828342[trecho],data_1728935828342[[#This Row],[trecho]])</f>
        <v>36</v>
      </c>
      <c r="O28938" s="12">
        <f>data_1728935828342[[#This Row],[km]]-H28937</f>
        <v>1000</v>
      </c>
    </row>
    <row r="28939" spans="1:15" hidden="1" x14ac:dyDescent="0.25">
      <c r="A28939">
        <v>26475569</v>
      </c>
      <c r="B28939" t="s">
        <v>33</v>
      </c>
      <c r="C28939">
        <v>459</v>
      </c>
      <c r="D28939" t="s">
        <v>710</v>
      </c>
      <c r="E28939" s="1">
        <v>44149.266574074078</v>
      </c>
      <c r="F28939">
        <v>-22.523090362548828</v>
      </c>
      <c r="G28939">
        <v>-45.360271453857422</v>
      </c>
      <c r="H28939">
        <v>187000</v>
      </c>
      <c r="I28939">
        <f>IF(data_1728935828342[[#This Row],[trecho]]=D28938,data_1728935828342[[#This Row],[km]]-H28938,0)/1000</f>
        <v>1</v>
      </c>
      <c r="J28939" t="s">
        <v>11</v>
      </c>
      <c r="K28939" t="s">
        <v>3383</v>
      </c>
      <c r="L28939">
        <v>3</v>
      </c>
      <c r="M28939" t="s">
        <v>3387</v>
      </c>
      <c r="N28939" s="12">
        <f>COUNTIF(data_1728935828342[trecho],data_1728935828342[[#This Row],[trecho]])</f>
        <v>36</v>
      </c>
      <c r="O28939" s="12">
        <f>data_1728935828342[[#This Row],[km]]-H28938</f>
        <v>1000</v>
      </c>
    </row>
    <row r="28940" spans="1:15" hidden="1" x14ac:dyDescent="0.25">
      <c r="A28940">
        <v>26474569</v>
      </c>
      <c r="B28940" t="s">
        <v>33</v>
      </c>
      <c r="C28940">
        <v>459</v>
      </c>
      <c r="D28940" t="s">
        <v>710</v>
      </c>
      <c r="E28940" s="1">
        <v>44149.266574074078</v>
      </c>
      <c r="F28940">
        <v>-22.527969360351563</v>
      </c>
      <c r="G28940">
        <v>-45.35546875</v>
      </c>
      <c r="H28940">
        <v>188000</v>
      </c>
      <c r="I28940">
        <f>IF(data_1728935828342[[#This Row],[trecho]]=D28939,data_1728935828342[[#This Row],[km]]-H28939,0)/1000</f>
        <v>1</v>
      </c>
      <c r="J28940" t="s">
        <v>11</v>
      </c>
      <c r="K28940" t="s">
        <v>3383</v>
      </c>
      <c r="L28940">
        <v>3</v>
      </c>
      <c r="M28940" t="s">
        <v>3387</v>
      </c>
      <c r="N28940" s="12">
        <f>COUNTIF(data_1728935828342[trecho],data_1728935828342[[#This Row],[trecho]])</f>
        <v>36</v>
      </c>
      <c r="O28940" s="12">
        <f>data_1728935828342[[#This Row],[km]]-H28939</f>
        <v>1000</v>
      </c>
    </row>
    <row r="28941" spans="1:15" hidden="1" x14ac:dyDescent="0.25">
      <c r="A28941">
        <v>26473569</v>
      </c>
      <c r="B28941" t="s">
        <v>33</v>
      </c>
      <c r="C28941">
        <v>459</v>
      </c>
      <c r="D28941" t="s">
        <v>710</v>
      </c>
      <c r="E28941" s="1">
        <v>44149.266574074078</v>
      </c>
      <c r="F28941">
        <v>-22.534549713134766</v>
      </c>
      <c r="G28941">
        <v>-45.361198425292969</v>
      </c>
      <c r="H28941">
        <v>189000</v>
      </c>
      <c r="I28941">
        <f>IF(data_1728935828342[[#This Row],[trecho]]=D28940,data_1728935828342[[#This Row],[km]]-H28940,0)/1000</f>
        <v>1</v>
      </c>
      <c r="J28941" t="s">
        <v>11</v>
      </c>
      <c r="K28941" t="s">
        <v>3383</v>
      </c>
      <c r="L28941">
        <v>3</v>
      </c>
      <c r="M28941" t="s">
        <v>3387</v>
      </c>
      <c r="N28941" s="12">
        <f>COUNTIF(data_1728935828342[trecho],data_1728935828342[[#This Row],[trecho]])</f>
        <v>36</v>
      </c>
      <c r="O28941" s="12">
        <f>data_1728935828342[[#This Row],[km]]-H28940</f>
        <v>1000</v>
      </c>
    </row>
    <row r="28942" spans="1:15" hidden="1" x14ac:dyDescent="0.25">
      <c r="A28942">
        <v>26472569</v>
      </c>
      <c r="B28942" t="s">
        <v>33</v>
      </c>
      <c r="C28942">
        <v>459</v>
      </c>
      <c r="D28942" t="s">
        <v>710</v>
      </c>
      <c r="E28942" s="1">
        <v>44149.266574074078</v>
      </c>
      <c r="F28942">
        <v>-22.540409088134766</v>
      </c>
      <c r="G28942">
        <v>-45.3673095703125</v>
      </c>
      <c r="H28942">
        <v>190000</v>
      </c>
      <c r="I28942">
        <f>IF(data_1728935828342[[#This Row],[trecho]]=D28941,data_1728935828342[[#This Row],[km]]-H28941,0)/1000</f>
        <v>1</v>
      </c>
      <c r="J28942" t="s">
        <v>11</v>
      </c>
      <c r="K28942" t="s">
        <v>3383</v>
      </c>
      <c r="L28942">
        <v>3</v>
      </c>
      <c r="M28942" t="s">
        <v>3387</v>
      </c>
      <c r="N28942" s="12">
        <f>COUNTIF(data_1728935828342[trecho],data_1728935828342[[#This Row],[trecho]])</f>
        <v>36</v>
      </c>
      <c r="O28942" s="12">
        <f>data_1728935828342[[#This Row],[km]]-H28941</f>
        <v>1000</v>
      </c>
    </row>
    <row r="28943" spans="1:15" hidden="1" x14ac:dyDescent="0.25">
      <c r="A28943">
        <v>26471569</v>
      </c>
      <c r="B28943" t="s">
        <v>33</v>
      </c>
      <c r="C28943">
        <v>459</v>
      </c>
      <c r="D28943" t="s">
        <v>710</v>
      </c>
      <c r="E28943" s="1">
        <v>44149.266574074078</v>
      </c>
      <c r="F28943">
        <v>-22.542900085449219</v>
      </c>
      <c r="G28943">
        <v>-45.366840362548828</v>
      </c>
      <c r="H28943">
        <v>191000</v>
      </c>
      <c r="I28943">
        <f>IF(data_1728935828342[[#This Row],[trecho]]=D28942,data_1728935828342[[#This Row],[km]]-H28942,0)/1000</f>
        <v>1</v>
      </c>
      <c r="J28943" t="s">
        <v>11</v>
      </c>
      <c r="K28943" t="s">
        <v>3383</v>
      </c>
      <c r="L28943">
        <v>3</v>
      </c>
      <c r="M28943" t="s">
        <v>3387</v>
      </c>
      <c r="N28943" s="12">
        <f>COUNTIF(data_1728935828342[trecho],data_1728935828342[[#This Row],[trecho]])</f>
        <v>36</v>
      </c>
      <c r="O28943" s="12">
        <f>data_1728935828342[[#This Row],[km]]-H28942</f>
        <v>1000</v>
      </c>
    </row>
    <row r="28944" spans="1:15" hidden="1" x14ac:dyDescent="0.25">
      <c r="A28944">
        <v>26470569</v>
      </c>
      <c r="B28944" t="s">
        <v>33</v>
      </c>
      <c r="C28944">
        <v>459</v>
      </c>
      <c r="D28944" t="s">
        <v>710</v>
      </c>
      <c r="E28944" s="1">
        <v>44149.266574074078</v>
      </c>
      <c r="F28944">
        <v>-22.549110412597656</v>
      </c>
      <c r="G28944">
        <v>-45.365070343017578</v>
      </c>
      <c r="H28944">
        <v>192000</v>
      </c>
      <c r="I28944">
        <f>IF(data_1728935828342[[#This Row],[trecho]]=D28943,data_1728935828342[[#This Row],[km]]-H28943,0)/1000</f>
        <v>1</v>
      </c>
      <c r="J28944" t="s">
        <v>11</v>
      </c>
      <c r="K28944" t="s">
        <v>3383</v>
      </c>
      <c r="L28944">
        <v>3</v>
      </c>
      <c r="M28944" t="s">
        <v>3387</v>
      </c>
      <c r="N28944" s="12">
        <f>COUNTIF(data_1728935828342[trecho],data_1728935828342[[#This Row],[trecho]])</f>
        <v>36</v>
      </c>
      <c r="O28944" s="12">
        <f>data_1728935828342[[#This Row],[km]]-H28943</f>
        <v>1000</v>
      </c>
    </row>
    <row r="28945" spans="1:15" hidden="1" x14ac:dyDescent="0.25">
      <c r="A28945">
        <v>26469569</v>
      </c>
      <c r="B28945" t="s">
        <v>33</v>
      </c>
      <c r="C28945">
        <v>459</v>
      </c>
      <c r="D28945" t="s">
        <v>710</v>
      </c>
      <c r="E28945" s="1">
        <v>44149.266574074078</v>
      </c>
      <c r="F28945">
        <v>-22.555959701538086</v>
      </c>
      <c r="G28945">
        <v>-45.367271423339844</v>
      </c>
      <c r="H28945">
        <v>193000</v>
      </c>
      <c r="I28945">
        <f>IF(data_1728935828342[[#This Row],[trecho]]=D28944,data_1728935828342[[#This Row],[km]]-H28944,0)/1000</f>
        <v>1</v>
      </c>
      <c r="J28945" t="s">
        <v>11</v>
      </c>
      <c r="K28945" t="s">
        <v>3383</v>
      </c>
      <c r="L28945">
        <v>3</v>
      </c>
      <c r="M28945" t="s">
        <v>3387</v>
      </c>
      <c r="N28945" s="12">
        <f>COUNTIF(data_1728935828342[trecho],data_1728935828342[[#This Row],[trecho]])</f>
        <v>36</v>
      </c>
      <c r="O28945" s="12">
        <f>data_1728935828342[[#This Row],[km]]-H28944</f>
        <v>1000</v>
      </c>
    </row>
    <row r="28946" spans="1:15" hidden="1" x14ac:dyDescent="0.25">
      <c r="A28946">
        <v>26468569</v>
      </c>
      <c r="B28946" t="s">
        <v>33</v>
      </c>
      <c r="C28946">
        <v>459</v>
      </c>
      <c r="D28946" t="s">
        <v>710</v>
      </c>
      <c r="E28946" s="1">
        <v>44149.266574074078</v>
      </c>
      <c r="F28946">
        <v>-22.557870864868164</v>
      </c>
      <c r="G28946">
        <v>-45.365001678466797</v>
      </c>
      <c r="H28946">
        <v>194000</v>
      </c>
      <c r="I28946">
        <f>IF(data_1728935828342[[#This Row],[trecho]]=D28945,data_1728935828342[[#This Row],[km]]-H28945,0)/1000</f>
        <v>1</v>
      </c>
      <c r="J28946" t="s">
        <v>11</v>
      </c>
      <c r="K28946" t="s">
        <v>3383</v>
      </c>
      <c r="L28946">
        <v>3</v>
      </c>
      <c r="M28946" t="s">
        <v>3387</v>
      </c>
      <c r="N28946" s="12">
        <f>COUNTIF(data_1728935828342[trecho],data_1728935828342[[#This Row],[trecho]])</f>
        <v>36</v>
      </c>
      <c r="O28946" s="12">
        <f>data_1728935828342[[#This Row],[km]]-H28945</f>
        <v>1000</v>
      </c>
    </row>
    <row r="28947" spans="1:15" hidden="1" x14ac:dyDescent="0.25">
      <c r="A28947">
        <v>26467569</v>
      </c>
      <c r="B28947" t="s">
        <v>33</v>
      </c>
      <c r="C28947">
        <v>459</v>
      </c>
      <c r="D28947" t="s">
        <v>710</v>
      </c>
      <c r="E28947" s="1">
        <v>44149.266574074078</v>
      </c>
      <c r="F28947">
        <v>-22.557260513305664</v>
      </c>
      <c r="G28947">
        <v>-45.356201171875</v>
      </c>
      <c r="H28947">
        <v>195000</v>
      </c>
      <c r="I28947">
        <f>IF(data_1728935828342[[#This Row],[trecho]]=D28946,data_1728935828342[[#This Row],[km]]-H28946,0)/1000</f>
        <v>1</v>
      </c>
      <c r="J28947" t="s">
        <v>11</v>
      </c>
      <c r="K28947" t="s">
        <v>3383</v>
      </c>
      <c r="L28947">
        <v>3</v>
      </c>
      <c r="M28947" t="s">
        <v>3387</v>
      </c>
      <c r="N28947" s="12">
        <f>COUNTIF(data_1728935828342[trecho],data_1728935828342[[#This Row],[trecho]])</f>
        <v>36</v>
      </c>
      <c r="O28947" s="12">
        <f>data_1728935828342[[#This Row],[km]]-H28946</f>
        <v>1000</v>
      </c>
    </row>
    <row r="28948" spans="1:15" hidden="1" x14ac:dyDescent="0.25">
      <c r="A28948">
        <v>26466569</v>
      </c>
      <c r="B28948" t="s">
        <v>33</v>
      </c>
      <c r="C28948">
        <v>459</v>
      </c>
      <c r="D28948" t="s">
        <v>710</v>
      </c>
      <c r="E28948" s="1">
        <v>44149.266574074078</v>
      </c>
      <c r="F28948">
        <v>-22.554050445556641</v>
      </c>
      <c r="G28948">
        <v>-45.348091125488281</v>
      </c>
      <c r="H28948">
        <v>196000</v>
      </c>
      <c r="I28948">
        <f>IF(data_1728935828342[[#This Row],[trecho]]=D28947,data_1728935828342[[#This Row],[km]]-H28947,0)/1000</f>
        <v>1</v>
      </c>
      <c r="J28948" t="s">
        <v>11</v>
      </c>
      <c r="K28948" t="s">
        <v>3383</v>
      </c>
      <c r="L28948">
        <v>3</v>
      </c>
      <c r="M28948" t="s">
        <v>3387</v>
      </c>
      <c r="N28948" s="12">
        <f>COUNTIF(data_1728935828342[trecho],data_1728935828342[[#This Row],[trecho]])</f>
        <v>36</v>
      </c>
      <c r="O28948" s="12">
        <f>data_1728935828342[[#This Row],[km]]-H28947</f>
        <v>1000</v>
      </c>
    </row>
    <row r="28949" spans="1:15" hidden="1" x14ac:dyDescent="0.25">
      <c r="A28949">
        <v>26465569</v>
      </c>
      <c r="B28949" t="s">
        <v>33</v>
      </c>
      <c r="C28949">
        <v>459</v>
      </c>
      <c r="D28949" t="s">
        <v>710</v>
      </c>
      <c r="E28949" s="1">
        <v>44149.266574074078</v>
      </c>
      <c r="F28949">
        <v>-22.551660537719727</v>
      </c>
      <c r="G28949">
        <v>-45.341251373291016</v>
      </c>
      <c r="H28949">
        <v>197000</v>
      </c>
      <c r="I28949">
        <f>IF(data_1728935828342[[#This Row],[trecho]]=D28948,data_1728935828342[[#This Row],[km]]-H28948,0)/1000</f>
        <v>1</v>
      </c>
      <c r="J28949" t="s">
        <v>11</v>
      </c>
      <c r="K28949" t="s">
        <v>3383</v>
      </c>
      <c r="L28949">
        <v>3</v>
      </c>
      <c r="M28949" t="s">
        <v>3387</v>
      </c>
      <c r="N28949" s="12">
        <f>COUNTIF(data_1728935828342[trecho],data_1728935828342[[#This Row],[trecho]])</f>
        <v>36</v>
      </c>
      <c r="O28949" s="12">
        <f>data_1728935828342[[#This Row],[km]]-H28948</f>
        <v>1000</v>
      </c>
    </row>
    <row r="28950" spans="1:15" hidden="1" x14ac:dyDescent="0.25">
      <c r="A28950">
        <v>26464569</v>
      </c>
      <c r="B28950" t="s">
        <v>33</v>
      </c>
      <c r="C28950">
        <v>459</v>
      </c>
      <c r="D28950" t="s">
        <v>710</v>
      </c>
      <c r="E28950" s="1">
        <v>44149.266574074078</v>
      </c>
      <c r="F28950">
        <v>-22.552619934082031</v>
      </c>
      <c r="G28950">
        <v>-45.333229064941406</v>
      </c>
      <c r="H28950">
        <v>198000</v>
      </c>
      <c r="I28950">
        <f>IF(data_1728935828342[[#This Row],[trecho]]=D28949,data_1728935828342[[#This Row],[km]]-H28949,0)/1000</f>
        <v>1</v>
      </c>
      <c r="J28950" t="s">
        <v>11</v>
      </c>
      <c r="K28950" t="s">
        <v>3383</v>
      </c>
      <c r="L28950">
        <v>3</v>
      </c>
      <c r="M28950" t="s">
        <v>3387</v>
      </c>
      <c r="N28950" s="12">
        <f>COUNTIF(data_1728935828342[trecho],data_1728935828342[[#This Row],[trecho]])</f>
        <v>36</v>
      </c>
      <c r="O28950" s="12">
        <f>data_1728935828342[[#This Row],[km]]-H28949</f>
        <v>1000</v>
      </c>
    </row>
    <row r="28951" spans="1:15" hidden="1" x14ac:dyDescent="0.25">
      <c r="A28951">
        <v>26463569</v>
      </c>
      <c r="B28951" t="s">
        <v>33</v>
      </c>
      <c r="C28951">
        <v>459</v>
      </c>
      <c r="D28951" t="s">
        <v>710</v>
      </c>
      <c r="E28951" s="1">
        <v>44149.266574074078</v>
      </c>
      <c r="F28951">
        <v>-22.552379608154297</v>
      </c>
      <c r="G28951">
        <v>-45.325408935546875</v>
      </c>
      <c r="H28951">
        <v>199000</v>
      </c>
      <c r="I28951">
        <f>IF(data_1728935828342[[#This Row],[trecho]]=D28950,data_1728935828342[[#This Row],[km]]-H28950,0)/1000</f>
        <v>1</v>
      </c>
      <c r="J28951" t="s">
        <v>11</v>
      </c>
      <c r="K28951" t="s">
        <v>3383</v>
      </c>
      <c r="L28951">
        <v>3</v>
      </c>
      <c r="M28951" t="s">
        <v>3387</v>
      </c>
      <c r="N28951" s="12">
        <f>COUNTIF(data_1728935828342[trecho],data_1728935828342[[#This Row],[trecho]])</f>
        <v>36</v>
      </c>
      <c r="O28951" s="12">
        <f>data_1728935828342[[#This Row],[km]]-H28950</f>
        <v>1000</v>
      </c>
    </row>
    <row r="28952" spans="1:15" hidden="1" x14ac:dyDescent="0.25">
      <c r="A28952">
        <v>26462569</v>
      </c>
      <c r="B28952" t="s">
        <v>33</v>
      </c>
      <c r="C28952">
        <v>459</v>
      </c>
      <c r="D28952" t="s">
        <v>710</v>
      </c>
      <c r="E28952" s="1">
        <v>44149.266574074078</v>
      </c>
      <c r="F28952">
        <v>-22.546709060668945</v>
      </c>
      <c r="G28952">
        <v>-45.320938110351563</v>
      </c>
      <c r="H28952">
        <v>200000</v>
      </c>
      <c r="I28952">
        <f>IF(data_1728935828342[[#This Row],[trecho]]=D28951,data_1728935828342[[#This Row],[km]]-H28951,0)/1000</f>
        <v>1</v>
      </c>
      <c r="J28952" t="s">
        <v>11</v>
      </c>
      <c r="K28952" t="s">
        <v>3383</v>
      </c>
      <c r="L28952">
        <v>3</v>
      </c>
      <c r="M28952" t="s">
        <v>3387</v>
      </c>
      <c r="N28952" s="12">
        <f>COUNTIF(data_1728935828342[trecho],data_1728935828342[[#This Row],[trecho]])</f>
        <v>36</v>
      </c>
      <c r="O28952" s="12">
        <f>data_1728935828342[[#This Row],[km]]-H28951</f>
        <v>1000</v>
      </c>
    </row>
    <row r="28953" spans="1:15" hidden="1" x14ac:dyDescent="0.25">
      <c r="A28953">
        <v>26461569</v>
      </c>
      <c r="B28953" t="s">
        <v>33</v>
      </c>
      <c r="C28953">
        <v>459</v>
      </c>
      <c r="D28953" t="s">
        <v>710</v>
      </c>
      <c r="E28953" s="1">
        <v>44149.266574074078</v>
      </c>
      <c r="F28953">
        <v>-22.547779083251953</v>
      </c>
      <c r="G28953">
        <v>-45.313850402832031</v>
      </c>
      <c r="H28953">
        <v>201000</v>
      </c>
      <c r="I28953">
        <f>IF(data_1728935828342[[#This Row],[trecho]]=D28952,data_1728935828342[[#This Row],[km]]-H28952,0)/1000</f>
        <v>1</v>
      </c>
      <c r="J28953" t="s">
        <v>11</v>
      </c>
      <c r="K28953" t="s">
        <v>3383</v>
      </c>
      <c r="L28953">
        <v>3</v>
      </c>
      <c r="M28953" t="s">
        <v>3387</v>
      </c>
      <c r="N28953" s="12">
        <f>COUNTIF(data_1728935828342[trecho],data_1728935828342[[#This Row],[trecho]])</f>
        <v>36</v>
      </c>
      <c r="O28953" s="12">
        <f>data_1728935828342[[#This Row],[km]]-H28952</f>
        <v>1000</v>
      </c>
    </row>
    <row r="28954" spans="1:15" hidden="1" x14ac:dyDescent="0.25">
      <c r="A28954">
        <v>26460569</v>
      </c>
      <c r="B28954" t="s">
        <v>33</v>
      </c>
      <c r="C28954">
        <v>459</v>
      </c>
      <c r="D28954" t="s">
        <v>710</v>
      </c>
      <c r="E28954" s="1">
        <v>44149.266574074078</v>
      </c>
      <c r="F28954">
        <v>-22.548219680786133</v>
      </c>
      <c r="G28954">
        <v>-45.305568695068359</v>
      </c>
      <c r="H28954">
        <v>202000</v>
      </c>
      <c r="I28954">
        <f>IF(data_1728935828342[[#This Row],[trecho]]=D28953,data_1728935828342[[#This Row],[km]]-H28953,0)/1000</f>
        <v>1</v>
      </c>
      <c r="J28954" t="s">
        <v>11</v>
      </c>
      <c r="K28954" t="s">
        <v>3383</v>
      </c>
      <c r="L28954">
        <v>3</v>
      </c>
      <c r="M28954" t="s">
        <v>3387</v>
      </c>
      <c r="N28954" s="12">
        <f>COUNTIF(data_1728935828342[trecho],data_1728935828342[[#This Row],[trecho]])</f>
        <v>36</v>
      </c>
      <c r="O28954" s="12">
        <f>data_1728935828342[[#This Row],[km]]-H28953</f>
        <v>1000</v>
      </c>
    </row>
    <row r="28955" spans="1:15" hidden="1" x14ac:dyDescent="0.25">
      <c r="A28955">
        <v>26459569</v>
      </c>
      <c r="B28955" t="s">
        <v>33</v>
      </c>
      <c r="C28955">
        <v>459</v>
      </c>
      <c r="D28955" t="s">
        <v>710</v>
      </c>
      <c r="E28955" s="1">
        <v>44149.266574074078</v>
      </c>
      <c r="F28955">
        <v>-22.547330856323242</v>
      </c>
      <c r="G28955">
        <v>-45.297950744628906</v>
      </c>
      <c r="H28955">
        <v>203000</v>
      </c>
      <c r="I28955">
        <f>IF(data_1728935828342[[#This Row],[trecho]]=D28954,data_1728935828342[[#This Row],[km]]-H28954,0)/1000</f>
        <v>1</v>
      </c>
      <c r="J28955" t="s">
        <v>11</v>
      </c>
      <c r="K28955" t="s">
        <v>3383</v>
      </c>
      <c r="L28955">
        <v>3</v>
      </c>
      <c r="M28955" t="s">
        <v>3387</v>
      </c>
      <c r="N28955" s="12">
        <f>COUNTIF(data_1728935828342[trecho],data_1728935828342[[#This Row],[trecho]])</f>
        <v>36</v>
      </c>
      <c r="O28955" s="12">
        <f>data_1728935828342[[#This Row],[km]]-H28954</f>
        <v>1000</v>
      </c>
    </row>
    <row r="28956" spans="1:15" hidden="1" x14ac:dyDescent="0.25">
      <c r="A28956">
        <v>26458569</v>
      </c>
      <c r="B28956" t="s">
        <v>33</v>
      </c>
      <c r="C28956">
        <v>459</v>
      </c>
      <c r="D28956" t="s">
        <v>710</v>
      </c>
      <c r="E28956" s="1">
        <v>44149.266574074078</v>
      </c>
      <c r="F28956">
        <v>-22.544689178466797</v>
      </c>
      <c r="G28956">
        <v>-45.293388366699219</v>
      </c>
      <c r="H28956">
        <v>204000</v>
      </c>
      <c r="I28956">
        <f>IF(data_1728935828342[[#This Row],[trecho]]=D28955,data_1728935828342[[#This Row],[km]]-H28955,0)/1000</f>
        <v>1</v>
      </c>
      <c r="J28956" t="s">
        <v>11</v>
      </c>
      <c r="K28956" t="s">
        <v>3383</v>
      </c>
      <c r="L28956">
        <v>3</v>
      </c>
      <c r="M28956" t="s">
        <v>3387</v>
      </c>
      <c r="N28956" s="12">
        <f>COUNTIF(data_1728935828342[trecho],data_1728935828342[[#This Row],[trecho]])</f>
        <v>36</v>
      </c>
      <c r="O28956" s="12">
        <f>data_1728935828342[[#This Row],[km]]-H28955</f>
        <v>1000</v>
      </c>
    </row>
    <row r="28957" spans="1:15" hidden="1" x14ac:dyDescent="0.25">
      <c r="A28957">
        <v>26457569</v>
      </c>
      <c r="B28957" t="s">
        <v>33</v>
      </c>
      <c r="C28957">
        <v>459</v>
      </c>
      <c r="D28957" t="s">
        <v>710</v>
      </c>
      <c r="E28957" s="1">
        <v>44149.266574074078</v>
      </c>
      <c r="F28957">
        <v>-22.548009872436523</v>
      </c>
      <c r="G28957">
        <v>-45.290241241455078</v>
      </c>
      <c r="H28957">
        <v>205000</v>
      </c>
      <c r="I28957">
        <f>IF(data_1728935828342[[#This Row],[trecho]]=D28956,data_1728935828342[[#This Row],[km]]-H28956,0)/1000</f>
        <v>1</v>
      </c>
      <c r="J28957" t="s">
        <v>11</v>
      </c>
      <c r="K28957" t="s">
        <v>3383</v>
      </c>
      <c r="L28957">
        <v>3</v>
      </c>
      <c r="M28957" t="s">
        <v>3387</v>
      </c>
      <c r="N28957" s="12">
        <f>COUNTIF(data_1728935828342[trecho],data_1728935828342[[#This Row],[trecho]])</f>
        <v>36</v>
      </c>
      <c r="O28957" s="12">
        <f>data_1728935828342[[#This Row],[km]]-H28956</f>
        <v>1000</v>
      </c>
    </row>
    <row r="28958" spans="1:15" hidden="1" x14ac:dyDescent="0.25">
      <c r="A28958">
        <v>26456569</v>
      </c>
      <c r="B28958" t="s">
        <v>33</v>
      </c>
      <c r="C28958">
        <v>459</v>
      </c>
      <c r="D28958" t="s">
        <v>710</v>
      </c>
      <c r="E28958" s="1">
        <v>44149.266574074078</v>
      </c>
      <c r="F28958">
        <v>-22.546899795532227</v>
      </c>
      <c r="G28958">
        <v>-45.283939361572266</v>
      </c>
      <c r="H28958">
        <v>206000</v>
      </c>
      <c r="I28958">
        <f>IF(data_1728935828342[[#This Row],[trecho]]=D28957,data_1728935828342[[#This Row],[km]]-H28957,0)/1000</f>
        <v>1</v>
      </c>
      <c r="J28958" t="s">
        <v>11</v>
      </c>
      <c r="K28958" t="s">
        <v>3383</v>
      </c>
      <c r="L28958">
        <v>3</v>
      </c>
      <c r="M28958" t="s">
        <v>3387</v>
      </c>
      <c r="N28958" s="12">
        <f>COUNTIF(data_1728935828342[trecho],data_1728935828342[[#This Row],[trecho]])</f>
        <v>36</v>
      </c>
      <c r="O28958" s="12">
        <f>data_1728935828342[[#This Row],[km]]-H28957</f>
        <v>1000</v>
      </c>
    </row>
    <row r="28959" spans="1:15" hidden="1" x14ac:dyDescent="0.25">
      <c r="A28959">
        <v>26455569</v>
      </c>
      <c r="B28959" t="s">
        <v>33</v>
      </c>
      <c r="C28959">
        <v>459</v>
      </c>
      <c r="D28959" t="s">
        <v>710</v>
      </c>
      <c r="E28959" s="1">
        <v>44149.266574074078</v>
      </c>
      <c r="F28959">
        <v>-22.550970077514648</v>
      </c>
      <c r="G28959">
        <v>-45.279441833496094</v>
      </c>
      <c r="H28959">
        <v>207000</v>
      </c>
      <c r="I28959">
        <f>IF(data_1728935828342[[#This Row],[trecho]]=D28958,data_1728935828342[[#This Row],[km]]-H28958,0)/1000</f>
        <v>1</v>
      </c>
      <c r="J28959" t="s">
        <v>11</v>
      </c>
      <c r="K28959" t="s">
        <v>3383</v>
      </c>
      <c r="L28959">
        <v>3</v>
      </c>
      <c r="M28959" t="s">
        <v>3387</v>
      </c>
      <c r="N28959" s="12">
        <f>COUNTIF(data_1728935828342[trecho],data_1728935828342[[#This Row],[trecho]])</f>
        <v>36</v>
      </c>
      <c r="O28959" s="12">
        <f>data_1728935828342[[#This Row],[km]]-H28958</f>
        <v>1000</v>
      </c>
    </row>
    <row r="28960" spans="1:15" hidden="1" x14ac:dyDescent="0.25">
      <c r="A28960">
        <v>26454569</v>
      </c>
      <c r="B28960" t="s">
        <v>33</v>
      </c>
      <c r="C28960">
        <v>459</v>
      </c>
      <c r="D28960" t="s">
        <v>710</v>
      </c>
      <c r="E28960" s="1">
        <v>44149.266574074078</v>
      </c>
      <c r="F28960">
        <v>-22.546239852905273</v>
      </c>
      <c r="G28960">
        <v>-45.274368286132813</v>
      </c>
      <c r="H28960">
        <v>208000</v>
      </c>
      <c r="I28960">
        <f>IF(data_1728935828342[[#This Row],[trecho]]=D28959,data_1728935828342[[#This Row],[km]]-H28959,0)/1000</f>
        <v>1</v>
      </c>
      <c r="J28960" t="s">
        <v>11</v>
      </c>
      <c r="K28960" t="s">
        <v>3383</v>
      </c>
      <c r="L28960">
        <v>3</v>
      </c>
      <c r="M28960" t="s">
        <v>3387</v>
      </c>
      <c r="N28960" s="12">
        <f>COUNTIF(data_1728935828342[trecho],data_1728935828342[[#This Row],[trecho]])</f>
        <v>36</v>
      </c>
      <c r="O28960" s="12">
        <f>data_1728935828342[[#This Row],[km]]-H28959</f>
        <v>1000</v>
      </c>
    </row>
    <row r="28961" spans="1:15" hidden="1" x14ac:dyDescent="0.25">
      <c r="A28961">
        <v>26453569</v>
      </c>
      <c r="B28961" t="s">
        <v>33</v>
      </c>
      <c r="C28961">
        <v>459</v>
      </c>
      <c r="D28961" t="s">
        <v>710</v>
      </c>
      <c r="E28961" s="1">
        <v>44149.266574074078</v>
      </c>
      <c r="F28961">
        <v>-22.549470901489258</v>
      </c>
      <c r="G28961">
        <v>-45.269931793212891</v>
      </c>
      <c r="H28961">
        <v>209000</v>
      </c>
      <c r="I28961">
        <f>IF(data_1728935828342[[#This Row],[trecho]]=D28960,data_1728935828342[[#This Row],[km]]-H28960,0)/1000</f>
        <v>1</v>
      </c>
      <c r="J28961" t="s">
        <v>11</v>
      </c>
      <c r="K28961" t="s">
        <v>3383</v>
      </c>
      <c r="L28961">
        <v>3</v>
      </c>
      <c r="M28961" t="s">
        <v>3387</v>
      </c>
      <c r="N28961" s="12">
        <f>COUNTIF(data_1728935828342[trecho],data_1728935828342[[#This Row],[trecho]])</f>
        <v>36</v>
      </c>
      <c r="O28961" s="12">
        <f>data_1728935828342[[#This Row],[km]]-H28960</f>
        <v>1000</v>
      </c>
    </row>
    <row r="28962" spans="1:15" hidden="1" x14ac:dyDescent="0.25">
      <c r="A28962">
        <v>26452569</v>
      </c>
      <c r="B28962" t="s">
        <v>33</v>
      </c>
      <c r="C28962">
        <v>459</v>
      </c>
      <c r="D28962" t="s">
        <v>710</v>
      </c>
      <c r="E28962" s="1">
        <v>44149.266574074078</v>
      </c>
      <c r="F28962">
        <v>-22.553520202636719</v>
      </c>
      <c r="G28962">
        <v>-45.267311096191406</v>
      </c>
      <c r="H28962">
        <v>210000</v>
      </c>
      <c r="I28962">
        <f>IF(data_1728935828342[[#This Row],[trecho]]=D28961,data_1728935828342[[#This Row],[km]]-H28961,0)/1000</f>
        <v>1</v>
      </c>
      <c r="J28962" t="s">
        <v>11</v>
      </c>
      <c r="K28962" t="s">
        <v>3383</v>
      </c>
      <c r="L28962">
        <v>3</v>
      </c>
      <c r="M28962" t="s">
        <v>3387</v>
      </c>
      <c r="N28962" s="12">
        <f>COUNTIF(data_1728935828342[trecho],data_1728935828342[[#This Row],[trecho]])</f>
        <v>36</v>
      </c>
      <c r="O28962" s="12">
        <f>data_1728935828342[[#This Row],[km]]-H28961</f>
        <v>1000</v>
      </c>
    </row>
    <row r="28963" spans="1:15" hidden="1" x14ac:dyDescent="0.25">
      <c r="A28963">
        <v>26451569</v>
      </c>
      <c r="B28963" t="s">
        <v>33</v>
      </c>
      <c r="C28963">
        <v>459</v>
      </c>
      <c r="D28963" t="s">
        <v>710</v>
      </c>
      <c r="E28963" s="1">
        <v>44149.266574074078</v>
      </c>
      <c r="F28963">
        <v>-22.553909301757813</v>
      </c>
      <c r="G28963">
        <v>-45.261890411376953</v>
      </c>
      <c r="H28963">
        <v>211000</v>
      </c>
      <c r="I28963">
        <f>IF(data_1728935828342[[#This Row],[trecho]]=D28962,data_1728935828342[[#This Row],[km]]-H28962,0)/1000</f>
        <v>1</v>
      </c>
      <c r="J28963" t="s">
        <v>11</v>
      </c>
      <c r="K28963" t="s">
        <v>3383</v>
      </c>
      <c r="L28963">
        <v>3</v>
      </c>
      <c r="M28963" t="s">
        <v>3387</v>
      </c>
      <c r="N28963" s="12">
        <f>COUNTIF(data_1728935828342[trecho],data_1728935828342[[#This Row],[trecho]])</f>
        <v>36</v>
      </c>
      <c r="O28963" s="12">
        <f>data_1728935828342[[#This Row],[km]]-H28962</f>
        <v>1000</v>
      </c>
    </row>
    <row r="28964" spans="1:15" hidden="1" x14ac:dyDescent="0.25">
      <c r="A28964">
        <v>26450569</v>
      </c>
      <c r="B28964" t="s">
        <v>33</v>
      </c>
      <c r="C28964">
        <v>459</v>
      </c>
      <c r="D28964" t="s">
        <v>710</v>
      </c>
      <c r="E28964" s="1">
        <v>44149.266574074078</v>
      </c>
      <c r="F28964">
        <v>-22.556110382080078</v>
      </c>
      <c r="G28964">
        <v>-45.255279541015625</v>
      </c>
      <c r="H28964">
        <v>212000</v>
      </c>
      <c r="I28964">
        <f>IF(data_1728935828342[[#This Row],[trecho]]=D28963,data_1728935828342[[#This Row],[km]]-H28963,0)/1000</f>
        <v>1</v>
      </c>
      <c r="J28964" t="s">
        <v>11</v>
      </c>
      <c r="K28964" t="s">
        <v>3383</v>
      </c>
      <c r="L28964">
        <v>3</v>
      </c>
      <c r="M28964" t="s">
        <v>3387</v>
      </c>
      <c r="N28964" s="12">
        <f>COUNTIF(data_1728935828342[trecho],data_1728935828342[[#This Row],[trecho]])</f>
        <v>36</v>
      </c>
      <c r="O28964" s="12">
        <f>data_1728935828342[[#This Row],[km]]-H28963</f>
        <v>1000</v>
      </c>
    </row>
    <row r="28965" spans="1:15" hidden="1" x14ac:dyDescent="0.25">
      <c r="A28965">
        <v>26449569</v>
      </c>
      <c r="B28965" t="s">
        <v>33</v>
      </c>
      <c r="C28965">
        <v>459</v>
      </c>
      <c r="D28965" t="s">
        <v>710</v>
      </c>
      <c r="E28965" s="1">
        <v>44149.266574074078</v>
      </c>
      <c r="F28965">
        <v>-22.559709548950195</v>
      </c>
      <c r="G28965">
        <v>-45.247798919677734</v>
      </c>
      <c r="H28965">
        <v>213000</v>
      </c>
      <c r="I28965">
        <f>IF(data_1728935828342[[#This Row],[trecho]]=D28964,data_1728935828342[[#This Row],[km]]-H28964,0)/1000</f>
        <v>1</v>
      </c>
      <c r="J28965" t="s">
        <v>11</v>
      </c>
      <c r="K28965" t="s">
        <v>3383</v>
      </c>
      <c r="L28965">
        <v>3</v>
      </c>
      <c r="M28965" t="s">
        <v>3387</v>
      </c>
      <c r="N28965" s="12">
        <f>COUNTIF(data_1728935828342[trecho],data_1728935828342[[#This Row],[trecho]])</f>
        <v>36</v>
      </c>
      <c r="O28965" s="12">
        <f>data_1728935828342[[#This Row],[km]]-H28964</f>
        <v>1000</v>
      </c>
    </row>
    <row r="28966" spans="1:15" hidden="1" x14ac:dyDescent="0.25">
      <c r="A28966">
        <v>26448569</v>
      </c>
      <c r="B28966" t="s">
        <v>33</v>
      </c>
      <c r="C28966">
        <v>459</v>
      </c>
      <c r="D28966" t="s">
        <v>710</v>
      </c>
      <c r="E28966" s="1">
        <v>44149.266574074078</v>
      </c>
      <c r="F28966">
        <v>-22.55586051940918</v>
      </c>
      <c r="G28966">
        <v>-45.240329742431641</v>
      </c>
      <c r="H28966">
        <v>214000</v>
      </c>
      <c r="I28966">
        <f>IF(data_1728935828342[[#This Row],[trecho]]=D28965,data_1728935828342[[#This Row],[km]]-H28965,0)/1000</f>
        <v>1</v>
      </c>
      <c r="J28966" t="s">
        <v>11</v>
      </c>
      <c r="K28966" t="s">
        <v>3383</v>
      </c>
      <c r="L28966">
        <v>3</v>
      </c>
      <c r="M28966" t="s">
        <v>3387</v>
      </c>
      <c r="N28966" s="12">
        <f>COUNTIF(data_1728935828342[trecho],data_1728935828342[[#This Row],[trecho]])</f>
        <v>36</v>
      </c>
      <c r="O28966" s="12">
        <f>data_1728935828342[[#This Row],[km]]-H28965</f>
        <v>1000</v>
      </c>
    </row>
    <row r="28967" spans="1:15" hidden="1" x14ac:dyDescent="0.25">
      <c r="A28967">
        <v>30284250</v>
      </c>
      <c r="B28967" t="s">
        <v>46</v>
      </c>
      <c r="C28967">
        <v>155</v>
      </c>
      <c r="D28967" t="s">
        <v>1086</v>
      </c>
      <c r="E28967" s="1">
        <v>44149.338680555556</v>
      </c>
      <c r="F28967">
        <v>-6.5286898612976074</v>
      </c>
      <c r="G28967">
        <v>-49.407550811767578</v>
      </c>
      <c r="H28967">
        <v>200000</v>
      </c>
      <c r="I28967">
        <f>IF(data_1728935828342[[#This Row],[trecho]]=D28966,data_1728935828342[[#This Row],[km]]-H28966,0)/1000</f>
        <v>0</v>
      </c>
      <c r="J28967" t="s">
        <v>14</v>
      </c>
      <c r="K28967" t="s">
        <v>3382</v>
      </c>
      <c r="L28967">
        <v>1</v>
      </c>
      <c r="M28967" t="s">
        <v>3388</v>
      </c>
      <c r="N28967" s="12">
        <f>COUNTIF(data_1728935828342[trecho],data_1728935828342[[#This Row],[trecho]])</f>
        <v>51</v>
      </c>
      <c r="O28967" s="12">
        <f>data_1728935828342[[#This Row],[km]]-H28966</f>
        <v>-14000</v>
      </c>
    </row>
    <row r="28968" spans="1:15" hidden="1" x14ac:dyDescent="0.25">
      <c r="A28968">
        <v>30285250</v>
      </c>
      <c r="B28968" t="s">
        <v>46</v>
      </c>
      <c r="C28968">
        <v>155</v>
      </c>
      <c r="D28968" t="s">
        <v>1086</v>
      </c>
      <c r="E28968" s="1">
        <v>44149.338680555556</v>
      </c>
      <c r="F28968">
        <v>-6.5197000503540039</v>
      </c>
      <c r="G28968">
        <v>-49.406730651855469</v>
      </c>
      <c r="H28968">
        <v>201000</v>
      </c>
      <c r="I28968">
        <f>IF(data_1728935828342[[#This Row],[trecho]]=D28967,data_1728935828342[[#This Row],[km]]-H28967,0)/1000</f>
        <v>1</v>
      </c>
      <c r="J28968" t="s">
        <v>14</v>
      </c>
      <c r="K28968" t="s">
        <v>3382</v>
      </c>
      <c r="L28968">
        <v>1</v>
      </c>
      <c r="M28968" t="s">
        <v>3388</v>
      </c>
      <c r="N28968" s="12">
        <f>COUNTIF(data_1728935828342[trecho],data_1728935828342[[#This Row],[trecho]])</f>
        <v>51</v>
      </c>
      <c r="O28968" s="12">
        <f>data_1728935828342[[#This Row],[km]]-H28967</f>
        <v>1000</v>
      </c>
    </row>
    <row r="28969" spans="1:15" hidden="1" x14ac:dyDescent="0.25">
      <c r="A28969">
        <v>30286250</v>
      </c>
      <c r="B28969" t="s">
        <v>46</v>
      </c>
      <c r="C28969">
        <v>155</v>
      </c>
      <c r="D28969" t="s">
        <v>1086</v>
      </c>
      <c r="E28969" s="1">
        <v>44149.338680555556</v>
      </c>
      <c r="F28969">
        <v>-6.5106701850891113</v>
      </c>
      <c r="G28969">
        <v>-49.405929565429688</v>
      </c>
      <c r="H28969">
        <v>202000</v>
      </c>
      <c r="I28969">
        <f>IF(data_1728935828342[[#This Row],[trecho]]=D28968,data_1728935828342[[#This Row],[km]]-H28968,0)/1000</f>
        <v>1</v>
      </c>
      <c r="J28969" t="s">
        <v>14</v>
      </c>
      <c r="K28969" t="s">
        <v>3382</v>
      </c>
      <c r="L28969">
        <v>1</v>
      </c>
      <c r="M28969" t="s">
        <v>3388</v>
      </c>
      <c r="N28969" s="12">
        <f>COUNTIF(data_1728935828342[trecho],data_1728935828342[[#This Row],[trecho]])</f>
        <v>51</v>
      </c>
      <c r="O28969" s="12">
        <f>data_1728935828342[[#This Row],[km]]-H28968</f>
        <v>1000</v>
      </c>
    </row>
    <row r="28970" spans="1:15" hidden="1" x14ac:dyDescent="0.25">
      <c r="A28970">
        <v>30287250</v>
      </c>
      <c r="B28970" t="s">
        <v>46</v>
      </c>
      <c r="C28970">
        <v>155</v>
      </c>
      <c r="D28970" t="s">
        <v>1086</v>
      </c>
      <c r="E28970" s="1">
        <v>44149.338680555556</v>
      </c>
      <c r="F28970">
        <v>-6.5016698837280273</v>
      </c>
      <c r="G28970">
        <v>-49.405128479003906</v>
      </c>
      <c r="H28970">
        <v>203000</v>
      </c>
      <c r="I28970">
        <f>IF(data_1728935828342[[#This Row],[trecho]]=D28969,data_1728935828342[[#This Row],[km]]-H28969,0)/1000</f>
        <v>1</v>
      </c>
      <c r="J28970" t="s">
        <v>14</v>
      </c>
      <c r="K28970" t="s">
        <v>3382</v>
      </c>
      <c r="L28970">
        <v>1</v>
      </c>
      <c r="M28970" t="s">
        <v>3388</v>
      </c>
      <c r="N28970" s="12">
        <f>COUNTIF(data_1728935828342[trecho],data_1728935828342[[#This Row],[trecho]])</f>
        <v>51</v>
      </c>
      <c r="O28970" s="12">
        <f>data_1728935828342[[#This Row],[km]]-H28969</f>
        <v>1000</v>
      </c>
    </row>
    <row r="28971" spans="1:15" hidden="1" x14ac:dyDescent="0.25">
      <c r="A28971">
        <v>30288250</v>
      </c>
      <c r="B28971" t="s">
        <v>46</v>
      </c>
      <c r="C28971">
        <v>155</v>
      </c>
      <c r="D28971" t="s">
        <v>1086</v>
      </c>
      <c r="E28971" s="1">
        <v>44149.338680555556</v>
      </c>
      <c r="F28971">
        <v>-6.4926700592041016</v>
      </c>
      <c r="G28971">
        <v>-49.404331207275391</v>
      </c>
      <c r="H28971">
        <v>204000</v>
      </c>
      <c r="I28971">
        <f>IF(data_1728935828342[[#This Row],[trecho]]=D28970,data_1728935828342[[#This Row],[km]]-H28970,0)/1000</f>
        <v>1</v>
      </c>
      <c r="J28971" t="s">
        <v>14</v>
      </c>
      <c r="K28971" t="s">
        <v>3382</v>
      </c>
      <c r="L28971">
        <v>1</v>
      </c>
      <c r="M28971" t="s">
        <v>3388</v>
      </c>
      <c r="N28971" s="12">
        <f>COUNTIF(data_1728935828342[trecho],data_1728935828342[[#This Row],[trecho]])</f>
        <v>51</v>
      </c>
      <c r="O28971" s="12">
        <f>data_1728935828342[[#This Row],[km]]-H28970</f>
        <v>1000</v>
      </c>
    </row>
    <row r="28972" spans="1:15" hidden="1" x14ac:dyDescent="0.25">
      <c r="A28972">
        <v>30289250</v>
      </c>
      <c r="B28972" t="s">
        <v>46</v>
      </c>
      <c r="C28972">
        <v>155</v>
      </c>
      <c r="D28972" t="s">
        <v>1086</v>
      </c>
      <c r="E28972" s="1">
        <v>44149.338680555556</v>
      </c>
      <c r="F28972">
        <v>-6.4836602210998535</v>
      </c>
      <c r="G28972">
        <v>-49.403549194335938</v>
      </c>
      <c r="H28972">
        <v>205000</v>
      </c>
      <c r="I28972">
        <f>IF(data_1728935828342[[#This Row],[trecho]]=D28971,data_1728935828342[[#This Row],[km]]-H28971,0)/1000</f>
        <v>1</v>
      </c>
      <c r="J28972" t="s">
        <v>14</v>
      </c>
      <c r="K28972" t="s">
        <v>3382</v>
      </c>
      <c r="L28972">
        <v>1</v>
      </c>
      <c r="M28972" t="s">
        <v>3388</v>
      </c>
      <c r="N28972" s="12">
        <f>COUNTIF(data_1728935828342[trecho],data_1728935828342[[#This Row],[trecho]])</f>
        <v>51</v>
      </c>
      <c r="O28972" s="12">
        <f>data_1728935828342[[#This Row],[km]]-H28971</f>
        <v>1000</v>
      </c>
    </row>
    <row r="28973" spans="1:15" hidden="1" x14ac:dyDescent="0.25">
      <c r="A28973">
        <v>30290250</v>
      </c>
      <c r="B28973" t="s">
        <v>46</v>
      </c>
      <c r="C28973">
        <v>155</v>
      </c>
      <c r="D28973" t="s">
        <v>1086</v>
      </c>
      <c r="E28973" s="1">
        <v>44149.338680555556</v>
      </c>
      <c r="F28973">
        <v>-6.4746599197387695</v>
      </c>
      <c r="G28973">
        <v>-49.402690887451172</v>
      </c>
      <c r="H28973">
        <v>206000</v>
      </c>
      <c r="I28973">
        <f>IF(data_1728935828342[[#This Row],[trecho]]=D28972,data_1728935828342[[#This Row],[km]]-H28972,0)/1000</f>
        <v>1</v>
      </c>
      <c r="J28973" t="s">
        <v>14</v>
      </c>
      <c r="K28973" t="s">
        <v>3382</v>
      </c>
      <c r="L28973">
        <v>1</v>
      </c>
      <c r="M28973" t="s">
        <v>3388</v>
      </c>
      <c r="N28973" s="12">
        <f>COUNTIF(data_1728935828342[trecho],data_1728935828342[[#This Row],[trecho]])</f>
        <v>51</v>
      </c>
      <c r="O28973" s="12">
        <f>data_1728935828342[[#This Row],[km]]-H28972</f>
        <v>1000</v>
      </c>
    </row>
    <row r="28974" spans="1:15" hidden="1" x14ac:dyDescent="0.25">
      <c r="A28974">
        <v>30291250</v>
      </c>
      <c r="B28974" t="s">
        <v>46</v>
      </c>
      <c r="C28974">
        <v>155</v>
      </c>
      <c r="D28974" t="s">
        <v>1086</v>
      </c>
      <c r="E28974" s="1">
        <v>44149.338680555556</v>
      </c>
      <c r="F28974">
        <v>-6.4656500816345215</v>
      </c>
      <c r="G28974">
        <v>-49.401901245117188</v>
      </c>
      <c r="H28974">
        <v>207000</v>
      </c>
      <c r="I28974">
        <f>IF(data_1728935828342[[#This Row],[trecho]]=D28973,data_1728935828342[[#This Row],[km]]-H28973,0)/1000</f>
        <v>1</v>
      </c>
      <c r="J28974" t="s">
        <v>14</v>
      </c>
      <c r="K28974" t="s">
        <v>3382</v>
      </c>
      <c r="L28974">
        <v>1</v>
      </c>
      <c r="M28974" t="s">
        <v>3388</v>
      </c>
      <c r="N28974" s="12">
        <f>COUNTIF(data_1728935828342[trecho],data_1728935828342[[#This Row],[trecho]])</f>
        <v>51</v>
      </c>
      <c r="O28974" s="12">
        <f>data_1728935828342[[#This Row],[km]]-H28973</f>
        <v>1000</v>
      </c>
    </row>
    <row r="28975" spans="1:15" hidden="1" x14ac:dyDescent="0.25">
      <c r="A28975">
        <v>30292250</v>
      </c>
      <c r="B28975" t="s">
        <v>46</v>
      </c>
      <c r="C28975">
        <v>155</v>
      </c>
      <c r="D28975" t="s">
        <v>1086</v>
      </c>
      <c r="E28975" s="1">
        <v>44149.338680555556</v>
      </c>
      <c r="F28975">
        <v>-6.4568700790405273</v>
      </c>
      <c r="G28975">
        <v>-49.402961730957031</v>
      </c>
      <c r="H28975">
        <v>208000</v>
      </c>
      <c r="I28975">
        <f>IF(data_1728935828342[[#This Row],[trecho]]=D28974,data_1728935828342[[#This Row],[km]]-H28974,0)/1000</f>
        <v>1</v>
      </c>
      <c r="J28975" t="s">
        <v>14</v>
      </c>
      <c r="K28975" t="s">
        <v>3382</v>
      </c>
      <c r="L28975">
        <v>1</v>
      </c>
      <c r="M28975" t="s">
        <v>3388</v>
      </c>
      <c r="N28975" s="12">
        <f>COUNTIF(data_1728935828342[trecho],data_1728935828342[[#This Row],[trecho]])</f>
        <v>51</v>
      </c>
      <c r="O28975" s="12">
        <f>data_1728935828342[[#This Row],[km]]-H28974</f>
        <v>1000</v>
      </c>
    </row>
    <row r="28976" spans="1:15" hidden="1" x14ac:dyDescent="0.25">
      <c r="A28976">
        <v>30293250</v>
      </c>
      <c r="B28976" t="s">
        <v>46</v>
      </c>
      <c r="C28976">
        <v>155</v>
      </c>
      <c r="D28976" t="s">
        <v>1086</v>
      </c>
      <c r="E28976" s="1">
        <v>44149.338680555556</v>
      </c>
      <c r="F28976">
        <v>-6.4484000205993652</v>
      </c>
      <c r="G28976">
        <v>-49.406158447265625</v>
      </c>
      <c r="H28976">
        <v>209000</v>
      </c>
      <c r="I28976">
        <f>IF(data_1728935828342[[#This Row],[trecho]]=D28975,data_1728935828342[[#This Row],[km]]-H28975,0)/1000</f>
        <v>1</v>
      </c>
      <c r="J28976" t="s">
        <v>14</v>
      </c>
      <c r="K28976" t="s">
        <v>3382</v>
      </c>
      <c r="L28976">
        <v>1</v>
      </c>
      <c r="M28976" t="s">
        <v>3388</v>
      </c>
      <c r="N28976" s="12">
        <f>COUNTIF(data_1728935828342[trecho],data_1728935828342[[#This Row],[trecho]])</f>
        <v>51</v>
      </c>
      <c r="O28976" s="12">
        <f>data_1728935828342[[#This Row],[km]]-H28975</f>
        <v>1000</v>
      </c>
    </row>
    <row r="28977" spans="1:15" hidden="1" x14ac:dyDescent="0.25">
      <c r="A28977">
        <v>30294250</v>
      </c>
      <c r="B28977" t="s">
        <v>46</v>
      </c>
      <c r="C28977">
        <v>155</v>
      </c>
      <c r="D28977" t="s">
        <v>1086</v>
      </c>
      <c r="E28977" s="1">
        <v>44149.338680555556</v>
      </c>
      <c r="F28977">
        <v>-6.4399800300598145</v>
      </c>
      <c r="G28977">
        <v>-49.409358978271484</v>
      </c>
      <c r="H28977">
        <v>210000</v>
      </c>
      <c r="I28977">
        <f>IF(data_1728935828342[[#This Row],[trecho]]=D28976,data_1728935828342[[#This Row],[km]]-H28976,0)/1000</f>
        <v>1</v>
      </c>
      <c r="J28977" t="s">
        <v>14</v>
      </c>
      <c r="K28977" t="s">
        <v>3382</v>
      </c>
      <c r="L28977">
        <v>1</v>
      </c>
      <c r="M28977" t="s">
        <v>3388</v>
      </c>
      <c r="N28977" s="12">
        <f>COUNTIF(data_1728935828342[trecho],data_1728935828342[[#This Row],[trecho]])</f>
        <v>51</v>
      </c>
      <c r="O28977" s="12">
        <f>data_1728935828342[[#This Row],[km]]-H28976</f>
        <v>1000</v>
      </c>
    </row>
    <row r="28978" spans="1:15" hidden="1" x14ac:dyDescent="0.25">
      <c r="A28978">
        <v>30295250</v>
      </c>
      <c r="B28978" t="s">
        <v>46</v>
      </c>
      <c r="C28978">
        <v>155</v>
      </c>
      <c r="D28978" t="s">
        <v>1086</v>
      </c>
      <c r="E28978" s="1">
        <v>44149.338680555556</v>
      </c>
      <c r="F28978">
        <v>-6.4315099716186523</v>
      </c>
      <c r="G28978">
        <v>-49.412578582763672</v>
      </c>
      <c r="H28978">
        <v>211000</v>
      </c>
      <c r="I28978">
        <f>IF(data_1728935828342[[#This Row],[trecho]]=D28977,data_1728935828342[[#This Row],[km]]-H28977,0)/1000</f>
        <v>1</v>
      </c>
      <c r="J28978" t="s">
        <v>14</v>
      </c>
      <c r="K28978" t="s">
        <v>3382</v>
      </c>
      <c r="L28978">
        <v>1</v>
      </c>
      <c r="M28978" t="s">
        <v>3388</v>
      </c>
      <c r="N28978" s="12">
        <f>COUNTIF(data_1728935828342[trecho],data_1728935828342[[#This Row],[trecho]])</f>
        <v>51</v>
      </c>
      <c r="O28978" s="12">
        <f>data_1728935828342[[#This Row],[km]]-H28977</f>
        <v>1000</v>
      </c>
    </row>
    <row r="28979" spans="1:15" hidden="1" x14ac:dyDescent="0.25">
      <c r="A28979">
        <v>30296250</v>
      </c>
      <c r="B28979" t="s">
        <v>46</v>
      </c>
      <c r="C28979">
        <v>155</v>
      </c>
      <c r="D28979" t="s">
        <v>1086</v>
      </c>
      <c r="E28979" s="1">
        <v>44149.338680555556</v>
      </c>
      <c r="F28979">
        <v>-6.4230499267578125</v>
      </c>
      <c r="G28979">
        <v>-49.415798187255859</v>
      </c>
      <c r="H28979">
        <v>212000</v>
      </c>
      <c r="I28979">
        <f>IF(data_1728935828342[[#This Row],[trecho]]=D28978,data_1728935828342[[#This Row],[km]]-H28978,0)/1000</f>
        <v>1</v>
      </c>
      <c r="J28979" t="s">
        <v>14</v>
      </c>
      <c r="K28979" t="s">
        <v>3382</v>
      </c>
      <c r="L28979">
        <v>1</v>
      </c>
      <c r="M28979" t="s">
        <v>3388</v>
      </c>
      <c r="N28979" s="12">
        <f>COUNTIF(data_1728935828342[trecho],data_1728935828342[[#This Row],[trecho]])</f>
        <v>51</v>
      </c>
      <c r="O28979" s="12">
        <f>data_1728935828342[[#This Row],[km]]-H28978</f>
        <v>1000</v>
      </c>
    </row>
    <row r="28980" spans="1:15" hidden="1" x14ac:dyDescent="0.25">
      <c r="A28980">
        <v>30297249</v>
      </c>
      <c r="B28980" t="s">
        <v>46</v>
      </c>
      <c r="C28980">
        <v>155</v>
      </c>
      <c r="D28980" t="s">
        <v>1086</v>
      </c>
      <c r="E28980" s="1">
        <v>44149.338680555556</v>
      </c>
      <c r="F28980">
        <v>-6.4143600463867188</v>
      </c>
      <c r="G28980">
        <v>-49.415031433105469</v>
      </c>
      <c r="H28980">
        <v>213000</v>
      </c>
      <c r="I28980">
        <f>IF(data_1728935828342[[#This Row],[trecho]]=D28979,data_1728935828342[[#This Row],[km]]-H28979,0)/1000</f>
        <v>1</v>
      </c>
      <c r="J28980" t="s">
        <v>14</v>
      </c>
      <c r="K28980" t="s">
        <v>3382</v>
      </c>
      <c r="L28980">
        <v>1</v>
      </c>
      <c r="M28980" t="s">
        <v>3388</v>
      </c>
      <c r="N28980" s="12">
        <f>COUNTIF(data_1728935828342[trecho],data_1728935828342[[#This Row],[trecho]])</f>
        <v>51</v>
      </c>
      <c r="O28980" s="12">
        <f>data_1728935828342[[#This Row],[km]]-H28979</f>
        <v>1000</v>
      </c>
    </row>
    <row r="28981" spans="1:15" hidden="1" x14ac:dyDescent="0.25">
      <c r="A28981">
        <v>30298248</v>
      </c>
      <c r="B28981" t="s">
        <v>46</v>
      </c>
      <c r="C28981">
        <v>155</v>
      </c>
      <c r="D28981" t="s">
        <v>1086</v>
      </c>
      <c r="E28981" s="1">
        <v>44149.338680555556</v>
      </c>
      <c r="F28981">
        <v>-6.4056901931762695</v>
      </c>
      <c r="G28981">
        <v>-49.412479400634766</v>
      </c>
      <c r="H28981">
        <v>214000</v>
      </c>
      <c r="I28981">
        <f>IF(data_1728935828342[[#This Row],[trecho]]=D28980,data_1728935828342[[#This Row],[km]]-H28980,0)/1000</f>
        <v>1</v>
      </c>
      <c r="J28981" t="s">
        <v>14</v>
      </c>
      <c r="K28981" t="s">
        <v>3382</v>
      </c>
      <c r="L28981">
        <v>1</v>
      </c>
      <c r="M28981" t="s">
        <v>3388</v>
      </c>
      <c r="N28981" s="12">
        <f>COUNTIF(data_1728935828342[trecho],data_1728935828342[[#This Row],[trecho]])</f>
        <v>51</v>
      </c>
      <c r="O28981" s="12">
        <f>data_1728935828342[[#This Row],[km]]-H28980</f>
        <v>1000</v>
      </c>
    </row>
    <row r="28982" spans="1:15" hidden="1" x14ac:dyDescent="0.25">
      <c r="A28982">
        <v>30299248</v>
      </c>
      <c r="B28982" t="s">
        <v>46</v>
      </c>
      <c r="C28982">
        <v>155</v>
      </c>
      <c r="D28982" t="s">
        <v>1086</v>
      </c>
      <c r="E28982" s="1">
        <v>44149.338680555556</v>
      </c>
      <c r="F28982">
        <v>-6.3969898223876953</v>
      </c>
      <c r="G28982">
        <v>-49.410018920898438</v>
      </c>
      <c r="H28982">
        <v>215000</v>
      </c>
      <c r="I28982">
        <f>IF(data_1728935828342[[#This Row],[trecho]]=D28981,data_1728935828342[[#This Row],[km]]-H28981,0)/1000</f>
        <v>1</v>
      </c>
      <c r="J28982" t="s">
        <v>14</v>
      </c>
      <c r="K28982" t="s">
        <v>3382</v>
      </c>
      <c r="L28982">
        <v>1</v>
      </c>
      <c r="M28982" t="s">
        <v>3388</v>
      </c>
      <c r="N28982" s="12">
        <f>COUNTIF(data_1728935828342[trecho],data_1728935828342[[#This Row],[trecho]])</f>
        <v>51</v>
      </c>
      <c r="O28982" s="12">
        <f>data_1728935828342[[#This Row],[km]]-H28981</f>
        <v>1000</v>
      </c>
    </row>
    <row r="28983" spans="1:15" hidden="1" x14ac:dyDescent="0.25">
      <c r="A28983">
        <v>30300247</v>
      </c>
      <c r="B28983" t="s">
        <v>46</v>
      </c>
      <c r="C28983">
        <v>155</v>
      </c>
      <c r="D28983" t="s">
        <v>1086</v>
      </c>
      <c r="E28983" s="1">
        <v>44149.338680555556</v>
      </c>
      <c r="F28983">
        <v>-6.3883099555969238</v>
      </c>
      <c r="G28983">
        <v>-49.407539367675781</v>
      </c>
      <c r="H28983">
        <v>216000</v>
      </c>
      <c r="I28983">
        <f>IF(data_1728935828342[[#This Row],[trecho]]=D28982,data_1728935828342[[#This Row],[km]]-H28982,0)/1000</f>
        <v>1</v>
      </c>
      <c r="J28983" t="s">
        <v>14</v>
      </c>
      <c r="K28983" t="s">
        <v>3382</v>
      </c>
      <c r="L28983">
        <v>1</v>
      </c>
      <c r="M28983" t="s">
        <v>3388</v>
      </c>
      <c r="N28983" s="12">
        <f>COUNTIF(data_1728935828342[trecho],data_1728935828342[[#This Row],[trecho]])</f>
        <v>51</v>
      </c>
      <c r="O28983" s="12">
        <f>data_1728935828342[[#This Row],[km]]-H28982</f>
        <v>1000</v>
      </c>
    </row>
    <row r="28984" spans="1:15" hidden="1" x14ac:dyDescent="0.25">
      <c r="A28984">
        <v>30301247</v>
      </c>
      <c r="B28984" t="s">
        <v>46</v>
      </c>
      <c r="C28984">
        <v>155</v>
      </c>
      <c r="D28984" t="s">
        <v>1086</v>
      </c>
      <c r="E28984" s="1">
        <v>44149.338680555556</v>
      </c>
      <c r="F28984">
        <v>-6.3796200752258301</v>
      </c>
      <c r="G28984">
        <v>-49.404998779296875</v>
      </c>
      <c r="H28984">
        <v>217000</v>
      </c>
      <c r="I28984">
        <f>IF(data_1728935828342[[#This Row],[trecho]]=D28983,data_1728935828342[[#This Row],[km]]-H28983,0)/1000</f>
        <v>1</v>
      </c>
      <c r="J28984" t="s">
        <v>14</v>
      </c>
      <c r="K28984" t="s">
        <v>3382</v>
      </c>
      <c r="L28984">
        <v>1</v>
      </c>
      <c r="M28984" t="s">
        <v>3388</v>
      </c>
      <c r="N28984" s="12">
        <f>COUNTIF(data_1728935828342[trecho],data_1728935828342[[#This Row],[trecho]])</f>
        <v>51</v>
      </c>
      <c r="O28984" s="12">
        <f>data_1728935828342[[#This Row],[km]]-H28983</f>
        <v>1000</v>
      </c>
    </row>
    <row r="28985" spans="1:15" hidden="1" x14ac:dyDescent="0.25">
      <c r="A28985">
        <v>30302247</v>
      </c>
      <c r="B28985" t="s">
        <v>46</v>
      </c>
      <c r="C28985">
        <v>155</v>
      </c>
      <c r="D28985" t="s">
        <v>1086</v>
      </c>
      <c r="E28985" s="1">
        <v>44149.338680555556</v>
      </c>
      <c r="F28985">
        <v>-6.3709402084350586</v>
      </c>
      <c r="G28985">
        <v>-49.402530670166016</v>
      </c>
      <c r="H28985">
        <v>218000</v>
      </c>
      <c r="I28985">
        <f>IF(data_1728935828342[[#This Row],[trecho]]=D28984,data_1728935828342[[#This Row],[km]]-H28984,0)/1000</f>
        <v>1</v>
      </c>
      <c r="J28985" t="s">
        <v>14</v>
      </c>
      <c r="K28985" t="s">
        <v>3382</v>
      </c>
      <c r="L28985">
        <v>1</v>
      </c>
      <c r="M28985" t="s">
        <v>3388</v>
      </c>
      <c r="N28985" s="12">
        <f>COUNTIF(data_1728935828342[trecho],data_1728935828342[[#This Row],[trecho]])</f>
        <v>51</v>
      </c>
      <c r="O28985" s="12">
        <f>data_1728935828342[[#This Row],[km]]-H28984</f>
        <v>1000</v>
      </c>
    </row>
    <row r="28986" spans="1:15" hidden="1" x14ac:dyDescent="0.25">
      <c r="A28986">
        <v>30303247</v>
      </c>
      <c r="B28986" t="s">
        <v>46</v>
      </c>
      <c r="C28986">
        <v>155</v>
      </c>
      <c r="D28986" t="s">
        <v>1086</v>
      </c>
      <c r="E28986" s="1">
        <v>44149.338680555556</v>
      </c>
      <c r="F28986">
        <v>-6.3622298240661621</v>
      </c>
      <c r="G28986">
        <v>-49.400058746337891</v>
      </c>
      <c r="H28986">
        <v>219000</v>
      </c>
      <c r="I28986">
        <f>IF(data_1728935828342[[#This Row],[trecho]]=D28985,data_1728935828342[[#This Row],[km]]-H28985,0)/1000</f>
        <v>1</v>
      </c>
      <c r="J28986" t="s">
        <v>14</v>
      </c>
      <c r="K28986" t="s">
        <v>3382</v>
      </c>
      <c r="L28986">
        <v>1</v>
      </c>
      <c r="M28986" t="s">
        <v>3388</v>
      </c>
      <c r="N28986" s="12">
        <f>COUNTIF(data_1728935828342[trecho],data_1728935828342[[#This Row],[trecho]])</f>
        <v>51</v>
      </c>
      <c r="O28986" s="12">
        <f>data_1728935828342[[#This Row],[km]]-H28985</f>
        <v>1000</v>
      </c>
    </row>
    <row r="28987" spans="1:15" hidden="1" x14ac:dyDescent="0.25">
      <c r="A28987">
        <v>30304247</v>
      </c>
      <c r="B28987" t="s">
        <v>46</v>
      </c>
      <c r="C28987">
        <v>155</v>
      </c>
      <c r="D28987" t="s">
        <v>1086</v>
      </c>
      <c r="E28987" s="1">
        <v>44149.338680555556</v>
      </c>
      <c r="F28987">
        <v>-6.3538799285888672</v>
      </c>
      <c r="G28987">
        <v>-49.39691162109375</v>
      </c>
      <c r="H28987">
        <v>220000</v>
      </c>
      <c r="I28987">
        <f>IF(data_1728935828342[[#This Row],[trecho]]=D28986,data_1728935828342[[#This Row],[km]]-H28986,0)/1000</f>
        <v>1</v>
      </c>
      <c r="J28987" t="s">
        <v>14</v>
      </c>
      <c r="K28987" t="s">
        <v>3382</v>
      </c>
      <c r="L28987">
        <v>1</v>
      </c>
      <c r="M28987" t="s">
        <v>3388</v>
      </c>
      <c r="N28987" s="12">
        <f>COUNTIF(data_1728935828342[trecho],data_1728935828342[[#This Row],[trecho]])</f>
        <v>51</v>
      </c>
      <c r="O28987" s="12">
        <f>data_1728935828342[[#This Row],[km]]-H28986</f>
        <v>1000</v>
      </c>
    </row>
    <row r="28988" spans="1:15" hidden="1" x14ac:dyDescent="0.25">
      <c r="A28988">
        <v>30305246</v>
      </c>
      <c r="B28988" t="s">
        <v>46</v>
      </c>
      <c r="C28988">
        <v>155</v>
      </c>
      <c r="D28988" t="s">
        <v>1086</v>
      </c>
      <c r="E28988" s="1">
        <v>44149.338680555556</v>
      </c>
      <c r="F28988">
        <v>-6.3470702171325684</v>
      </c>
      <c r="G28988">
        <v>-49.390979766845703</v>
      </c>
      <c r="H28988">
        <v>221000</v>
      </c>
      <c r="I28988">
        <f>IF(data_1728935828342[[#This Row],[trecho]]=D28987,data_1728935828342[[#This Row],[km]]-H28987,0)/1000</f>
        <v>1</v>
      </c>
      <c r="J28988" t="s">
        <v>14</v>
      </c>
      <c r="K28988" t="s">
        <v>3382</v>
      </c>
      <c r="L28988">
        <v>1</v>
      </c>
      <c r="M28988" t="s">
        <v>3388</v>
      </c>
      <c r="N28988" s="12">
        <f>COUNTIF(data_1728935828342[trecho],data_1728935828342[[#This Row],[trecho]])</f>
        <v>51</v>
      </c>
      <c r="O28988" s="12">
        <f>data_1728935828342[[#This Row],[km]]-H28987</f>
        <v>1000</v>
      </c>
    </row>
    <row r="28989" spans="1:15" hidden="1" x14ac:dyDescent="0.25">
      <c r="A28989">
        <v>30306246</v>
      </c>
      <c r="B28989" t="s">
        <v>46</v>
      </c>
      <c r="C28989">
        <v>155</v>
      </c>
      <c r="D28989" t="s">
        <v>1086</v>
      </c>
      <c r="E28989" s="1">
        <v>44149.338680555556</v>
      </c>
      <c r="F28989">
        <v>-6.3401799201965332</v>
      </c>
      <c r="G28989">
        <v>-49.385108947753906</v>
      </c>
      <c r="H28989">
        <v>222000</v>
      </c>
      <c r="I28989">
        <f>IF(data_1728935828342[[#This Row],[trecho]]=D28988,data_1728935828342[[#This Row],[km]]-H28988,0)/1000</f>
        <v>1</v>
      </c>
      <c r="J28989" t="s">
        <v>14</v>
      </c>
      <c r="K28989" t="s">
        <v>3382</v>
      </c>
      <c r="L28989">
        <v>1</v>
      </c>
      <c r="M28989" t="s">
        <v>3388</v>
      </c>
      <c r="N28989" s="12">
        <f>COUNTIF(data_1728935828342[trecho],data_1728935828342[[#This Row],[trecho]])</f>
        <v>51</v>
      </c>
      <c r="O28989" s="12">
        <f>data_1728935828342[[#This Row],[km]]-H28988</f>
        <v>1000</v>
      </c>
    </row>
    <row r="28990" spans="1:15" hidden="1" x14ac:dyDescent="0.25">
      <c r="A28990">
        <v>30307246</v>
      </c>
      <c r="B28990" t="s">
        <v>46</v>
      </c>
      <c r="C28990">
        <v>155</v>
      </c>
      <c r="D28990" t="s">
        <v>1086</v>
      </c>
      <c r="E28990" s="1">
        <v>44149.338680555556</v>
      </c>
      <c r="F28990">
        <v>-6.3330698013305664</v>
      </c>
      <c r="G28990">
        <v>-49.379558563232422</v>
      </c>
      <c r="H28990">
        <v>223000</v>
      </c>
      <c r="I28990">
        <f>IF(data_1728935828342[[#This Row],[trecho]]=D28989,data_1728935828342[[#This Row],[km]]-H28989,0)/1000</f>
        <v>1</v>
      </c>
      <c r="J28990" t="s">
        <v>14</v>
      </c>
      <c r="K28990" t="s">
        <v>3382</v>
      </c>
      <c r="L28990">
        <v>1</v>
      </c>
      <c r="M28990" t="s">
        <v>3388</v>
      </c>
      <c r="N28990" s="12">
        <f>COUNTIF(data_1728935828342[trecho],data_1728935828342[[#This Row],[trecho]])</f>
        <v>51</v>
      </c>
      <c r="O28990" s="12">
        <f>data_1728935828342[[#This Row],[km]]-H28989</f>
        <v>1000</v>
      </c>
    </row>
    <row r="28991" spans="1:15" hidden="1" x14ac:dyDescent="0.25">
      <c r="A28991">
        <v>30308246</v>
      </c>
      <c r="B28991" t="s">
        <v>46</v>
      </c>
      <c r="C28991">
        <v>155</v>
      </c>
      <c r="D28991" t="s">
        <v>1086</v>
      </c>
      <c r="E28991" s="1">
        <v>44149.338680555556</v>
      </c>
      <c r="F28991">
        <v>-6.3255801200866699</v>
      </c>
      <c r="G28991">
        <v>-49.374500274658203</v>
      </c>
      <c r="H28991">
        <v>224000</v>
      </c>
      <c r="I28991">
        <f>IF(data_1728935828342[[#This Row],[trecho]]=D28990,data_1728935828342[[#This Row],[km]]-H28990,0)/1000</f>
        <v>1</v>
      </c>
      <c r="J28991" t="s">
        <v>14</v>
      </c>
      <c r="K28991" t="s">
        <v>3382</v>
      </c>
      <c r="L28991">
        <v>1</v>
      </c>
      <c r="M28991" t="s">
        <v>3388</v>
      </c>
      <c r="N28991" s="12">
        <f>COUNTIF(data_1728935828342[trecho],data_1728935828342[[#This Row],[trecho]])</f>
        <v>51</v>
      </c>
      <c r="O28991" s="12">
        <f>data_1728935828342[[#This Row],[km]]-H28990</f>
        <v>1000</v>
      </c>
    </row>
    <row r="28992" spans="1:15" hidden="1" x14ac:dyDescent="0.25">
      <c r="A28992">
        <v>30309246</v>
      </c>
      <c r="B28992" t="s">
        <v>46</v>
      </c>
      <c r="C28992">
        <v>155</v>
      </c>
      <c r="D28992" t="s">
        <v>1086</v>
      </c>
      <c r="E28992" s="1">
        <v>44149.338680555556</v>
      </c>
      <c r="F28992">
        <v>-6.318079948425293</v>
      </c>
      <c r="G28992">
        <v>-49.369449615478516</v>
      </c>
      <c r="H28992">
        <v>225000</v>
      </c>
      <c r="I28992">
        <f>IF(data_1728935828342[[#This Row],[trecho]]=D28991,data_1728935828342[[#This Row],[km]]-H28991,0)/1000</f>
        <v>1</v>
      </c>
      <c r="J28992" t="s">
        <v>14</v>
      </c>
      <c r="K28992" t="s">
        <v>3382</v>
      </c>
      <c r="L28992">
        <v>1</v>
      </c>
      <c r="M28992" t="s">
        <v>3388</v>
      </c>
      <c r="N28992" s="12">
        <f>COUNTIF(data_1728935828342[trecho],data_1728935828342[[#This Row],[trecho]])</f>
        <v>51</v>
      </c>
      <c r="O28992" s="12">
        <f>data_1728935828342[[#This Row],[km]]-H28991</f>
        <v>1000</v>
      </c>
    </row>
    <row r="28993" spans="1:15" hidden="1" x14ac:dyDescent="0.25">
      <c r="A28993">
        <v>30310246</v>
      </c>
      <c r="B28993" t="s">
        <v>46</v>
      </c>
      <c r="C28993">
        <v>155</v>
      </c>
      <c r="D28993" t="s">
        <v>1086</v>
      </c>
      <c r="E28993" s="1">
        <v>44149.338680555556</v>
      </c>
      <c r="F28993">
        <v>-6.3105998039245605</v>
      </c>
      <c r="G28993">
        <v>-49.364398956298828</v>
      </c>
      <c r="H28993">
        <v>226000</v>
      </c>
      <c r="I28993">
        <f>IF(data_1728935828342[[#This Row],[trecho]]=D28992,data_1728935828342[[#This Row],[km]]-H28992,0)/1000</f>
        <v>1</v>
      </c>
      <c r="J28993" t="s">
        <v>14</v>
      </c>
      <c r="K28993" t="s">
        <v>3382</v>
      </c>
      <c r="L28993">
        <v>1</v>
      </c>
      <c r="M28993" t="s">
        <v>3388</v>
      </c>
      <c r="N28993" s="12">
        <f>COUNTIF(data_1728935828342[trecho],data_1728935828342[[#This Row],[trecho]])</f>
        <v>51</v>
      </c>
      <c r="O28993" s="12">
        <f>data_1728935828342[[#This Row],[km]]-H28992</f>
        <v>1000</v>
      </c>
    </row>
    <row r="28994" spans="1:15" hidden="1" x14ac:dyDescent="0.25">
      <c r="A28994">
        <v>30311246</v>
      </c>
      <c r="B28994" t="s">
        <v>46</v>
      </c>
      <c r="C28994">
        <v>155</v>
      </c>
      <c r="D28994" t="s">
        <v>1086</v>
      </c>
      <c r="E28994" s="1">
        <v>44149.338680555556</v>
      </c>
      <c r="F28994">
        <v>-6.3029298782348633</v>
      </c>
      <c r="G28994">
        <v>-49.359798431396484</v>
      </c>
      <c r="H28994">
        <v>227000</v>
      </c>
      <c r="I28994">
        <f>IF(data_1728935828342[[#This Row],[trecho]]=D28993,data_1728935828342[[#This Row],[km]]-H28993,0)/1000</f>
        <v>1</v>
      </c>
      <c r="J28994" t="s">
        <v>14</v>
      </c>
      <c r="K28994" t="s">
        <v>3382</v>
      </c>
      <c r="L28994">
        <v>1</v>
      </c>
      <c r="M28994" t="s">
        <v>3388</v>
      </c>
      <c r="N28994" s="12">
        <f>COUNTIF(data_1728935828342[trecho],data_1728935828342[[#This Row],[trecho]])</f>
        <v>51</v>
      </c>
      <c r="O28994" s="12">
        <f>data_1728935828342[[#This Row],[km]]-H28993</f>
        <v>1000</v>
      </c>
    </row>
    <row r="28995" spans="1:15" hidden="1" x14ac:dyDescent="0.25">
      <c r="A28995">
        <v>30312245</v>
      </c>
      <c r="B28995" t="s">
        <v>46</v>
      </c>
      <c r="C28995">
        <v>155</v>
      </c>
      <c r="D28995" t="s">
        <v>1086</v>
      </c>
      <c r="E28995" s="1">
        <v>44149.338680555556</v>
      </c>
      <c r="F28995">
        <v>-6.2938599586486816</v>
      </c>
      <c r="G28995">
        <v>-49.359771728515625</v>
      </c>
      <c r="H28995">
        <v>228000</v>
      </c>
      <c r="I28995">
        <f>IF(data_1728935828342[[#This Row],[trecho]]=D28994,data_1728935828342[[#This Row],[km]]-H28994,0)/1000</f>
        <v>1</v>
      </c>
      <c r="J28995" t="s">
        <v>14</v>
      </c>
      <c r="K28995" t="s">
        <v>3382</v>
      </c>
      <c r="L28995">
        <v>1</v>
      </c>
      <c r="M28995" t="s">
        <v>3388</v>
      </c>
      <c r="N28995" s="12">
        <f>COUNTIF(data_1728935828342[trecho],data_1728935828342[[#This Row],[trecho]])</f>
        <v>51</v>
      </c>
      <c r="O28995" s="12">
        <f>data_1728935828342[[#This Row],[km]]-H28994</f>
        <v>1000</v>
      </c>
    </row>
    <row r="28996" spans="1:15" hidden="1" x14ac:dyDescent="0.25">
      <c r="A28996">
        <v>30313245</v>
      </c>
      <c r="B28996" t="s">
        <v>46</v>
      </c>
      <c r="C28996">
        <v>155</v>
      </c>
      <c r="D28996" t="s">
        <v>1086</v>
      </c>
      <c r="E28996" s="1">
        <v>44149.338680555556</v>
      </c>
      <c r="F28996">
        <v>-6.2848100662231445</v>
      </c>
      <c r="G28996">
        <v>-49.359779357910156</v>
      </c>
      <c r="H28996">
        <v>229000</v>
      </c>
      <c r="I28996">
        <f>IF(data_1728935828342[[#This Row],[trecho]]=D28995,data_1728935828342[[#This Row],[km]]-H28995,0)/1000</f>
        <v>1</v>
      </c>
      <c r="J28996" t="s">
        <v>14</v>
      </c>
      <c r="K28996" t="s">
        <v>3382</v>
      </c>
      <c r="L28996">
        <v>1</v>
      </c>
      <c r="M28996" t="s">
        <v>3388</v>
      </c>
      <c r="N28996" s="12">
        <f>COUNTIF(data_1728935828342[trecho],data_1728935828342[[#This Row],[trecho]])</f>
        <v>51</v>
      </c>
      <c r="O28996" s="12">
        <f>data_1728935828342[[#This Row],[km]]-H28995</f>
        <v>1000</v>
      </c>
    </row>
    <row r="28997" spans="1:15" hidden="1" x14ac:dyDescent="0.25">
      <c r="A28997">
        <v>30314245</v>
      </c>
      <c r="B28997" t="s">
        <v>46</v>
      </c>
      <c r="C28997">
        <v>155</v>
      </c>
      <c r="D28997" t="s">
        <v>1086</v>
      </c>
      <c r="E28997" s="1">
        <v>44149.338680555556</v>
      </c>
      <c r="F28997">
        <v>-6.2757902145385742</v>
      </c>
      <c r="G28997">
        <v>-49.359798431396484</v>
      </c>
      <c r="H28997">
        <v>230000</v>
      </c>
      <c r="I28997">
        <f>IF(data_1728935828342[[#This Row],[trecho]]=D28996,data_1728935828342[[#This Row],[km]]-H28996,0)/1000</f>
        <v>1</v>
      </c>
      <c r="J28997" t="s">
        <v>14</v>
      </c>
      <c r="K28997" t="s">
        <v>3382</v>
      </c>
      <c r="L28997">
        <v>1</v>
      </c>
      <c r="M28997" t="s">
        <v>3388</v>
      </c>
      <c r="N28997" s="12">
        <f>COUNTIF(data_1728935828342[trecho],data_1728935828342[[#This Row],[trecho]])</f>
        <v>51</v>
      </c>
      <c r="O28997" s="12">
        <f>data_1728935828342[[#This Row],[km]]-H28996</f>
        <v>1000</v>
      </c>
    </row>
    <row r="28998" spans="1:15" hidden="1" x14ac:dyDescent="0.25">
      <c r="A28998">
        <v>30315245</v>
      </c>
      <c r="B28998" t="s">
        <v>46</v>
      </c>
      <c r="C28998">
        <v>155</v>
      </c>
      <c r="D28998" t="s">
        <v>1086</v>
      </c>
      <c r="E28998" s="1">
        <v>44149.338680555556</v>
      </c>
      <c r="F28998">
        <v>-6.2667398452758789</v>
      </c>
      <c r="G28998">
        <v>-49.359798431396484</v>
      </c>
      <c r="H28998">
        <v>231000</v>
      </c>
      <c r="I28998">
        <f>IF(data_1728935828342[[#This Row],[trecho]]=D28997,data_1728935828342[[#This Row],[km]]-H28997,0)/1000</f>
        <v>1</v>
      </c>
      <c r="J28998" t="s">
        <v>14</v>
      </c>
      <c r="K28998" t="s">
        <v>3382</v>
      </c>
      <c r="L28998">
        <v>1</v>
      </c>
      <c r="M28998" t="s">
        <v>3388</v>
      </c>
      <c r="N28998" s="12">
        <f>COUNTIF(data_1728935828342[trecho],data_1728935828342[[#This Row],[trecho]])</f>
        <v>51</v>
      </c>
      <c r="O28998" s="12">
        <f>data_1728935828342[[#This Row],[km]]-H28997</f>
        <v>1000</v>
      </c>
    </row>
    <row r="28999" spans="1:15" hidden="1" x14ac:dyDescent="0.25">
      <c r="A28999">
        <v>30316244</v>
      </c>
      <c r="B28999" t="s">
        <v>46</v>
      </c>
      <c r="C28999">
        <v>155</v>
      </c>
      <c r="D28999" t="s">
        <v>1086</v>
      </c>
      <c r="E28999" s="1">
        <v>44149.338680555556</v>
      </c>
      <c r="F28999">
        <v>-6.2577800750732422</v>
      </c>
      <c r="G28999">
        <v>-49.360279083251953</v>
      </c>
      <c r="H28999">
        <v>232000</v>
      </c>
      <c r="I28999">
        <f>IF(data_1728935828342[[#This Row],[trecho]]=D28998,data_1728935828342[[#This Row],[km]]-H28998,0)/1000</f>
        <v>1</v>
      </c>
      <c r="J28999" t="s">
        <v>14</v>
      </c>
      <c r="K28999" t="s">
        <v>3382</v>
      </c>
      <c r="L28999">
        <v>1</v>
      </c>
      <c r="M28999" t="s">
        <v>3388</v>
      </c>
      <c r="N28999" s="12">
        <f>COUNTIF(data_1728935828342[trecho],data_1728935828342[[#This Row],[trecho]])</f>
        <v>51</v>
      </c>
      <c r="O28999" s="12">
        <f>data_1728935828342[[#This Row],[km]]-H28998</f>
        <v>1000</v>
      </c>
    </row>
    <row r="29000" spans="1:15" hidden="1" x14ac:dyDescent="0.25">
      <c r="A29000">
        <v>30317244</v>
      </c>
      <c r="B29000" t="s">
        <v>46</v>
      </c>
      <c r="C29000">
        <v>155</v>
      </c>
      <c r="D29000" t="s">
        <v>1086</v>
      </c>
      <c r="E29000" s="1">
        <v>44149.338680555556</v>
      </c>
      <c r="F29000">
        <v>-6.2491397857666016</v>
      </c>
      <c r="G29000">
        <v>-49.362979888916016</v>
      </c>
      <c r="H29000">
        <v>233000</v>
      </c>
      <c r="I29000">
        <f>IF(data_1728935828342[[#This Row],[trecho]]=D28999,data_1728935828342[[#This Row],[km]]-H28999,0)/1000</f>
        <v>1</v>
      </c>
      <c r="J29000" t="s">
        <v>14</v>
      </c>
      <c r="K29000" t="s">
        <v>3382</v>
      </c>
      <c r="L29000">
        <v>1</v>
      </c>
      <c r="M29000" t="s">
        <v>3388</v>
      </c>
      <c r="N29000" s="12">
        <f>COUNTIF(data_1728935828342[trecho],data_1728935828342[[#This Row],[trecho]])</f>
        <v>51</v>
      </c>
      <c r="O29000" s="12">
        <f>data_1728935828342[[#This Row],[km]]-H28999</f>
        <v>1000</v>
      </c>
    </row>
    <row r="29001" spans="1:15" hidden="1" x14ac:dyDescent="0.25">
      <c r="A29001">
        <v>30318243</v>
      </c>
      <c r="B29001" t="s">
        <v>46</v>
      </c>
      <c r="C29001">
        <v>155</v>
      </c>
      <c r="D29001" t="s">
        <v>1086</v>
      </c>
      <c r="E29001" s="1">
        <v>44149.338680555556</v>
      </c>
      <c r="F29001">
        <v>-6.2404899597167969</v>
      </c>
      <c r="G29001">
        <v>-49.365680694580078</v>
      </c>
      <c r="H29001">
        <v>234000</v>
      </c>
      <c r="I29001">
        <f>IF(data_1728935828342[[#This Row],[trecho]]=D29000,data_1728935828342[[#This Row],[km]]-H29000,0)/1000</f>
        <v>1</v>
      </c>
      <c r="J29001" t="s">
        <v>14</v>
      </c>
      <c r="K29001" t="s">
        <v>3382</v>
      </c>
      <c r="L29001">
        <v>1</v>
      </c>
      <c r="M29001" t="s">
        <v>3388</v>
      </c>
      <c r="N29001" s="12">
        <f>COUNTIF(data_1728935828342[trecho],data_1728935828342[[#This Row],[trecho]])</f>
        <v>51</v>
      </c>
      <c r="O29001" s="12">
        <f>data_1728935828342[[#This Row],[km]]-H29000</f>
        <v>1000</v>
      </c>
    </row>
    <row r="29002" spans="1:15" hidden="1" x14ac:dyDescent="0.25">
      <c r="A29002">
        <v>30319243</v>
      </c>
      <c r="B29002" t="s">
        <v>46</v>
      </c>
      <c r="C29002">
        <v>155</v>
      </c>
      <c r="D29002" t="s">
        <v>1086</v>
      </c>
      <c r="E29002" s="1">
        <v>44149.338680555556</v>
      </c>
      <c r="F29002">
        <v>-6.231870174407959</v>
      </c>
      <c r="G29002">
        <v>-49.368350982666016</v>
      </c>
      <c r="H29002">
        <v>235000</v>
      </c>
      <c r="I29002">
        <f>IF(data_1728935828342[[#This Row],[trecho]]=D29001,data_1728935828342[[#This Row],[km]]-H29001,0)/1000</f>
        <v>1</v>
      </c>
      <c r="J29002" t="s">
        <v>14</v>
      </c>
      <c r="K29002" t="s">
        <v>3382</v>
      </c>
      <c r="L29002">
        <v>1</v>
      </c>
      <c r="M29002" t="s">
        <v>3388</v>
      </c>
      <c r="N29002" s="12">
        <f>COUNTIF(data_1728935828342[trecho],data_1728935828342[[#This Row],[trecho]])</f>
        <v>51</v>
      </c>
      <c r="O29002" s="12">
        <f>data_1728935828342[[#This Row],[km]]-H29001</f>
        <v>1000</v>
      </c>
    </row>
    <row r="29003" spans="1:15" hidden="1" x14ac:dyDescent="0.25">
      <c r="A29003">
        <v>30320243</v>
      </c>
      <c r="B29003" t="s">
        <v>46</v>
      </c>
      <c r="C29003">
        <v>155</v>
      </c>
      <c r="D29003" t="s">
        <v>1086</v>
      </c>
      <c r="E29003" s="1">
        <v>44149.338680555556</v>
      </c>
      <c r="F29003">
        <v>-6.2231998443603516</v>
      </c>
      <c r="G29003">
        <v>-49.370960235595703</v>
      </c>
      <c r="H29003">
        <v>236000</v>
      </c>
      <c r="I29003">
        <f>IF(data_1728935828342[[#This Row],[trecho]]=D29002,data_1728935828342[[#This Row],[km]]-H29002,0)/1000</f>
        <v>1</v>
      </c>
      <c r="J29003" t="s">
        <v>14</v>
      </c>
      <c r="K29003" t="s">
        <v>3382</v>
      </c>
      <c r="L29003">
        <v>1</v>
      </c>
      <c r="M29003" t="s">
        <v>3388</v>
      </c>
      <c r="N29003" s="12">
        <f>COUNTIF(data_1728935828342[trecho],data_1728935828342[[#This Row],[trecho]])</f>
        <v>51</v>
      </c>
      <c r="O29003" s="12">
        <f>data_1728935828342[[#This Row],[km]]-H29002</f>
        <v>1000</v>
      </c>
    </row>
    <row r="29004" spans="1:15" hidden="1" x14ac:dyDescent="0.25">
      <c r="A29004">
        <v>30321243</v>
      </c>
      <c r="B29004" t="s">
        <v>46</v>
      </c>
      <c r="C29004">
        <v>155</v>
      </c>
      <c r="D29004" t="s">
        <v>1086</v>
      </c>
      <c r="E29004" s="1">
        <v>44149.338680555556</v>
      </c>
      <c r="F29004">
        <v>-6.2144498825073242</v>
      </c>
      <c r="G29004">
        <v>-49.368770599365234</v>
      </c>
      <c r="H29004">
        <v>237000</v>
      </c>
      <c r="I29004">
        <f>IF(data_1728935828342[[#This Row],[trecho]]=D29003,data_1728935828342[[#This Row],[km]]-H29003,0)/1000</f>
        <v>1</v>
      </c>
      <c r="J29004" t="s">
        <v>14</v>
      </c>
      <c r="K29004" t="s">
        <v>3382</v>
      </c>
      <c r="L29004">
        <v>1</v>
      </c>
      <c r="M29004" t="s">
        <v>3388</v>
      </c>
      <c r="N29004" s="12">
        <f>COUNTIF(data_1728935828342[trecho],data_1728935828342[[#This Row],[trecho]])</f>
        <v>51</v>
      </c>
      <c r="O29004" s="12">
        <f>data_1728935828342[[#This Row],[km]]-H29003</f>
        <v>1000</v>
      </c>
    </row>
    <row r="29005" spans="1:15" hidden="1" x14ac:dyDescent="0.25">
      <c r="A29005">
        <v>30322243</v>
      </c>
      <c r="B29005" t="s">
        <v>46</v>
      </c>
      <c r="C29005">
        <v>155</v>
      </c>
      <c r="D29005" t="s">
        <v>1086</v>
      </c>
      <c r="E29005" s="1">
        <v>44149.338680555556</v>
      </c>
      <c r="F29005">
        <v>-6.2057499885559082</v>
      </c>
      <c r="G29005">
        <v>-49.366371154785156</v>
      </c>
      <c r="H29005">
        <v>238000</v>
      </c>
      <c r="I29005">
        <f>IF(data_1728935828342[[#This Row],[trecho]]=D29004,data_1728935828342[[#This Row],[km]]-H29004,0)/1000</f>
        <v>1</v>
      </c>
      <c r="J29005" t="s">
        <v>14</v>
      </c>
      <c r="K29005" t="s">
        <v>3382</v>
      </c>
      <c r="L29005">
        <v>1</v>
      </c>
      <c r="M29005" t="s">
        <v>3388</v>
      </c>
      <c r="N29005" s="12">
        <f>COUNTIF(data_1728935828342[trecho],data_1728935828342[[#This Row],[trecho]])</f>
        <v>51</v>
      </c>
      <c r="O29005" s="12">
        <f>data_1728935828342[[#This Row],[km]]-H29004</f>
        <v>1000</v>
      </c>
    </row>
    <row r="29006" spans="1:15" hidden="1" x14ac:dyDescent="0.25">
      <c r="A29006">
        <v>30323242</v>
      </c>
      <c r="B29006" t="s">
        <v>46</v>
      </c>
      <c r="C29006">
        <v>155</v>
      </c>
      <c r="D29006" t="s">
        <v>1086</v>
      </c>
      <c r="E29006" s="1">
        <v>44149.338680555556</v>
      </c>
      <c r="F29006">
        <v>-6.1969599723815918</v>
      </c>
      <c r="G29006">
        <v>-49.368289947509766</v>
      </c>
      <c r="H29006">
        <v>239000</v>
      </c>
      <c r="I29006">
        <f>IF(data_1728935828342[[#This Row],[trecho]]=D29005,data_1728935828342[[#This Row],[km]]-H29005,0)/1000</f>
        <v>1</v>
      </c>
      <c r="J29006" t="s">
        <v>14</v>
      </c>
      <c r="K29006" t="s">
        <v>3382</v>
      </c>
      <c r="L29006">
        <v>1</v>
      </c>
      <c r="M29006" t="s">
        <v>3388</v>
      </c>
      <c r="N29006" s="12">
        <f>COUNTIF(data_1728935828342[trecho],data_1728935828342[[#This Row],[trecho]])</f>
        <v>51</v>
      </c>
      <c r="O29006" s="12">
        <f>data_1728935828342[[#This Row],[km]]-H29005</f>
        <v>1000</v>
      </c>
    </row>
    <row r="29007" spans="1:15" hidden="1" x14ac:dyDescent="0.25">
      <c r="A29007">
        <v>30324242</v>
      </c>
      <c r="B29007" t="s">
        <v>46</v>
      </c>
      <c r="C29007">
        <v>155</v>
      </c>
      <c r="D29007" t="s">
        <v>1086</v>
      </c>
      <c r="E29007" s="1">
        <v>44149.338680555556</v>
      </c>
      <c r="F29007">
        <v>-6.1900300979614258</v>
      </c>
      <c r="G29007">
        <v>-49.374069213867188</v>
      </c>
      <c r="H29007">
        <v>240000</v>
      </c>
      <c r="I29007">
        <f>IF(data_1728935828342[[#This Row],[trecho]]=D29006,data_1728935828342[[#This Row],[km]]-H29006,0)/1000</f>
        <v>1</v>
      </c>
      <c r="J29007" t="s">
        <v>14</v>
      </c>
      <c r="K29007" t="s">
        <v>3382</v>
      </c>
      <c r="L29007">
        <v>1</v>
      </c>
      <c r="M29007" t="s">
        <v>3388</v>
      </c>
      <c r="N29007" s="12">
        <f>COUNTIF(data_1728935828342[trecho],data_1728935828342[[#This Row],[trecho]])</f>
        <v>51</v>
      </c>
      <c r="O29007" s="12">
        <f>data_1728935828342[[#This Row],[km]]-H29006</f>
        <v>1000</v>
      </c>
    </row>
    <row r="29008" spans="1:15" hidden="1" x14ac:dyDescent="0.25">
      <c r="A29008">
        <v>30325241</v>
      </c>
      <c r="B29008" t="s">
        <v>46</v>
      </c>
      <c r="C29008">
        <v>155</v>
      </c>
      <c r="D29008" t="s">
        <v>1086</v>
      </c>
      <c r="E29008" s="1">
        <v>44149.338680555556</v>
      </c>
      <c r="F29008">
        <v>-6.1815299987792969</v>
      </c>
      <c r="G29008">
        <v>-49.376838684082031</v>
      </c>
      <c r="H29008">
        <v>241000</v>
      </c>
      <c r="I29008">
        <f>IF(data_1728935828342[[#This Row],[trecho]]=D29007,data_1728935828342[[#This Row],[km]]-H29007,0)/1000</f>
        <v>1</v>
      </c>
      <c r="J29008" t="s">
        <v>14</v>
      </c>
      <c r="K29008" t="s">
        <v>3382</v>
      </c>
      <c r="L29008">
        <v>1</v>
      </c>
      <c r="M29008" t="s">
        <v>3388</v>
      </c>
      <c r="N29008" s="12">
        <f>COUNTIF(data_1728935828342[trecho],data_1728935828342[[#This Row],[trecho]])</f>
        <v>51</v>
      </c>
      <c r="O29008" s="12">
        <f>data_1728935828342[[#This Row],[km]]-H29007</f>
        <v>1000</v>
      </c>
    </row>
    <row r="29009" spans="1:15" hidden="1" x14ac:dyDescent="0.25">
      <c r="A29009">
        <v>30326241</v>
      </c>
      <c r="B29009" t="s">
        <v>46</v>
      </c>
      <c r="C29009">
        <v>155</v>
      </c>
      <c r="D29009" t="s">
        <v>1086</v>
      </c>
      <c r="E29009" s="1">
        <v>44149.338680555556</v>
      </c>
      <c r="F29009">
        <v>-6.172760009765625</v>
      </c>
      <c r="G29009">
        <v>-49.379119873046875</v>
      </c>
      <c r="H29009">
        <v>242000</v>
      </c>
      <c r="I29009">
        <f>IF(data_1728935828342[[#This Row],[trecho]]=D29008,data_1728935828342[[#This Row],[km]]-H29008,0)/1000</f>
        <v>1</v>
      </c>
      <c r="J29009" t="s">
        <v>14</v>
      </c>
      <c r="K29009" t="s">
        <v>3382</v>
      </c>
      <c r="L29009">
        <v>1</v>
      </c>
      <c r="M29009" t="s">
        <v>3388</v>
      </c>
      <c r="N29009" s="12">
        <f>COUNTIF(data_1728935828342[trecho],data_1728935828342[[#This Row],[trecho]])</f>
        <v>51</v>
      </c>
      <c r="O29009" s="12">
        <f>data_1728935828342[[#This Row],[km]]-H29008</f>
        <v>1000</v>
      </c>
    </row>
    <row r="29010" spans="1:15" hidden="1" x14ac:dyDescent="0.25">
      <c r="A29010">
        <v>30327241</v>
      </c>
      <c r="B29010" t="s">
        <v>46</v>
      </c>
      <c r="C29010">
        <v>155</v>
      </c>
      <c r="D29010" t="s">
        <v>1086</v>
      </c>
      <c r="E29010" s="1">
        <v>44149.338680555556</v>
      </c>
      <c r="F29010">
        <v>-6.1642899513244629</v>
      </c>
      <c r="G29010">
        <v>-49.379009246826172</v>
      </c>
      <c r="H29010">
        <v>243000</v>
      </c>
      <c r="I29010">
        <f>IF(data_1728935828342[[#This Row],[trecho]]=D29009,data_1728935828342[[#This Row],[km]]-H29009,0)/1000</f>
        <v>1</v>
      </c>
      <c r="J29010" t="s">
        <v>14</v>
      </c>
      <c r="K29010" t="s">
        <v>3382</v>
      </c>
      <c r="L29010">
        <v>1</v>
      </c>
      <c r="M29010" t="s">
        <v>3388</v>
      </c>
      <c r="N29010" s="12">
        <f>COUNTIF(data_1728935828342[trecho],data_1728935828342[[#This Row],[trecho]])</f>
        <v>51</v>
      </c>
      <c r="O29010" s="12">
        <f>data_1728935828342[[#This Row],[km]]-H29009</f>
        <v>1000</v>
      </c>
    </row>
    <row r="29011" spans="1:15" hidden="1" x14ac:dyDescent="0.25">
      <c r="A29011">
        <v>30328241</v>
      </c>
      <c r="B29011" t="s">
        <v>46</v>
      </c>
      <c r="C29011">
        <v>155</v>
      </c>
      <c r="D29011" t="s">
        <v>1086</v>
      </c>
      <c r="E29011" s="1">
        <v>44149.338680555556</v>
      </c>
      <c r="F29011">
        <v>-6.1593999862670898</v>
      </c>
      <c r="G29011">
        <v>-49.371509552001953</v>
      </c>
      <c r="H29011">
        <v>244000</v>
      </c>
      <c r="I29011">
        <f>IF(data_1728935828342[[#This Row],[trecho]]=D29010,data_1728935828342[[#This Row],[km]]-H29010,0)/1000</f>
        <v>1</v>
      </c>
      <c r="J29011" t="s">
        <v>14</v>
      </c>
      <c r="K29011" t="s">
        <v>3382</v>
      </c>
      <c r="L29011">
        <v>1</v>
      </c>
      <c r="M29011" t="s">
        <v>3388</v>
      </c>
      <c r="N29011" s="12">
        <f>COUNTIF(data_1728935828342[trecho],data_1728935828342[[#This Row],[trecho]])</f>
        <v>51</v>
      </c>
      <c r="O29011" s="12">
        <f>data_1728935828342[[#This Row],[km]]-H29010</f>
        <v>1000</v>
      </c>
    </row>
    <row r="29012" spans="1:15" hidden="1" x14ac:dyDescent="0.25">
      <c r="A29012">
        <v>30329241</v>
      </c>
      <c r="B29012" t="s">
        <v>46</v>
      </c>
      <c r="C29012">
        <v>155</v>
      </c>
      <c r="D29012" t="s">
        <v>1086</v>
      </c>
      <c r="E29012" s="1">
        <v>44149.338680555556</v>
      </c>
      <c r="F29012">
        <v>-6.1529898643493652</v>
      </c>
      <c r="G29012">
        <v>-49.365730285644531</v>
      </c>
      <c r="H29012">
        <v>245000</v>
      </c>
      <c r="I29012">
        <f>IF(data_1728935828342[[#This Row],[trecho]]=D29011,data_1728935828342[[#This Row],[km]]-H29011,0)/1000</f>
        <v>1</v>
      </c>
      <c r="J29012" t="s">
        <v>14</v>
      </c>
      <c r="K29012" t="s">
        <v>3382</v>
      </c>
      <c r="L29012">
        <v>1</v>
      </c>
      <c r="M29012" t="s">
        <v>3388</v>
      </c>
      <c r="N29012" s="12">
        <f>COUNTIF(data_1728935828342[trecho],data_1728935828342[[#This Row],[trecho]])</f>
        <v>51</v>
      </c>
      <c r="O29012" s="12">
        <f>data_1728935828342[[#This Row],[km]]-H29011</f>
        <v>1000</v>
      </c>
    </row>
    <row r="29013" spans="1:15" hidden="1" x14ac:dyDescent="0.25">
      <c r="A29013">
        <v>30330241</v>
      </c>
      <c r="B29013" t="s">
        <v>46</v>
      </c>
      <c r="C29013">
        <v>155</v>
      </c>
      <c r="D29013" t="s">
        <v>1086</v>
      </c>
      <c r="E29013" s="1">
        <v>44149.338680555556</v>
      </c>
      <c r="F29013">
        <v>-6.1444101333618164</v>
      </c>
      <c r="G29013">
        <v>-49.362899780273438</v>
      </c>
      <c r="H29013">
        <v>246000</v>
      </c>
      <c r="I29013">
        <f>IF(data_1728935828342[[#This Row],[trecho]]=D29012,data_1728935828342[[#This Row],[km]]-H29012,0)/1000</f>
        <v>1</v>
      </c>
      <c r="J29013" t="s">
        <v>14</v>
      </c>
      <c r="K29013" t="s">
        <v>3382</v>
      </c>
      <c r="L29013">
        <v>1</v>
      </c>
      <c r="M29013" t="s">
        <v>3388</v>
      </c>
      <c r="N29013" s="12">
        <f>COUNTIF(data_1728935828342[trecho],data_1728935828342[[#This Row],[trecho]])</f>
        <v>51</v>
      </c>
      <c r="O29013" s="12">
        <f>data_1728935828342[[#This Row],[km]]-H29012</f>
        <v>1000</v>
      </c>
    </row>
    <row r="29014" spans="1:15" hidden="1" x14ac:dyDescent="0.25">
      <c r="A29014">
        <v>30331241</v>
      </c>
      <c r="B29014" t="s">
        <v>46</v>
      </c>
      <c r="C29014">
        <v>155</v>
      </c>
      <c r="D29014" t="s">
        <v>1086</v>
      </c>
      <c r="E29014" s="1">
        <v>44149.338680555556</v>
      </c>
      <c r="F29014">
        <v>-6.1358399391174316</v>
      </c>
      <c r="G29014">
        <v>-49.360111236572266</v>
      </c>
      <c r="H29014">
        <v>247000</v>
      </c>
      <c r="I29014">
        <f>IF(data_1728935828342[[#This Row],[trecho]]=D29013,data_1728935828342[[#This Row],[km]]-H29013,0)/1000</f>
        <v>1</v>
      </c>
      <c r="J29014" t="s">
        <v>14</v>
      </c>
      <c r="K29014" t="s">
        <v>3382</v>
      </c>
      <c r="L29014">
        <v>1</v>
      </c>
      <c r="M29014" t="s">
        <v>3388</v>
      </c>
      <c r="N29014" s="12">
        <f>COUNTIF(data_1728935828342[trecho],data_1728935828342[[#This Row],[trecho]])</f>
        <v>51</v>
      </c>
      <c r="O29014" s="12">
        <f>data_1728935828342[[#This Row],[km]]-H29013</f>
        <v>1000</v>
      </c>
    </row>
    <row r="29015" spans="1:15" hidden="1" x14ac:dyDescent="0.25">
      <c r="A29015">
        <v>30332241</v>
      </c>
      <c r="B29015" t="s">
        <v>46</v>
      </c>
      <c r="C29015">
        <v>155</v>
      </c>
      <c r="D29015" t="s">
        <v>1086</v>
      </c>
      <c r="E29015" s="1">
        <v>44149.338680555556</v>
      </c>
      <c r="F29015">
        <v>-6.1269497871398926</v>
      </c>
      <c r="G29015">
        <v>-49.358551025390625</v>
      </c>
      <c r="H29015">
        <v>248000</v>
      </c>
      <c r="I29015">
        <f>IF(data_1728935828342[[#This Row],[trecho]]=D29014,data_1728935828342[[#This Row],[km]]-H29014,0)/1000</f>
        <v>1</v>
      </c>
      <c r="J29015" t="s">
        <v>14</v>
      </c>
      <c r="K29015" t="s">
        <v>3382</v>
      </c>
      <c r="L29015">
        <v>1</v>
      </c>
      <c r="M29015" t="s">
        <v>3388</v>
      </c>
      <c r="N29015" s="12">
        <f>COUNTIF(data_1728935828342[trecho],data_1728935828342[[#This Row],[trecho]])</f>
        <v>51</v>
      </c>
      <c r="O29015" s="12">
        <f>data_1728935828342[[#This Row],[km]]-H29014</f>
        <v>1000</v>
      </c>
    </row>
    <row r="29016" spans="1:15" hidden="1" x14ac:dyDescent="0.25">
      <c r="A29016">
        <v>30333241</v>
      </c>
      <c r="B29016" t="s">
        <v>46</v>
      </c>
      <c r="C29016">
        <v>155</v>
      </c>
      <c r="D29016" t="s">
        <v>1086</v>
      </c>
      <c r="E29016" s="1">
        <v>44149.338680555556</v>
      </c>
      <c r="F29016">
        <v>-6.1179599761962891</v>
      </c>
      <c r="G29016">
        <v>-49.357521057128906</v>
      </c>
      <c r="H29016">
        <v>249000</v>
      </c>
      <c r="I29016">
        <f>IF(data_1728935828342[[#This Row],[trecho]]=D29015,data_1728935828342[[#This Row],[km]]-H29015,0)/1000</f>
        <v>1</v>
      </c>
      <c r="J29016" t="s">
        <v>14</v>
      </c>
      <c r="K29016" t="s">
        <v>3382</v>
      </c>
      <c r="L29016">
        <v>1</v>
      </c>
      <c r="M29016" t="s">
        <v>3388</v>
      </c>
      <c r="N29016" s="12">
        <f>COUNTIF(data_1728935828342[trecho],data_1728935828342[[#This Row],[trecho]])</f>
        <v>51</v>
      </c>
      <c r="O29016" s="12">
        <f>data_1728935828342[[#This Row],[km]]-H29015</f>
        <v>1000</v>
      </c>
    </row>
    <row r="29017" spans="1:15" hidden="1" x14ac:dyDescent="0.25">
      <c r="A29017">
        <v>30334241</v>
      </c>
      <c r="B29017" t="s">
        <v>46</v>
      </c>
      <c r="C29017">
        <v>155</v>
      </c>
      <c r="D29017" t="s">
        <v>1086</v>
      </c>
      <c r="E29017" s="1">
        <v>44149.338680555556</v>
      </c>
      <c r="F29017">
        <v>-6.1089801788330078</v>
      </c>
      <c r="G29017">
        <v>-49.356479644775391</v>
      </c>
      <c r="H29017">
        <v>250000</v>
      </c>
      <c r="I29017">
        <f>IF(data_1728935828342[[#This Row],[trecho]]=D29016,data_1728935828342[[#This Row],[km]]-H29016,0)/1000</f>
        <v>1</v>
      </c>
      <c r="J29017" t="s">
        <v>14</v>
      </c>
      <c r="K29017" t="s">
        <v>3382</v>
      </c>
      <c r="L29017">
        <v>1</v>
      </c>
      <c r="M29017" t="s">
        <v>3388</v>
      </c>
      <c r="N29017" s="12">
        <f>COUNTIF(data_1728935828342[trecho],data_1728935828342[[#This Row],[trecho]])</f>
        <v>51</v>
      </c>
      <c r="O29017" s="12">
        <f>data_1728935828342[[#This Row],[km]]-H29016</f>
        <v>1000</v>
      </c>
    </row>
    <row r="29018" spans="1:15" hidden="1" x14ac:dyDescent="0.25">
      <c r="A29018">
        <v>30335242</v>
      </c>
      <c r="B29018" t="s">
        <v>46</v>
      </c>
      <c r="C29018">
        <v>155</v>
      </c>
      <c r="D29018" t="s">
        <v>685</v>
      </c>
      <c r="E29018" s="1">
        <v>44149.407395833332</v>
      </c>
      <c r="F29018">
        <v>-6.1024799346923828</v>
      </c>
      <c r="G29018">
        <v>-49.351211547851563</v>
      </c>
      <c r="H29018">
        <v>251000</v>
      </c>
      <c r="I29018">
        <f>IF(data_1728935828342[[#This Row],[trecho]]=D29017,data_1728935828342[[#This Row],[km]]-H29017,0)/1000</f>
        <v>0</v>
      </c>
      <c r="J29018" t="s">
        <v>14</v>
      </c>
      <c r="K29018" t="s">
        <v>3382</v>
      </c>
      <c r="L29018">
        <v>1</v>
      </c>
      <c r="M29018" t="s">
        <v>3388</v>
      </c>
      <c r="N29018" s="12">
        <f>COUNTIF(data_1728935828342[trecho],data_1728935828342[[#This Row],[trecho]])</f>
        <v>94</v>
      </c>
      <c r="O29018" s="12">
        <f>data_1728935828342[[#This Row],[km]]-H29017</f>
        <v>1000</v>
      </c>
    </row>
    <row r="29019" spans="1:15" hidden="1" x14ac:dyDescent="0.25">
      <c r="A29019">
        <v>30336242</v>
      </c>
      <c r="B29019" t="s">
        <v>46</v>
      </c>
      <c r="C29019">
        <v>155</v>
      </c>
      <c r="D29019" t="s">
        <v>685</v>
      </c>
      <c r="E29019" s="1">
        <v>44149.407395833332</v>
      </c>
      <c r="F29019">
        <v>-6.0974898338317871</v>
      </c>
      <c r="G29019">
        <v>-49.343681335449219</v>
      </c>
      <c r="H29019">
        <v>252000</v>
      </c>
      <c r="I29019">
        <f>IF(data_1728935828342[[#This Row],[trecho]]=D29018,data_1728935828342[[#This Row],[km]]-H29018,0)/1000</f>
        <v>1</v>
      </c>
      <c r="J29019" t="s">
        <v>14</v>
      </c>
      <c r="K29019" t="s">
        <v>3382</v>
      </c>
      <c r="L29019">
        <v>1</v>
      </c>
      <c r="M29019" t="s">
        <v>3388</v>
      </c>
      <c r="N29019" s="12">
        <f>COUNTIF(data_1728935828342[trecho],data_1728935828342[[#This Row],[trecho]])</f>
        <v>94</v>
      </c>
      <c r="O29019" s="12">
        <f>data_1728935828342[[#This Row],[km]]-H29018</f>
        <v>1000</v>
      </c>
    </row>
    <row r="29020" spans="1:15" hidden="1" x14ac:dyDescent="0.25">
      <c r="A29020">
        <v>30337242</v>
      </c>
      <c r="B29020" t="s">
        <v>46</v>
      </c>
      <c r="C29020">
        <v>155</v>
      </c>
      <c r="D29020" t="s">
        <v>685</v>
      </c>
      <c r="E29020" s="1">
        <v>44149.407395833332</v>
      </c>
      <c r="F29020">
        <v>-6.0926899909973145</v>
      </c>
      <c r="G29020">
        <v>-49.336021423339844</v>
      </c>
      <c r="H29020">
        <v>253000</v>
      </c>
      <c r="I29020">
        <f>IF(data_1728935828342[[#This Row],[trecho]]=D29019,data_1728935828342[[#This Row],[km]]-H29019,0)/1000</f>
        <v>1</v>
      </c>
      <c r="J29020" t="s">
        <v>14</v>
      </c>
      <c r="K29020" t="s">
        <v>3382</v>
      </c>
      <c r="L29020">
        <v>1</v>
      </c>
      <c r="M29020" t="s">
        <v>3388</v>
      </c>
      <c r="N29020" s="12">
        <f>COUNTIF(data_1728935828342[trecho],data_1728935828342[[#This Row],[trecho]])</f>
        <v>94</v>
      </c>
      <c r="O29020" s="12">
        <f>data_1728935828342[[#This Row],[km]]-H29019</f>
        <v>1000</v>
      </c>
    </row>
    <row r="29021" spans="1:15" hidden="1" x14ac:dyDescent="0.25">
      <c r="A29021">
        <v>30338241</v>
      </c>
      <c r="B29021" t="s">
        <v>46</v>
      </c>
      <c r="C29021">
        <v>155</v>
      </c>
      <c r="D29021" t="s">
        <v>685</v>
      </c>
      <c r="E29021" s="1">
        <v>44149.407395833332</v>
      </c>
      <c r="F29021">
        <v>-6.0878400802612305</v>
      </c>
      <c r="G29021">
        <v>-49.328399658203125</v>
      </c>
      <c r="H29021">
        <v>254000</v>
      </c>
      <c r="I29021">
        <f>IF(data_1728935828342[[#This Row],[trecho]]=D29020,data_1728935828342[[#This Row],[km]]-H29020,0)/1000</f>
        <v>1</v>
      </c>
      <c r="J29021" t="s">
        <v>14</v>
      </c>
      <c r="K29021" t="s">
        <v>3382</v>
      </c>
      <c r="L29021">
        <v>1</v>
      </c>
      <c r="M29021" t="s">
        <v>3388</v>
      </c>
      <c r="N29021" s="12">
        <f>COUNTIF(data_1728935828342[trecho],data_1728935828342[[#This Row],[trecho]])</f>
        <v>94</v>
      </c>
      <c r="O29021" s="12">
        <f>data_1728935828342[[#This Row],[km]]-H29020</f>
        <v>1000</v>
      </c>
    </row>
    <row r="29022" spans="1:15" hidden="1" x14ac:dyDescent="0.25">
      <c r="A29022">
        <v>30339240</v>
      </c>
      <c r="B29022" t="s">
        <v>46</v>
      </c>
      <c r="C29022">
        <v>155</v>
      </c>
      <c r="D29022" t="s">
        <v>685</v>
      </c>
      <c r="E29022" s="1">
        <v>44149.407395833332</v>
      </c>
      <c r="F29022">
        <v>-6.0882601737976074</v>
      </c>
      <c r="G29022">
        <v>-49.320159912109375</v>
      </c>
      <c r="H29022">
        <v>255000</v>
      </c>
      <c r="I29022">
        <f>IF(data_1728935828342[[#This Row],[trecho]]=D29021,data_1728935828342[[#This Row],[km]]-H29021,0)/1000</f>
        <v>1</v>
      </c>
      <c r="J29022" t="s">
        <v>14</v>
      </c>
      <c r="K29022" t="s">
        <v>3382</v>
      </c>
      <c r="L29022">
        <v>1</v>
      </c>
      <c r="M29022" t="s">
        <v>3388</v>
      </c>
      <c r="N29022" s="12">
        <f>COUNTIF(data_1728935828342[trecho],data_1728935828342[[#This Row],[trecho]])</f>
        <v>94</v>
      </c>
      <c r="O29022" s="12">
        <f>data_1728935828342[[#This Row],[km]]-H29021</f>
        <v>1000</v>
      </c>
    </row>
    <row r="29023" spans="1:15" hidden="1" x14ac:dyDescent="0.25">
      <c r="A29023">
        <v>30340240</v>
      </c>
      <c r="B29023" t="s">
        <v>46</v>
      </c>
      <c r="C29023">
        <v>155</v>
      </c>
      <c r="D29023" t="s">
        <v>685</v>
      </c>
      <c r="E29023" s="1">
        <v>44149.407395833332</v>
      </c>
      <c r="F29023">
        <v>-6.0804400444030762</v>
      </c>
      <c r="G29023">
        <v>-49.316669464111328</v>
      </c>
      <c r="H29023">
        <v>256000</v>
      </c>
      <c r="I29023">
        <f>IF(data_1728935828342[[#This Row],[trecho]]=D29022,data_1728935828342[[#This Row],[km]]-H29022,0)/1000</f>
        <v>1</v>
      </c>
      <c r="J29023" t="s">
        <v>14</v>
      </c>
      <c r="K29023" t="s">
        <v>3382</v>
      </c>
      <c r="L29023">
        <v>1</v>
      </c>
      <c r="M29023" t="s">
        <v>3388</v>
      </c>
      <c r="N29023" s="12">
        <f>COUNTIF(data_1728935828342[trecho],data_1728935828342[[#This Row],[trecho]])</f>
        <v>94</v>
      </c>
      <c r="O29023" s="12">
        <f>data_1728935828342[[#This Row],[km]]-H29022</f>
        <v>1000</v>
      </c>
    </row>
    <row r="29024" spans="1:15" hidden="1" x14ac:dyDescent="0.25">
      <c r="A29024">
        <v>30341240</v>
      </c>
      <c r="B29024" t="s">
        <v>46</v>
      </c>
      <c r="C29024">
        <v>155</v>
      </c>
      <c r="D29024" t="s">
        <v>685</v>
      </c>
      <c r="E29024" s="1">
        <v>44149.407395833332</v>
      </c>
      <c r="F29024">
        <v>-6.0735502243041992</v>
      </c>
      <c r="G29024">
        <v>-49.310798645019531</v>
      </c>
      <c r="H29024">
        <v>257000</v>
      </c>
      <c r="I29024">
        <f>IF(data_1728935828342[[#This Row],[trecho]]=D29023,data_1728935828342[[#This Row],[km]]-H29023,0)/1000</f>
        <v>1</v>
      </c>
      <c r="J29024" t="s">
        <v>14</v>
      </c>
      <c r="K29024" t="s">
        <v>3382</v>
      </c>
      <c r="L29024">
        <v>1</v>
      </c>
      <c r="M29024" t="s">
        <v>3388</v>
      </c>
      <c r="N29024" s="12">
        <f>COUNTIF(data_1728935828342[trecho],data_1728935828342[[#This Row],[trecho]])</f>
        <v>94</v>
      </c>
      <c r="O29024" s="12">
        <f>data_1728935828342[[#This Row],[km]]-H29023</f>
        <v>1000</v>
      </c>
    </row>
    <row r="29025" spans="1:15" hidden="1" x14ac:dyDescent="0.25">
      <c r="A29025">
        <v>30342239</v>
      </c>
      <c r="B29025" t="s">
        <v>46</v>
      </c>
      <c r="C29025">
        <v>155</v>
      </c>
      <c r="D29025" t="s">
        <v>685</v>
      </c>
      <c r="E29025" s="1">
        <v>44149.407395833332</v>
      </c>
      <c r="F29025">
        <v>-6.0666899681091309</v>
      </c>
      <c r="G29025">
        <v>-49.304939270019531</v>
      </c>
      <c r="H29025">
        <v>258000</v>
      </c>
      <c r="I29025">
        <f>IF(data_1728935828342[[#This Row],[trecho]]=D29024,data_1728935828342[[#This Row],[km]]-H29024,0)/1000</f>
        <v>1</v>
      </c>
      <c r="J29025" t="s">
        <v>14</v>
      </c>
      <c r="K29025" t="s">
        <v>3382</v>
      </c>
      <c r="L29025">
        <v>1</v>
      </c>
      <c r="M29025" t="s">
        <v>3388</v>
      </c>
      <c r="N29025" s="12">
        <f>COUNTIF(data_1728935828342[trecho],data_1728935828342[[#This Row],[trecho]])</f>
        <v>94</v>
      </c>
      <c r="O29025" s="12">
        <f>data_1728935828342[[#This Row],[km]]-H29024</f>
        <v>1000</v>
      </c>
    </row>
    <row r="29026" spans="1:15" hidden="1" x14ac:dyDescent="0.25">
      <c r="A29026">
        <v>30343237</v>
      </c>
      <c r="B29026" t="s">
        <v>46</v>
      </c>
      <c r="C29026">
        <v>155</v>
      </c>
      <c r="D29026" t="s">
        <v>685</v>
      </c>
      <c r="E29026" s="1">
        <v>44149.407395833332</v>
      </c>
      <c r="F29026">
        <v>-6.0598101615905762</v>
      </c>
      <c r="G29026">
        <v>-49.299060821533203</v>
      </c>
      <c r="H29026">
        <v>259000</v>
      </c>
      <c r="I29026">
        <f>IF(data_1728935828342[[#This Row],[trecho]]=D29025,data_1728935828342[[#This Row],[km]]-H29025,0)/1000</f>
        <v>1</v>
      </c>
      <c r="J29026" t="s">
        <v>14</v>
      </c>
      <c r="K29026" t="s">
        <v>3382</v>
      </c>
      <c r="L29026">
        <v>1</v>
      </c>
      <c r="M29026" t="s">
        <v>3388</v>
      </c>
      <c r="N29026" s="12">
        <f>COUNTIF(data_1728935828342[trecho],data_1728935828342[[#This Row],[trecho]])</f>
        <v>94</v>
      </c>
      <c r="O29026" s="12">
        <f>data_1728935828342[[#This Row],[km]]-H29025</f>
        <v>1000</v>
      </c>
    </row>
    <row r="29027" spans="1:15" hidden="1" x14ac:dyDescent="0.25">
      <c r="A29027">
        <v>30344237</v>
      </c>
      <c r="B29027" t="s">
        <v>46</v>
      </c>
      <c r="C29027">
        <v>155</v>
      </c>
      <c r="D29027" t="s">
        <v>685</v>
      </c>
      <c r="E29027" s="1">
        <v>44149.407395833332</v>
      </c>
      <c r="F29027">
        <v>-6.0525698661804199</v>
      </c>
      <c r="G29027">
        <v>-49.293659210205078</v>
      </c>
      <c r="H29027">
        <v>260000</v>
      </c>
      <c r="I29027">
        <f>IF(data_1728935828342[[#This Row],[trecho]]=D29026,data_1728935828342[[#This Row],[km]]-H29026,0)/1000</f>
        <v>1</v>
      </c>
      <c r="J29027" t="s">
        <v>14</v>
      </c>
      <c r="K29027" t="s">
        <v>3382</v>
      </c>
      <c r="L29027">
        <v>1</v>
      </c>
      <c r="M29027" t="s">
        <v>3388</v>
      </c>
      <c r="N29027" s="12">
        <f>COUNTIF(data_1728935828342[trecho],data_1728935828342[[#This Row],[trecho]])</f>
        <v>94</v>
      </c>
      <c r="O29027" s="12">
        <f>data_1728935828342[[#This Row],[km]]-H29026</f>
        <v>1000</v>
      </c>
    </row>
    <row r="29028" spans="1:15" hidden="1" x14ac:dyDescent="0.25">
      <c r="A29028">
        <v>30345237</v>
      </c>
      <c r="B29028" t="s">
        <v>46</v>
      </c>
      <c r="C29028">
        <v>155</v>
      </c>
      <c r="D29028" t="s">
        <v>685</v>
      </c>
      <c r="E29028" s="1">
        <v>44149.407395833332</v>
      </c>
      <c r="F29028">
        <v>-6.0451998710632324</v>
      </c>
      <c r="G29028">
        <v>-49.288448333740234</v>
      </c>
      <c r="H29028">
        <v>261000</v>
      </c>
      <c r="I29028">
        <f>IF(data_1728935828342[[#This Row],[trecho]]=D29027,data_1728935828342[[#This Row],[km]]-H29027,0)/1000</f>
        <v>1</v>
      </c>
      <c r="J29028" t="s">
        <v>14</v>
      </c>
      <c r="K29028" t="s">
        <v>3382</v>
      </c>
      <c r="L29028">
        <v>1</v>
      </c>
      <c r="M29028" t="s">
        <v>3388</v>
      </c>
      <c r="N29028" s="12">
        <f>COUNTIF(data_1728935828342[trecho],data_1728935828342[[#This Row],[trecho]])</f>
        <v>94</v>
      </c>
      <c r="O29028" s="12">
        <f>data_1728935828342[[#This Row],[km]]-H29027</f>
        <v>1000</v>
      </c>
    </row>
    <row r="29029" spans="1:15" hidden="1" x14ac:dyDescent="0.25">
      <c r="A29029">
        <v>30346235</v>
      </c>
      <c r="B29029" t="s">
        <v>46</v>
      </c>
      <c r="C29029">
        <v>155</v>
      </c>
      <c r="D29029" t="s">
        <v>685</v>
      </c>
      <c r="E29029" s="1">
        <v>44149.407395833332</v>
      </c>
      <c r="F29029">
        <v>-6.0378098487854004</v>
      </c>
      <c r="G29029">
        <v>-49.283210754394531</v>
      </c>
      <c r="H29029">
        <v>262000</v>
      </c>
      <c r="I29029">
        <f>IF(data_1728935828342[[#This Row],[trecho]]=D29028,data_1728935828342[[#This Row],[km]]-H29028,0)/1000</f>
        <v>1</v>
      </c>
      <c r="J29029" t="s">
        <v>14</v>
      </c>
      <c r="K29029" t="s">
        <v>3382</v>
      </c>
      <c r="L29029">
        <v>1</v>
      </c>
      <c r="M29029" t="s">
        <v>3388</v>
      </c>
      <c r="N29029" s="12">
        <f>COUNTIF(data_1728935828342[trecho],data_1728935828342[[#This Row],[trecho]])</f>
        <v>94</v>
      </c>
      <c r="O29029" s="12">
        <f>data_1728935828342[[#This Row],[km]]-H29028</f>
        <v>1000</v>
      </c>
    </row>
    <row r="29030" spans="1:15" hidden="1" x14ac:dyDescent="0.25">
      <c r="A29030">
        <v>30347234</v>
      </c>
      <c r="B29030" t="s">
        <v>46</v>
      </c>
      <c r="C29030">
        <v>155</v>
      </c>
      <c r="D29030" t="s">
        <v>685</v>
      </c>
      <c r="E29030" s="1">
        <v>44149.407395833332</v>
      </c>
      <c r="F29030">
        <v>-6.0304498672485352</v>
      </c>
      <c r="G29030">
        <v>-49.277988433837891</v>
      </c>
      <c r="H29030">
        <v>263000</v>
      </c>
      <c r="I29030">
        <f>IF(data_1728935828342[[#This Row],[trecho]]=D29029,data_1728935828342[[#This Row],[km]]-H29029,0)/1000</f>
        <v>1</v>
      </c>
      <c r="J29030" t="s">
        <v>14</v>
      </c>
      <c r="K29030" t="s">
        <v>3382</v>
      </c>
      <c r="L29030">
        <v>1</v>
      </c>
      <c r="M29030" t="s">
        <v>3388</v>
      </c>
      <c r="N29030" s="12">
        <f>COUNTIF(data_1728935828342[trecho],data_1728935828342[[#This Row],[trecho]])</f>
        <v>94</v>
      </c>
      <c r="O29030" s="12">
        <f>data_1728935828342[[#This Row],[km]]-H29029</f>
        <v>1000</v>
      </c>
    </row>
    <row r="29031" spans="1:15" hidden="1" x14ac:dyDescent="0.25">
      <c r="A29031">
        <v>30348234</v>
      </c>
      <c r="B29031" t="s">
        <v>46</v>
      </c>
      <c r="C29031">
        <v>155</v>
      </c>
      <c r="D29031" t="s">
        <v>685</v>
      </c>
      <c r="E29031" s="1">
        <v>44149.407395833332</v>
      </c>
      <c r="F29031">
        <v>-6.0230698585510254</v>
      </c>
      <c r="G29031">
        <v>-49.272750854492188</v>
      </c>
      <c r="H29031">
        <v>264000</v>
      </c>
      <c r="I29031">
        <f>IF(data_1728935828342[[#This Row],[trecho]]=D29030,data_1728935828342[[#This Row],[km]]-H29030,0)/1000</f>
        <v>1</v>
      </c>
      <c r="J29031" t="s">
        <v>14</v>
      </c>
      <c r="K29031" t="s">
        <v>3382</v>
      </c>
      <c r="L29031">
        <v>1</v>
      </c>
      <c r="M29031" t="s">
        <v>3388</v>
      </c>
      <c r="N29031" s="12">
        <f>COUNTIF(data_1728935828342[trecho],data_1728935828342[[#This Row],[trecho]])</f>
        <v>94</v>
      </c>
      <c r="O29031" s="12">
        <f>data_1728935828342[[#This Row],[km]]-H29030</f>
        <v>1000</v>
      </c>
    </row>
    <row r="29032" spans="1:15" hidden="1" x14ac:dyDescent="0.25">
      <c r="A29032">
        <v>30349234</v>
      </c>
      <c r="B29032" t="s">
        <v>46</v>
      </c>
      <c r="C29032">
        <v>155</v>
      </c>
      <c r="D29032" t="s">
        <v>685</v>
      </c>
      <c r="E29032" s="1">
        <v>44149.407395833332</v>
      </c>
      <c r="F29032">
        <v>-6.0169200897216797</v>
      </c>
      <c r="G29032">
        <v>-49.266178131103516</v>
      </c>
      <c r="H29032">
        <v>265000</v>
      </c>
      <c r="I29032">
        <f>IF(data_1728935828342[[#This Row],[trecho]]=D29031,data_1728935828342[[#This Row],[km]]-H29031,0)/1000</f>
        <v>1</v>
      </c>
      <c r="J29032" t="s">
        <v>14</v>
      </c>
      <c r="K29032" t="s">
        <v>3382</v>
      </c>
      <c r="L29032">
        <v>1</v>
      </c>
      <c r="M29032" t="s">
        <v>3388</v>
      </c>
      <c r="N29032" s="12">
        <f>COUNTIF(data_1728935828342[trecho],data_1728935828342[[#This Row],[trecho]])</f>
        <v>94</v>
      </c>
      <c r="O29032" s="12">
        <f>data_1728935828342[[#This Row],[km]]-H29031</f>
        <v>1000</v>
      </c>
    </row>
    <row r="29033" spans="1:15" hidden="1" x14ac:dyDescent="0.25">
      <c r="A29033">
        <v>30350234</v>
      </c>
      <c r="B29033" t="s">
        <v>46</v>
      </c>
      <c r="C29033">
        <v>155</v>
      </c>
      <c r="D29033" t="s">
        <v>685</v>
      </c>
      <c r="E29033" s="1">
        <v>44149.407395833332</v>
      </c>
      <c r="F29033">
        <v>-6.0108098983764648</v>
      </c>
      <c r="G29033">
        <v>-49.259548187255859</v>
      </c>
      <c r="H29033">
        <v>266000</v>
      </c>
      <c r="I29033">
        <f>IF(data_1728935828342[[#This Row],[trecho]]=D29032,data_1728935828342[[#This Row],[km]]-H29032,0)/1000</f>
        <v>1</v>
      </c>
      <c r="J29033" t="s">
        <v>14</v>
      </c>
      <c r="K29033" t="s">
        <v>3382</v>
      </c>
      <c r="L29033">
        <v>1</v>
      </c>
      <c r="M29033" t="s">
        <v>3388</v>
      </c>
      <c r="N29033" s="12">
        <f>COUNTIF(data_1728935828342[trecho],data_1728935828342[[#This Row],[trecho]])</f>
        <v>94</v>
      </c>
      <c r="O29033" s="12">
        <f>data_1728935828342[[#This Row],[km]]-H29032</f>
        <v>1000</v>
      </c>
    </row>
    <row r="29034" spans="1:15" hidden="1" x14ac:dyDescent="0.25">
      <c r="A29034">
        <v>30351233</v>
      </c>
      <c r="B29034" t="s">
        <v>46</v>
      </c>
      <c r="C29034">
        <v>155</v>
      </c>
      <c r="D29034" t="s">
        <v>685</v>
      </c>
      <c r="E29034" s="1">
        <v>44149.407395833332</v>
      </c>
      <c r="F29034">
        <v>-6.0039701461791992</v>
      </c>
      <c r="G29034">
        <v>-49.253650665283203</v>
      </c>
      <c r="H29034">
        <v>267000</v>
      </c>
      <c r="I29034">
        <f>IF(data_1728935828342[[#This Row],[trecho]]=D29033,data_1728935828342[[#This Row],[km]]-H29033,0)/1000</f>
        <v>1</v>
      </c>
      <c r="J29034" t="s">
        <v>14</v>
      </c>
      <c r="K29034" t="s">
        <v>3382</v>
      </c>
      <c r="L29034">
        <v>1</v>
      </c>
      <c r="M29034" t="s">
        <v>3388</v>
      </c>
      <c r="N29034" s="12">
        <f>COUNTIF(data_1728935828342[trecho],data_1728935828342[[#This Row],[trecho]])</f>
        <v>94</v>
      </c>
      <c r="O29034" s="12">
        <f>data_1728935828342[[#This Row],[km]]-H29033</f>
        <v>1000</v>
      </c>
    </row>
    <row r="29035" spans="1:15" hidden="1" x14ac:dyDescent="0.25">
      <c r="A29035">
        <v>30352233</v>
      </c>
      <c r="B29035" t="s">
        <v>46</v>
      </c>
      <c r="C29035">
        <v>155</v>
      </c>
      <c r="D29035" t="s">
        <v>685</v>
      </c>
      <c r="E29035" s="1">
        <v>44149.407395833332</v>
      </c>
      <c r="F29035">
        <v>-5.9971199035644531</v>
      </c>
      <c r="G29035">
        <v>-49.247760772705078</v>
      </c>
      <c r="H29035">
        <v>268000</v>
      </c>
      <c r="I29035">
        <f>IF(data_1728935828342[[#This Row],[trecho]]=D29034,data_1728935828342[[#This Row],[km]]-H29034,0)/1000</f>
        <v>1</v>
      </c>
      <c r="J29035" t="s">
        <v>14</v>
      </c>
      <c r="K29035" t="s">
        <v>3382</v>
      </c>
      <c r="L29035">
        <v>1</v>
      </c>
      <c r="M29035" t="s">
        <v>3388</v>
      </c>
      <c r="N29035" s="12">
        <f>COUNTIF(data_1728935828342[trecho],data_1728935828342[[#This Row],[trecho]])</f>
        <v>94</v>
      </c>
      <c r="O29035" s="12">
        <f>data_1728935828342[[#This Row],[km]]-H29034</f>
        <v>1000</v>
      </c>
    </row>
    <row r="29036" spans="1:15" hidden="1" x14ac:dyDescent="0.25">
      <c r="A29036">
        <v>30353232</v>
      </c>
      <c r="B29036" t="s">
        <v>46</v>
      </c>
      <c r="C29036">
        <v>155</v>
      </c>
      <c r="D29036" t="s">
        <v>685</v>
      </c>
      <c r="E29036" s="1">
        <v>44149.407395833332</v>
      </c>
      <c r="F29036">
        <v>-5.9902801513671875</v>
      </c>
      <c r="G29036">
        <v>-49.241859436035156</v>
      </c>
      <c r="H29036">
        <v>269000</v>
      </c>
      <c r="I29036">
        <f>IF(data_1728935828342[[#This Row],[trecho]]=D29035,data_1728935828342[[#This Row],[km]]-H29035,0)/1000</f>
        <v>1</v>
      </c>
      <c r="J29036" t="s">
        <v>14</v>
      </c>
      <c r="K29036" t="s">
        <v>3382</v>
      </c>
      <c r="L29036">
        <v>1</v>
      </c>
      <c r="M29036" t="s">
        <v>3388</v>
      </c>
      <c r="N29036" s="12">
        <f>COUNTIF(data_1728935828342[trecho],data_1728935828342[[#This Row],[trecho]])</f>
        <v>94</v>
      </c>
      <c r="O29036" s="12">
        <f>data_1728935828342[[#This Row],[km]]-H29035</f>
        <v>1000</v>
      </c>
    </row>
    <row r="29037" spans="1:15" hidden="1" x14ac:dyDescent="0.25">
      <c r="A29037">
        <v>30354232</v>
      </c>
      <c r="B29037" t="s">
        <v>46</v>
      </c>
      <c r="C29037">
        <v>155</v>
      </c>
      <c r="D29037" t="s">
        <v>685</v>
      </c>
      <c r="E29037" s="1">
        <v>44149.407395833332</v>
      </c>
      <c r="F29037">
        <v>-5.9834299087524414</v>
      </c>
      <c r="G29037">
        <v>-49.235958099365234</v>
      </c>
      <c r="H29037">
        <v>270000</v>
      </c>
      <c r="I29037">
        <f>IF(data_1728935828342[[#This Row],[trecho]]=D29036,data_1728935828342[[#This Row],[km]]-H29036,0)/1000</f>
        <v>1</v>
      </c>
      <c r="J29037" t="s">
        <v>14</v>
      </c>
      <c r="K29037" t="s">
        <v>3382</v>
      </c>
      <c r="L29037">
        <v>1</v>
      </c>
      <c r="M29037" t="s">
        <v>3388</v>
      </c>
      <c r="N29037" s="12">
        <f>COUNTIF(data_1728935828342[trecho],data_1728935828342[[#This Row],[trecho]])</f>
        <v>94</v>
      </c>
      <c r="O29037" s="12">
        <f>data_1728935828342[[#This Row],[km]]-H29036</f>
        <v>1000</v>
      </c>
    </row>
    <row r="29038" spans="1:15" hidden="1" x14ac:dyDescent="0.25">
      <c r="A29038">
        <v>30355228</v>
      </c>
      <c r="B29038" t="s">
        <v>46</v>
      </c>
      <c r="C29038">
        <v>155</v>
      </c>
      <c r="D29038" t="s">
        <v>685</v>
      </c>
      <c r="E29038" s="1">
        <v>44149.407395833332</v>
      </c>
      <c r="F29038">
        <v>-5.9765701293945313</v>
      </c>
      <c r="G29038">
        <v>-49.230049133300781</v>
      </c>
      <c r="H29038">
        <v>271000</v>
      </c>
      <c r="I29038">
        <f>IF(data_1728935828342[[#This Row],[trecho]]=D29037,data_1728935828342[[#This Row],[km]]-H29037,0)/1000</f>
        <v>1</v>
      </c>
      <c r="J29038" t="s">
        <v>14</v>
      </c>
      <c r="K29038" t="s">
        <v>3382</v>
      </c>
      <c r="L29038">
        <v>1</v>
      </c>
      <c r="M29038" t="s">
        <v>3388</v>
      </c>
      <c r="N29038" s="12">
        <f>COUNTIF(data_1728935828342[trecho],data_1728935828342[[#This Row],[trecho]])</f>
        <v>94</v>
      </c>
      <c r="O29038" s="12">
        <f>data_1728935828342[[#This Row],[km]]-H29037</f>
        <v>1000</v>
      </c>
    </row>
    <row r="29039" spans="1:15" hidden="1" x14ac:dyDescent="0.25">
      <c r="A29039">
        <v>30356228</v>
      </c>
      <c r="B29039" t="s">
        <v>46</v>
      </c>
      <c r="C29039">
        <v>155</v>
      </c>
      <c r="D29039" t="s">
        <v>685</v>
      </c>
      <c r="E29039" s="1">
        <v>44149.407395833332</v>
      </c>
      <c r="F29039">
        <v>-5.9683799743652344</v>
      </c>
      <c r="G29039">
        <v>-49.226459503173828</v>
      </c>
      <c r="H29039">
        <v>272000</v>
      </c>
      <c r="I29039">
        <f>IF(data_1728935828342[[#This Row],[trecho]]=D29038,data_1728935828342[[#This Row],[km]]-H29038,0)/1000</f>
        <v>1</v>
      </c>
      <c r="J29039" t="s">
        <v>14</v>
      </c>
      <c r="K29039" t="s">
        <v>3382</v>
      </c>
      <c r="L29039">
        <v>1</v>
      </c>
      <c r="M29039" t="s">
        <v>3388</v>
      </c>
      <c r="N29039" s="12">
        <f>COUNTIF(data_1728935828342[trecho],data_1728935828342[[#This Row],[trecho]])</f>
        <v>94</v>
      </c>
      <c r="O29039" s="12">
        <f>data_1728935828342[[#This Row],[km]]-H29038</f>
        <v>1000</v>
      </c>
    </row>
    <row r="29040" spans="1:15" hidden="1" x14ac:dyDescent="0.25">
      <c r="A29040">
        <v>30357228</v>
      </c>
      <c r="B29040" t="s">
        <v>46</v>
      </c>
      <c r="C29040">
        <v>155</v>
      </c>
      <c r="D29040" t="s">
        <v>685</v>
      </c>
      <c r="E29040" s="1">
        <v>44149.407395833332</v>
      </c>
      <c r="F29040">
        <v>-5.9598097801208496</v>
      </c>
      <c r="G29040">
        <v>-49.223579406738281</v>
      </c>
      <c r="H29040">
        <v>273000</v>
      </c>
      <c r="I29040">
        <f>IF(data_1728935828342[[#This Row],[trecho]]=D29039,data_1728935828342[[#This Row],[km]]-H29039,0)/1000</f>
        <v>1</v>
      </c>
      <c r="J29040" t="s">
        <v>14</v>
      </c>
      <c r="K29040" t="s">
        <v>3382</v>
      </c>
      <c r="L29040">
        <v>1</v>
      </c>
      <c r="M29040" t="s">
        <v>3388</v>
      </c>
      <c r="N29040" s="12">
        <f>COUNTIF(data_1728935828342[trecho],data_1728935828342[[#This Row],[trecho]])</f>
        <v>94</v>
      </c>
      <c r="O29040" s="12">
        <f>data_1728935828342[[#This Row],[km]]-H29039</f>
        <v>1000</v>
      </c>
    </row>
    <row r="29041" spans="1:15" hidden="1" x14ac:dyDescent="0.25">
      <c r="A29041">
        <v>30358228</v>
      </c>
      <c r="B29041" t="s">
        <v>46</v>
      </c>
      <c r="C29041">
        <v>155</v>
      </c>
      <c r="D29041" t="s">
        <v>685</v>
      </c>
      <c r="E29041" s="1">
        <v>44149.407395833332</v>
      </c>
      <c r="F29041">
        <v>-5.9512300491333008</v>
      </c>
      <c r="G29041">
        <v>-49.220699310302734</v>
      </c>
      <c r="H29041">
        <v>274000</v>
      </c>
      <c r="I29041">
        <f>IF(data_1728935828342[[#This Row],[trecho]]=D29040,data_1728935828342[[#This Row],[km]]-H29040,0)/1000</f>
        <v>1</v>
      </c>
      <c r="J29041" t="s">
        <v>14</v>
      </c>
      <c r="K29041" t="s">
        <v>3382</v>
      </c>
      <c r="L29041">
        <v>1</v>
      </c>
      <c r="M29041" t="s">
        <v>3388</v>
      </c>
      <c r="N29041" s="12">
        <f>COUNTIF(data_1728935828342[trecho],data_1728935828342[[#This Row],[trecho]])</f>
        <v>94</v>
      </c>
      <c r="O29041" s="12">
        <f>data_1728935828342[[#This Row],[km]]-H29040</f>
        <v>1000</v>
      </c>
    </row>
    <row r="29042" spans="1:15" hidden="1" x14ac:dyDescent="0.25">
      <c r="A29042">
        <v>30359228</v>
      </c>
      <c r="B29042" t="s">
        <v>46</v>
      </c>
      <c r="C29042">
        <v>155</v>
      </c>
      <c r="D29042" t="s">
        <v>685</v>
      </c>
      <c r="E29042" s="1">
        <v>44149.407395833332</v>
      </c>
      <c r="F29042">
        <v>-5.942500114440918</v>
      </c>
      <c r="G29042">
        <v>-49.218498229980469</v>
      </c>
      <c r="H29042">
        <v>275000</v>
      </c>
      <c r="I29042">
        <f>IF(data_1728935828342[[#This Row],[trecho]]=D29041,data_1728935828342[[#This Row],[km]]-H29041,0)/1000</f>
        <v>1</v>
      </c>
      <c r="J29042" t="s">
        <v>14</v>
      </c>
      <c r="K29042" t="s">
        <v>3382</v>
      </c>
      <c r="L29042">
        <v>1</v>
      </c>
      <c r="M29042" t="s">
        <v>3388</v>
      </c>
      <c r="N29042" s="12">
        <f>COUNTIF(data_1728935828342[trecho],data_1728935828342[[#This Row],[trecho]])</f>
        <v>94</v>
      </c>
      <c r="O29042" s="12">
        <f>data_1728935828342[[#This Row],[km]]-H29041</f>
        <v>1000</v>
      </c>
    </row>
    <row r="29043" spans="1:15" hidden="1" x14ac:dyDescent="0.25">
      <c r="A29043">
        <v>30360228</v>
      </c>
      <c r="B29043" t="s">
        <v>46</v>
      </c>
      <c r="C29043">
        <v>155</v>
      </c>
      <c r="D29043" t="s">
        <v>685</v>
      </c>
      <c r="E29043" s="1">
        <v>44149.407395833332</v>
      </c>
      <c r="F29043">
        <v>-5.9335799217224121</v>
      </c>
      <c r="G29043">
        <v>-49.217029571533203</v>
      </c>
      <c r="H29043">
        <v>276000</v>
      </c>
      <c r="I29043">
        <f>IF(data_1728935828342[[#This Row],[trecho]]=D29042,data_1728935828342[[#This Row],[km]]-H29042,0)/1000</f>
        <v>1</v>
      </c>
      <c r="J29043" t="s">
        <v>14</v>
      </c>
      <c r="K29043" t="s">
        <v>3382</v>
      </c>
      <c r="L29043">
        <v>1</v>
      </c>
      <c r="M29043" t="s">
        <v>3388</v>
      </c>
      <c r="N29043" s="12">
        <f>COUNTIF(data_1728935828342[trecho],data_1728935828342[[#This Row],[trecho]])</f>
        <v>94</v>
      </c>
      <c r="O29043" s="12">
        <f>data_1728935828342[[#This Row],[km]]-H29042</f>
        <v>1000</v>
      </c>
    </row>
    <row r="29044" spans="1:15" hidden="1" x14ac:dyDescent="0.25">
      <c r="A29044">
        <v>30361227</v>
      </c>
      <c r="B29044" t="s">
        <v>46</v>
      </c>
      <c r="C29044">
        <v>155</v>
      </c>
      <c r="D29044" t="s">
        <v>685</v>
      </c>
      <c r="E29044" s="1">
        <v>44149.407395833332</v>
      </c>
      <c r="F29044">
        <v>-5.9247598648071289</v>
      </c>
      <c r="G29044">
        <v>-49.215030670166016</v>
      </c>
      <c r="H29044">
        <v>277000</v>
      </c>
      <c r="I29044">
        <f>IF(data_1728935828342[[#This Row],[trecho]]=D29043,data_1728935828342[[#This Row],[km]]-H29043,0)/1000</f>
        <v>1</v>
      </c>
      <c r="J29044" t="s">
        <v>14</v>
      </c>
      <c r="K29044" t="s">
        <v>3382</v>
      </c>
      <c r="L29044">
        <v>1</v>
      </c>
      <c r="M29044" t="s">
        <v>3388</v>
      </c>
      <c r="N29044" s="12">
        <f>COUNTIF(data_1728935828342[trecho],data_1728935828342[[#This Row],[trecho]])</f>
        <v>94</v>
      </c>
      <c r="O29044" s="12">
        <f>data_1728935828342[[#This Row],[km]]-H29043</f>
        <v>1000</v>
      </c>
    </row>
    <row r="29045" spans="1:15" hidden="1" x14ac:dyDescent="0.25">
      <c r="A29045">
        <v>30362226</v>
      </c>
      <c r="B29045" t="s">
        <v>46</v>
      </c>
      <c r="C29045">
        <v>155</v>
      </c>
      <c r="D29045" t="s">
        <v>685</v>
      </c>
      <c r="E29045" s="1">
        <v>44149.407395833332</v>
      </c>
      <c r="F29045">
        <v>-5.9159598350524902</v>
      </c>
      <c r="G29045">
        <v>-49.213008880615234</v>
      </c>
      <c r="H29045">
        <v>278000</v>
      </c>
      <c r="I29045">
        <f>IF(data_1728935828342[[#This Row],[trecho]]=D29044,data_1728935828342[[#This Row],[km]]-H29044,0)/1000</f>
        <v>1</v>
      </c>
      <c r="J29045" t="s">
        <v>14</v>
      </c>
      <c r="K29045" t="s">
        <v>3382</v>
      </c>
      <c r="L29045">
        <v>1</v>
      </c>
      <c r="M29045" t="s">
        <v>3388</v>
      </c>
      <c r="N29045" s="12">
        <f>COUNTIF(data_1728935828342[trecho],data_1728935828342[[#This Row],[trecho]])</f>
        <v>94</v>
      </c>
      <c r="O29045" s="12">
        <f>data_1728935828342[[#This Row],[km]]-H29044</f>
        <v>1000</v>
      </c>
    </row>
    <row r="29046" spans="1:15" hidden="1" x14ac:dyDescent="0.25">
      <c r="A29046">
        <v>30363226</v>
      </c>
      <c r="B29046" t="s">
        <v>46</v>
      </c>
      <c r="C29046">
        <v>155</v>
      </c>
      <c r="D29046" t="s">
        <v>685</v>
      </c>
      <c r="E29046" s="1">
        <v>44149.407395833332</v>
      </c>
      <c r="F29046">
        <v>-5.9071297645568848</v>
      </c>
      <c r="G29046">
        <v>-49.210979461669922</v>
      </c>
      <c r="H29046">
        <v>279000</v>
      </c>
      <c r="I29046">
        <f>IF(data_1728935828342[[#This Row],[trecho]]=D29045,data_1728935828342[[#This Row],[km]]-H29045,0)/1000</f>
        <v>1</v>
      </c>
      <c r="J29046" t="s">
        <v>14</v>
      </c>
      <c r="K29046" t="s">
        <v>3382</v>
      </c>
      <c r="L29046">
        <v>1</v>
      </c>
      <c r="M29046" t="s">
        <v>3388</v>
      </c>
      <c r="N29046" s="12">
        <f>COUNTIF(data_1728935828342[trecho],data_1728935828342[[#This Row],[trecho]])</f>
        <v>94</v>
      </c>
      <c r="O29046" s="12">
        <f>data_1728935828342[[#This Row],[km]]-H29045</f>
        <v>1000</v>
      </c>
    </row>
    <row r="29047" spans="1:15" hidden="1" x14ac:dyDescent="0.25">
      <c r="A29047">
        <v>30364226</v>
      </c>
      <c r="B29047" t="s">
        <v>46</v>
      </c>
      <c r="C29047">
        <v>155</v>
      </c>
      <c r="D29047" t="s">
        <v>685</v>
      </c>
      <c r="E29047" s="1">
        <v>44149.407395833332</v>
      </c>
      <c r="F29047">
        <v>-5.8983597755432129</v>
      </c>
      <c r="G29047">
        <v>-49.208778381347656</v>
      </c>
      <c r="H29047">
        <v>280000</v>
      </c>
      <c r="I29047">
        <f>IF(data_1728935828342[[#This Row],[trecho]]=D29046,data_1728935828342[[#This Row],[km]]-H29046,0)/1000</f>
        <v>1</v>
      </c>
      <c r="J29047" t="s">
        <v>14</v>
      </c>
      <c r="K29047" t="s">
        <v>3382</v>
      </c>
      <c r="L29047">
        <v>1</v>
      </c>
      <c r="M29047" t="s">
        <v>3388</v>
      </c>
      <c r="N29047" s="12">
        <f>COUNTIF(data_1728935828342[trecho],data_1728935828342[[#This Row],[trecho]])</f>
        <v>94</v>
      </c>
      <c r="O29047" s="12">
        <f>data_1728935828342[[#This Row],[km]]-H29046</f>
        <v>1000</v>
      </c>
    </row>
    <row r="29048" spans="1:15" hidden="1" x14ac:dyDescent="0.25">
      <c r="A29048">
        <v>30365226</v>
      </c>
      <c r="B29048" t="s">
        <v>46</v>
      </c>
      <c r="C29048">
        <v>155</v>
      </c>
      <c r="D29048" t="s">
        <v>685</v>
      </c>
      <c r="E29048" s="1">
        <v>44149.407395833332</v>
      </c>
      <c r="F29048">
        <v>-5.8896398544311523</v>
      </c>
      <c r="G29048">
        <v>-49.206340789794922</v>
      </c>
      <c r="H29048">
        <v>281000</v>
      </c>
      <c r="I29048">
        <f>IF(data_1728935828342[[#This Row],[trecho]]=D29047,data_1728935828342[[#This Row],[km]]-H29047,0)/1000</f>
        <v>1</v>
      </c>
      <c r="J29048" t="s">
        <v>14</v>
      </c>
      <c r="K29048" t="s">
        <v>3382</v>
      </c>
      <c r="L29048">
        <v>1</v>
      </c>
      <c r="M29048" t="s">
        <v>3388</v>
      </c>
      <c r="N29048" s="12">
        <f>COUNTIF(data_1728935828342[trecho],data_1728935828342[[#This Row],[trecho]])</f>
        <v>94</v>
      </c>
      <c r="O29048" s="12">
        <f>data_1728935828342[[#This Row],[km]]-H29047</f>
        <v>1000</v>
      </c>
    </row>
    <row r="29049" spans="1:15" hidden="1" x14ac:dyDescent="0.25">
      <c r="A29049">
        <v>30366226</v>
      </c>
      <c r="B29049" t="s">
        <v>46</v>
      </c>
      <c r="C29049">
        <v>155</v>
      </c>
      <c r="D29049" t="s">
        <v>685</v>
      </c>
      <c r="E29049" s="1">
        <v>44149.407395833332</v>
      </c>
      <c r="F29049">
        <v>-5.8809299468994141</v>
      </c>
      <c r="G29049">
        <v>-49.203948974609375</v>
      </c>
      <c r="H29049">
        <v>282000</v>
      </c>
      <c r="I29049">
        <f>IF(data_1728935828342[[#This Row],[trecho]]=D29048,data_1728935828342[[#This Row],[km]]-H29048,0)/1000</f>
        <v>1</v>
      </c>
      <c r="J29049" t="s">
        <v>14</v>
      </c>
      <c r="K29049" t="s">
        <v>3382</v>
      </c>
      <c r="L29049">
        <v>1</v>
      </c>
      <c r="M29049" t="s">
        <v>3388</v>
      </c>
      <c r="N29049" s="12">
        <f>COUNTIF(data_1728935828342[trecho],data_1728935828342[[#This Row],[trecho]])</f>
        <v>94</v>
      </c>
      <c r="O29049" s="12">
        <f>data_1728935828342[[#This Row],[km]]-H29048</f>
        <v>1000</v>
      </c>
    </row>
    <row r="29050" spans="1:15" hidden="1" x14ac:dyDescent="0.25">
      <c r="A29050">
        <v>30367226</v>
      </c>
      <c r="B29050" t="s">
        <v>46</v>
      </c>
      <c r="C29050">
        <v>155</v>
      </c>
      <c r="D29050" t="s">
        <v>685</v>
      </c>
      <c r="E29050" s="1">
        <v>44149.407395833332</v>
      </c>
      <c r="F29050">
        <v>-5.8721799850463867</v>
      </c>
      <c r="G29050">
        <v>-49.201641082763672</v>
      </c>
      <c r="H29050">
        <v>283000</v>
      </c>
      <c r="I29050">
        <f>IF(data_1728935828342[[#This Row],[trecho]]=D29049,data_1728935828342[[#This Row],[km]]-H29049,0)/1000</f>
        <v>1</v>
      </c>
      <c r="J29050" t="s">
        <v>14</v>
      </c>
      <c r="K29050" t="s">
        <v>3382</v>
      </c>
      <c r="L29050">
        <v>1</v>
      </c>
      <c r="M29050" t="s">
        <v>3388</v>
      </c>
      <c r="N29050" s="12">
        <f>COUNTIF(data_1728935828342[trecho],data_1728935828342[[#This Row],[trecho]])</f>
        <v>94</v>
      </c>
      <c r="O29050" s="12">
        <f>data_1728935828342[[#This Row],[km]]-H29049</f>
        <v>1000</v>
      </c>
    </row>
    <row r="29051" spans="1:15" hidden="1" x14ac:dyDescent="0.25">
      <c r="A29051">
        <v>30368226</v>
      </c>
      <c r="B29051" t="s">
        <v>46</v>
      </c>
      <c r="C29051">
        <v>155</v>
      </c>
      <c r="D29051" t="s">
        <v>685</v>
      </c>
      <c r="E29051" s="1">
        <v>44149.407395833332</v>
      </c>
      <c r="F29051">
        <v>-5.8634600639343262</v>
      </c>
      <c r="G29051">
        <v>-49.199329376220703</v>
      </c>
      <c r="H29051">
        <v>284000</v>
      </c>
      <c r="I29051">
        <f>IF(data_1728935828342[[#This Row],[trecho]]=D29050,data_1728935828342[[#This Row],[km]]-H29050,0)/1000</f>
        <v>1</v>
      </c>
      <c r="J29051" t="s">
        <v>14</v>
      </c>
      <c r="K29051" t="s">
        <v>3382</v>
      </c>
      <c r="L29051">
        <v>1</v>
      </c>
      <c r="M29051" t="s">
        <v>3388</v>
      </c>
      <c r="N29051" s="12">
        <f>COUNTIF(data_1728935828342[trecho],data_1728935828342[[#This Row],[trecho]])</f>
        <v>94</v>
      </c>
      <c r="O29051" s="12">
        <f>data_1728935828342[[#This Row],[km]]-H29050</f>
        <v>1000</v>
      </c>
    </row>
    <row r="29052" spans="1:15" hidden="1" x14ac:dyDescent="0.25">
      <c r="A29052">
        <v>30369225</v>
      </c>
      <c r="B29052" t="s">
        <v>46</v>
      </c>
      <c r="C29052">
        <v>155</v>
      </c>
      <c r="D29052" t="s">
        <v>685</v>
      </c>
      <c r="E29052" s="1">
        <v>44149.407395833332</v>
      </c>
      <c r="F29052">
        <v>-5.8555698394775391</v>
      </c>
      <c r="G29052">
        <v>-49.194908142089844</v>
      </c>
      <c r="H29052">
        <v>285000</v>
      </c>
      <c r="I29052">
        <f>IF(data_1728935828342[[#This Row],[trecho]]=D29051,data_1728935828342[[#This Row],[km]]-H29051,0)/1000</f>
        <v>1</v>
      </c>
      <c r="J29052" t="s">
        <v>14</v>
      </c>
      <c r="K29052" t="s">
        <v>3382</v>
      </c>
      <c r="L29052">
        <v>1</v>
      </c>
      <c r="M29052" t="s">
        <v>3388</v>
      </c>
      <c r="N29052" s="12">
        <f>COUNTIF(data_1728935828342[trecho],data_1728935828342[[#This Row],[trecho]])</f>
        <v>94</v>
      </c>
      <c r="O29052" s="12">
        <f>data_1728935828342[[#This Row],[km]]-H29051</f>
        <v>1000</v>
      </c>
    </row>
    <row r="29053" spans="1:15" hidden="1" x14ac:dyDescent="0.25">
      <c r="A29053">
        <v>30370225</v>
      </c>
      <c r="B29053" t="s">
        <v>46</v>
      </c>
      <c r="C29053">
        <v>155</v>
      </c>
      <c r="D29053" t="s">
        <v>685</v>
      </c>
      <c r="E29053" s="1">
        <v>44149.407395833332</v>
      </c>
      <c r="F29053">
        <v>-5.8470501899719238</v>
      </c>
      <c r="G29053">
        <v>-49.192279815673828</v>
      </c>
      <c r="H29053">
        <v>286000</v>
      </c>
      <c r="I29053">
        <f>IF(data_1728935828342[[#This Row],[trecho]]=D29052,data_1728935828342[[#This Row],[km]]-H29052,0)/1000</f>
        <v>1</v>
      </c>
      <c r="J29053" t="s">
        <v>14</v>
      </c>
      <c r="K29053" t="s">
        <v>3382</v>
      </c>
      <c r="L29053">
        <v>1</v>
      </c>
      <c r="M29053" t="s">
        <v>3388</v>
      </c>
      <c r="N29053" s="12">
        <f>COUNTIF(data_1728935828342[trecho],data_1728935828342[[#This Row],[trecho]])</f>
        <v>94</v>
      </c>
      <c r="O29053" s="12">
        <f>data_1728935828342[[#This Row],[km]]-H29052</f>
        <v>1000</v>
      </c>
    </row>
    <row r="29054" spans="1:15" hidden="1" x14ac:dyDescent="0.25">
      <c r="A29054">
        <v>30371225</v>
      </c>
      <c r="B29054" t="s">
        <v>46</v>
      </c>
      <c r="C29054">
        <v>155</v>
      </c>
      <c r="D29054" t="s">
        <v>685</v>
      </c>
      <c r="E29054" s="1">
        <v>44149.407395833332</v>
      </c>
      <c r="F29054">
        <v>-5.838129997253418</v>
      </c>
      <c r="G29054">
        <v>-49.1915283203125</v>
      </c>
      <c r="H29054">
        <v>287000</v>
      </c>
      <c r="I29054">
        <f>IF(data_1728935828342[[#This Row],[trecho]]=D29053,data_1728935828342[[#This Row],[km]]-H29053,0)/1000</f>
        <v>1</v>
      </c>
      <c r="J29054" t="s">
        <v>14</v>
      </c>
      <c r="K29054" t="s">
        <v>3382</v>
      </c>
      <c r="L29054">
        <v>1</v>
      </c>
      <c r="M29054" t="s">
        <v>3388</v>
      </c>
      <c r="N29054" s="12">
        <f>COUNTIF(data_1728935828342[trecho],data_1728935828342[[#This Row],[trecho]])</f>
        <v>94</v>
      </c>
      <c r="O29054" s="12">
        <f>data_1728935828342[[#This Row],[km]]-H29053</f>
        <v>1000</v>
      </c>
    </row>
    <row r="29055" spans="1:15" hidden="1" x14ac:dyDescent="0.25">
      <c r="A29055">
        <v>30372224</v>
      </c>
      <c r="B29055" t="s">
        <v>46</v>
      </c>
      <c r="C29055">
        <v>155</v>
      </c>
      <c r="D29055" t="s">
        <v>685</v>
      </c>
      <c r="E29055" s="1">
        <v>44149.407395833332</v>
      </c>
      <c r="F29055">
        <v>-5.8307199478149414</v>
      </c>
      <c r="G29055">
        <v>-49.196609497070313</v>
      </c>
      <c r="H29055">
        <v>288000</v>
      </c>
      <c r="I29055">
        <f>IF(data_1728935828342[[#This Row],[trecho]]=D29054,data_1728935828342[[#This Row],[km]]-H29054,0)/1000</f>
        <v>1</v>
      </c>
      <c r="J29055" t="s">
        <v>14</v>
      </c>
      <c r="K29055" t="s">
        <v>3382</v>
      </c>
      <c r="L29055">
        <v>1</v>
      </c>
      <c r="M29055" t="s">
        <v>3388</v>
      </c>
      <c r="N29055" s="12">
        <f>COUNTIF(data_1728935828342[trecho],data_1728935828342[[#This Row],[trecho]])</f>
        <v>94</v>
      </c>
      <c r="O29055" s="12">
        <f>data_1728935828342[[#This Row],[km]]-H29054</f>
        <v>1000</v>
      </c>
    </row>
    <row r="29056" spans="1:15" hidden="1" x14ac:dyDescent="0.25">
      <c r="A29056">
        <v>30373224</v>
      </c>
      <c r="B29056" t="s">
        <v>46</v>
      </c>
      <c r="C29056">
        <v>155</v>
      </c>
      <c r="D29056" t="s">
        <v>685</v>
      </c>
      <c r="E29056" s="1">
        <v>44149.407395833332</v>
      </c>
      <c r="F29056">
        <v>-5.8223600387573242</v>
      </c>
      <c r="G29056">
        <v>-49.193199157714844</v>
      </c>
      <c r="H29056">
        <v>289000</v>
      </c>
      <c r="I29056">
        <f>IF(data_1728935828342[[#This Row],[trecho]]=D29055,data_1728935828342[[#This Row],[km]]-H29055,0)/1000</f>
        <v>1</v>
      </c>
      <c r="J29056" t="s">
        <v>14</v>
      </c>
      <c r="K29056" t="s">
        <v>3382</v>
      </c>
      <c r="L29056">
        <v>1</v>
      </c>
      <c r="M29056" t="s">
        <v>3388</v>
      </c>
      <c r="N29056" s="12">
        <f>COUNTIF(data_1728935828342[trecho],data_1728935828342[[#This Row],[trecho]])</f>
        <v>94</v>
      </c>
      <c r="O29056" s="12">
        <f>data_1728935828342[[#This Row],[km]]-H29055</f>
        <v>1000</v>
      </c>
    </row>
    <row r="29057" spans="1:15" hidden="1" x14ac:dyDescent="0.25">
      <c r="A29057">
        <v>30374224</v>
      </c>
      <c r="B29057" t="s">
        <v>46</v>
      </c>
      <c r="C29057">
        <v>155</v>
      </c>
      <c r="D29057" t="s">
        <v>685</v>
      </c>
      <c r="E29057" s="1">
        <v>44149.407395833332</v>
      </c>
      <c r="F29057">
        <v>-5.8140897750854492</v>
      </c>
      <c r="G29057">
        <v>-49.189579010009766</v>
      </c>
      <c r="H29057">
        <v>290000</v>
      </c>
      <c r="I29057">
        <f>IF(data_1728935828342[[#This Row],[trecho]]=D29056,data_1728935828342[[#This Row],[km]]-H29056,0)/1000</f>
        <v>1</v>
      </c>
      <c r="J29057" t="s">
        <v>14</v>
      </c>
      <c r="K29057" t="s">
        <v>3382</v>
      </c>
      <c r="L29057">
        <v>1</v>
      </c>
      <c r="M29057" t="s">
        <v>3388</v>
      </c>
      <c r="N29057" s="12">
        <f>COUNTIF(data_1728935828342[trecho],data_1728935828342[[#This Row],[trecho]])</f>
        <v>94</v>
      </c>
      <c r="O29057" s="12">
        <f>data_1728935828342[[#This Row],[km]]-H29056</f>
        <v>1000</v>
      </c>
    </row>
    <row r="29058" spans="1:15" hidden="1" x14ac:dyDescent="0.25">
      <c r="A29058">
        <v>30375222</v>
      </c>
      <c r="B29058" t="s">
        <v>46</v>
      </c>
      <c r="C29058">
        <v>155</v>
      </c>
      <c r="D29058" t="s">
        <v>685</v>
      </c>
      <c r="E29058" s="1">
        <v>44149.407395833332</v>
      </c>
      <c r="F29058">
        <v>-5.8057899475097656</v>
      </c>
      <c r="G29058">
        <v>-49.185970306396484</v>
      </c>
      <c r="H29058">
        <v>291000</v>
      </c>
      <c r="I29058">
        <f>IF(data_1728935828342[[#This Row],[trecho]]=D29057,data_1728935828342[[#This Row],[km]]-H29057,0)/1000</f>
        <v>1</v>
      </c>
      <c r="J29058" t="s">
        <v>14</v>
      </c>
      <c r="K29058" t="s">
        <v>3382</v>
      </c>
      <c r="L29058">
        <v>1</v>
      </c>
      <c r="M29058" t="s">
        <v>3388</v>
      </c>
      <c r="N29058" s="12">
        <f>COUNTIF(data_1728935828342[trecho],data_1728935828342[[#This Row],[trecho]])</f>
        <v>94</v>
      </c>
      <c r="O29058" s="12">
        <f>data_1728935828342[[#This Row],[km]]-H29057</f>
        <v>1000</v>
      </c>
    </row>
    <row r="29059" spans="1:15" hidden="1" x14ac:dyDescent="0.25">
      <c r="A29059">
        <v>30376222</v>
      </c>
      <c r="B29059" t="s">
        <v>46</v>
      </c>
      <c r="C29059">
        <v>155</v>
      </c>
      <c r="D29059" t="s">
        <v>685</v>
      </c>
      <c r="E29059" s="1">
        <v>44149.407395833332</v>
      </c>
      <c r="F29059">
        <v>-5.7976298332214355</v>
      </c>
      <c r="G29059">
        <v>-49.182090759277344</v>
      </c>
      <c r="H29059">
        <v>292000</v>
      </c>
      <c r="I29059">
        <f>IF(data_1728935828342[[#This Row],[trecho]]=D29058,data_1728935828342[[#This Row],[km]]-H29058,0)/1000</f>
        <v>1</v>
      </c>
      <c r="J29059" t="s">
        <v>14</v>
      </c>
      <c r="K29059" t="s">
        <v>3382</v>
      </c>
      <c r="L29059">
        <v>1</v>
      </c>
      <c r="M29059" t="s">
        <v>3388</v>
      </c>
      <c r="N29059" s="12">
        <f>COUNTIF(data_1728935828342[trecho],data_1728935828342[[#This Row],[trecho]])</f>
        <v>94</v>
      </c>
      <c r="O29059" s="12">
        <f>data_1728935828342[[#This Row],[km]]-H29058</f>
        <v>1000</v>
      </c>
    </row>
    <row r="29060" spans="1:15" hidden="1" x14ac:dyDescent="0.25">
      <c r="A29060">
        <v>30377222</v>
      </c>
      <c r="B29060" t="s">
        <v>46</v>
      </c>
      <c r="C29060">
        <v>155</v>
      </c>
      <c r="D29060" t="s">
        <v>685</v>
      </c>
      <c r="E29060" s="1">
        <v>44149.407395833332</v>
      </c>
      <c r="F29060">
        <v>-5.7895598411560059</v>
      </c>
      <c r="G29060">
        <v>-49.178009033203125</v>
      </c>
      <c r="H29060">
        <v>293000</v>
      </c>
      <c r="I29060">
        <f>IF(data_1728935828342[[#This Row],[trecho]]=D29059,data_1728935828342[[#This Row],[km]]-H29059,0)/1000</f>
        <v>1</v>
      </c>
      <c r="J29060" t="s">
        <v>14</v>
      </c>
      <c r="K29060" t="s">
        <v>3382</v>
      </c>
      <c r="L29060">
        <v>1</v>
      </c>
      <c r="M29060" t="s">
        <v>3388</v>
      </c>
      <c r="N29060" s="12">
        <f>COUNTIF(data_1728935828342[trecho],data_1728935828342[[#This Row],[trecho]])</f>
        <v>94</v>
      </c>
      <c r="O29060" s="12">
        <f>data_1728935828342[[#This Row],[km]]-H29059</f>
        <v>1000</v>
      </c>
    </row>
    <row r="29061" spans="1:15" hidden="1" x14ac:dyDescent="0.25">
      <c r="A29061">
        <v>30378222</v>
      </c>
      <c r="B29061" t="s">
        <v>46</v>
      </c>
      <c r="C29061">
        <v>155</v>
      </c>
      <c r="D29061" t="s">
        <v>685</v>
      </c>
      <c r="E29061" s="1">
        <v>44149.407395833332</v>
      </c>
      <c r="F29061">
        <v>-5.7815098762512207</v>
      </c>
      <c r="G29061">
        <v>-49.173919677734375</v>
      </c>
      <c r="H29061">
        <v>294000</v>
      </c>
      <c r="I29061">
        <f>IF(data_1728935828342[[#This Row],[trecho]]=D29060,data_1728935828342[[#This Row],[km]]-H29060,0)/1000</f>
        <v>1</v>
      </c>
      <c r="J29061" t="s">
        <v>14</v>
      </c>
      <c r="K29061" t="s">
        <v>3382</v>
      </c>
      <c r="L29061">
        <v>1</v>
      </c>
      <c r="M29061" t="s">
        <v>3388</v>
      </c>
      <c r="N29061" s="12">
        <f>COUNTIF(data_1728935828342[trecho],data_1728935828342[[#This Row],[trecho]])</f>
        <v>94</v>
      </c>
      <c r="O29061" s="12">
        <f>data_1728935828342[[#This Row],[km]]-H29060</f>
        <v>1000</v>
      </c>
    </row>
    <row r="29062" spans="1:15" hidden="1" x14ac:dyDescent="0.25">
      <c r="A29062">
        <v>30379222</v>
      </c>
      <c r="B29062" t="s">
        <v>46</v>
      </c>
      <c r="C29062">
        <v>155</v>
      </c>
      <c r="D29062" t="s">
        <v>685</v>
      </c>
      <c r="E29062" s="1">
        <v>44149.407395833332</v>
      </c>
      <c r="F29062">
        <v>-5.773439884185791</v>
      </c>
      <c r="G29062">
        <v>-49.169830322265625</v>
      </c>
      <c r="H29062">
        <v>295000</v>
      </c>
      <c r="I29062">
        <f>IF(data_1728935828342[[#This Row],[trecho]]=D29061,data_1728935828342[[#This Row],[km]]-H29061,0)/1000</f>
        <v>1</v>
      </c>
      <c r="J29062" t="s">
        <v>14</v>
      </c>
      <c r="K29062" t="s">
        <v>3382</v>
      </c>
      <c r="L29062">
        <v>1</v>
      </c>
      <c r="M29062" t="s">
        <v>3388</v>
      </c>
      <c r="N29062" s="12">
        <f>COUNTIF(data_1728935828342[trecho],data_1728935828342[[#This Row],[trecho]])</f>
        <v>94</v>
      </c>
      <c r="O29062" s="12">
        <f>data_1728935828342[[#This Row],[km]]-H29061</f>
        <v>1000</v>
      </c>
    </row>
    <row r="29063" spans="1:15" hidden="1" x14ac:dyDescent="0.25">
      <c r="A29063">
        <v>30380221</v>
      </c>
      <c r="B29063" t="s">
        <v>46</v>
      </c>
      <c r="C29063">
        <v>155</v>
      </c>
      <c r="D29063" t="s">
        <v>685</v>
      </c>
      <c r="E29063" s="1">
        <v>44149.407395833332</v>
      </c>
      <c r="F29063">
        <v>-5.7653799057006836</v>
      </c>
      <c r="G29063">
        <v>-49.165760040283203</v>
      </c>
      <c r="H29063">
        <v>296000</v>
      </c>
      <c r="I29063">
        <f>IF(data_1728935828342[[#This Row],[trecho]]=D29062,data_1728935828342[[#This Row],[km]]-H29062,0)/1000</f>
        <v>1</v>
      </c>
      <c r="J29063" t="s">
        <v>14</v>
      </c>
      <c r="K29063" t="s">
        <v>3382</v>
      </c>
      <c r="L29063">
        <v>1</v>
      </c>
      <c r="M29063" t="s">
        <v>3388</v>
      </c>
      <c r="N29063" s="12">
        <f>COUNTIF(data_1728935828342[trecho],data_1728935828342[[#This Row],[trecho]])</f>
        <v>94</v>
      </c>
      <c r="O29063" s="12">
        <f>data_1728935828342[[#This Row],[km]]-H29062</f>
        <v>1000</v>
      </c>
    </row>
    <row r="29064" spans="1:15" hidden="1" x14ac:dyDescent="0.25">
      <c r="A29064">
        <v>30381221</v>
      </c>
      <c r="B29064" t="s">
        <v>46</v>
      </c>
      <c r="C29064">
        <v>155</v>
      </c>
      <c r="D29064" t="s">
        <v>685</v>
      </c>
      <c r="E29064" s="1">
        <v>44149.407395833332</v>
      </c>
      <c r="F29064">
        <v>-5.7574701309204102</v>
      </c>
      <c r="G29064">
        <v>-49.161441802978516</v>
      </c>
      <c r="H29064">
        <v>297000</v>
      </c>
      <c r="I29064">
        <f>IF(data_1728935828342[[#This Row],[trecho]]=D29063,data_1728935828342[[#This Row],[km]]-H29063,0)/1000</f>
        <v>1</v>
      </c>
      <c r="J29064" t="s">
        <v>14</v>
      </c>
      <c r="K29064" t="s">
        <v>3382</v>
      </c>
      <c r="L29064">
        <v>1</v>
      </c>
      <c r="M29064" t="s">
        <v>3388</v>
      </c>
      <c r="N29064" s="12">
        <f>COUNTIF(data_1728935828342[trecho],data_1728935828342[[#This Row],[trecho]])</f>
        <v>94</v>
      </c>
      <c r="O29064" s="12">
        <f>data_1728935828342[[#This Row],[km]]-H29063</f>
        <v>1000</v>
      </c>
    </row>
    <row r="29065" spans="1:15" hidden="1" x14ac:dyDescent="0.25">
      <c r="A29065">
        <v>30382221</v>
      </c>
      <c r="B29065" t="s">
        <v>46</v>
      </c>
      <c r="C29065">
        <v>155</v>
      </c>
      <c r="D29065" t="s">
        <v>685</v>
      </c>
      <c r="E29065" s="1">
        <v>44149.407395833332</v>
      </c>
      <c r="F29065">
        <v>-5.7509698867797852</v>
      </c>
      <c r="G29065">
        <v>-49.155158996582031</v>
      </c>
      <c r="H29065">
        <v>298000</v>
      </c>
      <c r="I29065">
        <f>IF(data_1728935828342[[#This Row],[trecho]]=D29064,data_1728935828342[[#This Row],[km]]-H29064,0)/1000</f>
        <v>1</v>
      </c>
      <c r="J29065" t="s">
        <v>14</v>
      </c>
      <c r="K29065" t="s">
        <v>3382</v>
      </c>
      <c r="L29065">
        <v>1</v>
      </c>
      <c r="M29065" t="s">
        <v>3388</v>
      </c>
      <c r="N29065" s="12">
        <f>COUNTIF(data_1728935828342[trecho],data_1728935828342[[#This Row],[trecho]])</f>
        <v>94</v>
      </c>
      <c r="O29065" s="12">
        <f>data_1728935828342[[#This Row],[km]]-H29064</f>
        <v>1000</v>
      </c>
    </row>
    <row r="29066" spans="1:15" hidden="1" x14ac:dyDescent="0.25">
      <c r="A29066">
        <v>30383220</v>
      </c>
      <c r="B29066" t="s">
        <v>46</v>
      </c>
      <c r="C29066">
        <v>155</v>
      </c>
      <c r="D29066" t="s">
        <v>685</v>
      </c>
      <c r="E29066" s="1">
        <v>44149.407395833332</v>
      </c>
      <c r="F29066">
        <v>-5.7442798614501953</v>
      </c>
      <c r="G29066">
        <v>-49.149120330810547</v>
      </c>
      <c r="H29066">
        <v>299000</v>
      </c>
      <c r="I29066">
        <f>IF(data_1728935828342[[#This Row],[trecho]]=D29065,data_1728935828342[[#This Row],[km]]-H29065,0)/1000</f>
        <v>1</v>
      </c>
      <c r="J29066" t="s">
        <v>14</v>
      </c>
      <c r="K29066" t="s">
        <v>3382</v>
      </c>
      <c r="L29066">
        <v>1</v>
      </c>
      <c r="M29066" t="s">
        <v>3388</v>
      </c>
      <c r="N29066" s="12">
        <f>COUNTIF(data_1728935828342[trecho],data_1728935828342[[#This Row],[trecho]])</f>
        <v>94</v>
      </c>
      <c r="O29066" s="12">
        <f>data_1728935828342[[#This Row],[km]]-H29065</f>
        <v>1000</v>
      </c>
    </row>
    <row r="29067" spans="1:15" hidden="1" x14ac:dyDescent="0.25">
      <c r="A29067">
        <v>30384220</v>
      </c>
      <c r="B29067" t="s">
        <v>46</v>
      </c>
      <c r="C29067">
        <v>155</v>
      </c>
      <c r="D29067" t="s">
        <v>685</v>
      </c>
      <c r="E29067" s="1">
        <v>44149.407395833332</v>
      </c>
      <c r="F29067">
        <v>-5.7357702255249023</v>
      </c>
      <c r="G29067">
        <v>-49.146129608154297</v>
      </c>
      <c r="H29067">
        <v>300000</v>
      </c>
      <c r="I29067">
        <f>IF(data_1728935828342[[#This Row],[trecho]]=D29066,data_1728935828342[[#This Row],[km]]-H29066,0)/1000</f>
        <v>1</v>
      </c>
      <c r="J29067" t="s">
        <v>14</v>
      </c>
      <c r="K29067" t="s">
        <v>3382</v>
      </c>
      <c r="L29067">
        <v>1</v>
      </c>
      <c r="M29067" t="s">
        <v>3388</v>
      </c>
      <c r="N29067" s="12">
        <f>COUNTIF(data_1728935828342[trecho],data_1728935828342[[#This Row],[trecho]])</f>
        <v>94</v>
      </c>
      <c r="O29067" s="12">
        <f>data_1728935828342[[#This Row],[km]]-H29066</f>
        <v>1000</v>
      </c>
    </row>
    <row r="29068" spans="1:15" hidden="1" x14ac:dyDescent="0.25">
      <c r="A29068">
        <v>30385220</v>
      </c>
      <c r="B29068" t="s">
        <v>46</v>
      </c>
      <c r="C29068">
        <v>155</v>
      </c>
      <c r="D29068" t="s">
        <v>685</v>
      </c>
      <c r="E29068" s="1">
        <v>44149.407395833332</v>
      </c>
      <c r="F29068">
        <v>-5.7272300720214844</v>
      </c>
      <c r="G29068">
        <v>-49.143180847167969</v>
      </c>
      <c r="H29068">
        <v>301000</v>
      </c>
      <c r="I29068">
        <f>IF(data_1728935828342[[#This Row],[trecho]]=D29067,data_1728935828342[[#This Row],[km]]-H29067,0)/1000</f>
        <v>1</v>
      </c>
      <c r="J29068" t="s">
        <v>14</v>
      </c>
      <c r="K29068" t="s">
        <v>3382</v>
      </c>
      <c r="L29068">
        <v>1</v>
      </c>
      <c r="M29068" t="s">
        <v>3388</v>
      </c>
      <c r="N29068" s="12">
        <f>COUNTIF(data_1728935828342[trecho],data_1728935828342[[#This Row],[trecho]])</f>
        <v>94</v>
      </c>
      <c r="O29068" s="12">
        <f>data_1728935828342[[#This Row],[km]]-H29067</f>
        <v>1000</v>
      </c>
    </row>
    <row r="29069" spans="1:15" hidden="1" x14ac:dyDescent="0.25">
      <c r="A29069">
        <v>30386220</v>
      </c>
      <c r="B29069" t="s">
        <v>46</v>
      </c>
      <c r="C29069">
        <v>155</v>
      </c>
      <c r="D29069" t="s">
        <v>685</v>
      </c>
      <c r="E29069" s="1">
        <v>44149.407395833332</v>
      </c>
      <c r="F29069">
        <v>-5.7186498641967773</v>
      </c>
      <c r="G29069">
        <v>-49.140281677246094</v>
      </c>
      <c r="H29069">
        <v>302000</v>
      </c>
      <c r="I29069">
        <f>IF(data_1728935828342[[#This Row],[trecho]]=D29068,data_1728935828342[[#This Row],[km]]-H29068,0)/1000</f>
        <v>1</v>
      </c>
      <c r="J29069" t="s">
        <v>14</v>
      </c>
      <c r="K29069" t="s">
        <v>3382</v>
      </c>
      <c r="L29069">
        <v>1</v>
      </c>
      <c r="M29069" t="s">
        <v>3388</v>
      </c>
      <c r="N29069" s="12">
        <f>COUNTIF(data_1728935828342[trecho],data_1728935828342[[#This Row],[trecho]])</f>
        <v>94</v>
      </c>
      <c r="O29069" s="12">
        <f>data_1728935828342[[#This Row],[km]]-H29068</f>
        <v>1000</v>
      </c>
    </row>
    <row r="29070" spans="1:15" hidden="1" x14ac:dyDescent="0.25">
      <c r="A29070">
        <v>30387219</v>
      </c>
      <c r="B29070" t="s">
        <v>46</v>
      </c>
      <c r="C29070">
        <v>155</v>
      </c>
      <c r="D29070" t="s">
        <v>685</v>
      </c>
      <c r="E29070" s="1">
        <v>44149.407395833332</v>
      </c>
      <c r="F29070">
        <v>-5.7116198539733887</v>
      </c>
      <c r="G29070">
        <v>-49.134681701660156</v>
      </c>
      <c r="H29070">
        <v>303000</v>
      </c>
      <c r="I29070">
        <f>IF(data_1728935828342[[#This Row],[trecho]]=D29069,data_1728935828342[[#This Row],[km]]-H29069,0)/1000</f>
        <v>1</v>
      </c>
      <c r="J29070" t="s">
        <v>14</v>
      </c>
      <c r="K29070" t="s">
        <v>3382</v>
      </c>
      <c r="L29070">
        <v>1</v>
      </c>
      <c r="M29070" t="s">
        <v>3388</v>
      </c>
      <c r="N29070" s="12">
        <f>COUNTIF(data_1728935828342[trecho],data_1728935828342[[#This Row],[trecho]])</f>
        <v>94</v>
      </c>
      <c r="O29070" s="12">
        <f>data_1728935828342[[#This Row],[km]]-H29069</f>
        <v>1000</v>
      </c>
    </row>
    <row r="29071" spans="1:15" hidden="1" x14ac:dyDescent="0.25">
      <c r="A29071">
        <v>30388219</v>
      </c>
      <c r="B29071" t="s">
        <v>46</v>
      </c>
      <c r="C29071">
        <v>155</v>
      </c>
      <c r="D29071" t="s">
        <v>685</v>
      </c>
      <c r="E29071" s="1">
        <v>44149.407395833332</v>
      </c>
      <c r="F29071">
        <v>-5.7048001289367676</v>
      </c>
      <c r="G29071">
        <v>-49.128719329833984</v>
      </c>
      <c r="H29071">
        <v>304000</v>
      </c>
      <c r="I29071">
        <f>IF(data_1728935828342[[#This Row],[trecho]]=D29070,data_1728935828342[[#This Row],[km]]-H29070,0)/1000</f>
        <v>1</v>
      </c>
      <c r="J29071" t="s">
        <v>14</v>
      </c>
      <c r="K29071" t="s">
        <v>3382</v>
      </c>
      <c r="L29071">
        <v>1</v>
      </c>
      <c r="M29071" t="s">
        <v>3388</v>
      </c>
      <c r="N29071" s="12">
        <f>COUNTIF(data_1728935828342[trecho],data_1728935828342[[#This Row],[trecho]])</f>
        <v>94</v>
      </c>
      <c r="O29071" s="12">
        <f>data_1728935828342[[#This Row],[km]]-H29070</f>
        <v>1000</v>
      </c>
    </row>
    <row r="29072" spans="1:15" hidden="1" x14ac:dyDescent="0.25">
      <c r="A29072">
        <v>30389219</v>
      </c>
      <c r="B29072" t="s">
        <v>46</v>
      </c>
      <c r="C29072">
        <v>155</v>
      </c>
      <c r="D29072" t="s">
        <v>685</v>
      </c>
      <c r="E29072" s="1">
        <v>44149.407395833332</v>
      </c>
      <c r="F29072">
        <v>-5.6979999542236328</v>
      </c>
      <c r="G29072">
        <v>-49.122791290283203</v>
      </c>
      <c r="H29072">
        <v>305000</v>
      </c>
      <c r="I29072">
        <f>IF(data_1728935828342[[#This Row],[trecho]]=D29071,data_1728935828342[[#This Row],[km]]-H29071,0)/1000</f>
        <v>1</v>
      </c>
      <c r="J29072" t="s">
        <v>14</v>
      </c>
      <c r="K29072" t="s">
        <v>3382</v>
      </c>
      <c r="L29072">
        <v>1</v>
      </c>
      <c r="M29072" t="s">
        <v>3388</v>
      </c>
      <c r="N29072" s="12">
        <f>COUNTIF(data_1728935828342[trecho],data_1728935828342[[#This Row],[trecho]])</f>
        <v>94</v>
      </c>
      <c r="O29072" s="12">
        <f>data_1728935828342[[#This Row],[km]]-H29071</f>
        <v>1000</v>
      </c>
    </row>
    <row r="29073" spans="1:15" hidden="1" x14ac:dyDescent="0.25">
      <c r="A29073">
        <v>30390219</v>
      </c>
      <c r="B29073" t="s">
        <v>46</v>
      </c>
      <c r="C29073">
        <v>155</v>
      </c>
      <c r="D29073" t="s">
        <v>685</v>
      </c>
      <c r="E29073" s="1">
        <v>44149.407395833332</v>
      </c>
      <c r="F29073">
        <v>-5.6910700798034668</v>
      </c>
      <c r="G29073">
        <v>-49.117000579833984</v>
      </c>
      <c r="H29073">
        <v>306000</v>
      </c>
      <c r="I29073">
        <f>IF(data_1728935828342[[#This Row],[trecho]]=D29072,data_1728935828342[[#This Row],[km]]-H29072,0)/1000</f>
        <v>1</v>
      </c>
      <c r="J29073" t="s">
        <v>14</v>
      </c>
      <c r="K29073" t="s">
        <v>3382</v>
      </c>
      <c r="L29073">
        <v>1</v>
      </c>
      <c r="M29073" t="s">
        <v>3388</v>
      </c>
      <c r="N29073" s="12">
        <f>COUNTIF(data_1728935828342[trecho],data_1728935828342[[#This Row],[trecho]])</f>
        <v>94</v>
      </c>
      <c r="O29073" s="12">
        <f>data_1728935828342[[#This Row],[km]]-H29072</f>
        <v>1000</v>
      </c>
    </row>
    <row r="29074" spans="1:15" hidden="1" x14ac:dyDescent="0.25">
      <c r="A29074">
        <v>30391219</v>
      </c>
      <c r="B29074" t="s">
        <v>46</v>
      </c>
      <c r="C29074">
        <v>155</v>
      </c>
      <c r="D29074" t="s">
        <v>685</v>
      </c>
      <c r="E29074" s="1">
        <v>44149.407395833332</v>
      </c>
      <c r="F29074">
        <v>-5.6822099685668945</v>
      </c>
      <c r="G29074">
        <v>-49.115268707275391</v>
      </c>
      <c r="H29074">
        <v>307000</v>
      </c>
      <c r="I29074">
        <f>IF(data_1728935828342[[#This Row],[trecho]]=D29073,data_1728935828342[[#This Row],[km]]-H29073,0)/1000</f>
        <v>1</v>
      </c>
      <c r="J29074" t="s">
        <v>14</v>
      </c>
      <c r="K29074" t="s">
        <v>3382</v>
      </c>
      <c r="L29074">
        <v>1</v>
      </c>
      <c r="M29074" t="s">
        <v>3388</v>
      </c>
      <c r="N29074" s="12">
        <f>COUNTIF(data_1728935828342[trecho],data_1728935828342[[#This Row],[trecho]])</f>
        <v>94</v>
      </c>
      <c r="O29074" s="12">
        <f>data_1728935828342[[#This Row],[km]]-H29073</f>
        <v>1000</v>
      </c>
    </row>
    <row r="29075" spans="1:15" hidden="1" x14ac:dyDescent="0.25">
      <c r="A29075">
        <v>30392219</v>
      </c>
      <c r="B29075" t="s">
        <v>46</v>
      </c>
      <c r="C29075">
        <v>155</v>
      </c>
      <c r="D29075" t="s">
        <v>685</v>
      </c>
      <c r="E29075" s="1">
        <v>44149.407395833332</v>
      </c>
      <c r="F29075">
        <v>-5.6732897758483887</v>
      </c>
      <c r="G29075">
        <v>-49.113750457763672</v>
      </c>
      <c r="H29075">
        <v>308000</v>
      </c>
      <c r="I29075">
        <f>IF(data_1728935828342[[#This Row],[trecho]]=D29074,data_1728935828342[[#This Row],[km]]-H29074,0)/1000</f>
        <v>1</v>
      </c>
      <c r="J29075" t="s">
        <v>14</v>
      </c>
      <c r="K29075" t="s">
        <v>3382</v>
      </c>
      <c r="L29075">
        <v>1</v>
      </c>
      <c r="M29075" t="s">
        <v>3388</v>
      </c>
      <c r="N29075" s="12">
        <f>COUNTIF(data_1728935828342[trecho],data_1728935828342[[#This Row],[trecho]])</f>
        <v>94</v>
      </c>
      <c r="O29075" s="12">
        <f>data_1728935828342[[#This Row],[km]]-H29074</f>
        <v>1000</v>
      </c>
    </row>
    <row r="29076" spans="1:15" hidden="1" x14ac:dyDescent="0.25">
      <c r="A29076">
        <v>30393217</v>
      </c>
      <c r="B29076" t="s">
        <v>46</v>
      </c>
      <c r="C29076">
        <v>155</v>
      </c>
      <c r="D29076" t="s">
        <v>685</v>
      </c>
      <c r="E29076" s="1">
        <v>44149.407395833332</v>
      </c>
      <c r="F29076">
        <v>-5.6643800735473633</v>
      </c>
      <c r="G29076">
        <v>-49.112251281738281</v>
      </c>
      <c r="H29076">
        <v>309000</v>
      </c>
      <c r="I29076">
        <f>IF(data_1728935828342[[#This Row],[trecho]]=D29075,data_1728935828342[[#This Row],[km]]-H29075,0)/1000</f>
        <v>1</v>
      </c>
      <c r="J29076" t="s">
        <v>14</v>
      </c>
      <c r="K29076" t="s">
        <v>3382</v>
      </c>
      <c r="L29076">
        <v>1</v>
      </c>
      <c r="M29076" t="s">
        <v>3388</v>
      </c>
      <c r="N29076" s="12">
        <f>COUNTIF(data_1728935828342[trecho],data_1728935828342[[#This Row],[trecho]])</f>
        <v>94</v>
      </c>
      <c r="O29076" s="12">
        <f>data_1728935828342[[#This Row],[km]]-H29075</f>
        <v>1000</v>
      </c>
    </row>
    <row r="29077" spans="1:15" hidden="1" x14ac:dyDescent="0.25">
      <c r="A29077">
        <v>30394216</v>
      </c>
      <c r="B29077" t="s">
        <v>46</v>
      </c>
      <c r="C29077">
        <v>155</v>
      </c>
      <c r="D29077" t="s">
        <v>685</v>
      </c>
      <c r="E29077" s="1">
        <v>44149.407395833332</v>
      </c>
      <c r="F29077">
        <v>-5.6554398536682129</v>
      </c>
      <c r="G29077">
        <v>-49.110828399658203</v>
      </c>
      <c r="H29077">
        <v>310000</v>
      </c>
      <c r="I29077">
        <f>IF(data_1728935828342[[#This Row],[trecho]]=D29076,data_1728935828342[[#This Row],[km]]-H29076,0)/1000</f>
        <v>1</v>
      </c>
      <c r="J29077" t="s">
        <v>14</v>
      </c>
      <c r="K29077" t="s">
        <v>3382</v>
      </c>
      <c r="L29077">
        <v>1</v>
      </c>
      <c r="M29077" t="s">
        <v>3388</v>
      </c>
      <c r="N29077" s="12">
        <f>COUNTIF(data_1728935828342[trecho],data_1728935828342[[#This Row],[trecho]])</f>
        <v>94</v>
      </c>
      <c r="O29077" s="12">
        <f>data_1728935828342[[#This Row],[km]]-H29076</f>
        <v>1000</v>
      </c>
    </row>
    <row r="29078" spans="1:15" hidden="1" x14ac:dyDescent="0.25">
      <c r="A29078">
        <v>30395216</v>
      </c>
      <c r="B29078" t="s">
        <v>46</v>
      </c>
      <c r="C29078">
        <v>155</v>
      </c>
      <c r="D29078" t="s">
        <v>685</v>
      </c>
      <c r="E29078" s="1">
        <v>44149.407395833332</v>
      </c>
      <c r="F29078">
        <v>-5.6465301513671875</v>
      </c>
      <c r="G29078">
        <v>-49.109401702880859</v>
      </c>
      <c r="H29078">
        <v>311000</v>
      </c>
      <c r="I29078">
        <f>IF(data_1728935828342[[#This Row],[trecho]]=D29077,data_1728935828342[[#This Row],[km]]-H29077,0)/1000</f>
        <v>1</v>
      </c>
      <c r="J29078" t="s">
        <v>14</v>
      </c>
      <c r="K29078" t="s">
        <v>3382</v>
      </c>
      <c r="L29078">
        <v>1</v>
      </c>
      <c r="M29078" t="s">
        <v>3388</v>
      </c>
      <c r="N29078" s="12">
        <f>COUNTIF(data_1728935828342[trecho],data_1728935828342[[#This Row],[trecho]])</f>
        <v>94</v>
      </c>
      <c r="O29078" s="12">
        <f>data_1728935828342[[#This Row],[km]]-H29077</f>
        <v>1000</v>
      </c>
    </row>
    <row r="29079" spans="1:15" hidden="1" x14ac:dyDescent="0.25">
      <c r="A29079">
        <v>30396216</v>
      </c>
      <c r="B29079" t="s">
        <v>46</v>
      </c>
      <c r="C29079">
        <v>155</v>
      </c>
      <c r="D29079" t="s">
        <v>685</v>
      </c>
      <c r="E29079" s="1">
        <v>44149.407395833332</v>
      </c>
      <c r="F29079">
        <v>-5.6376099586486816</v>
      </c>
      <c r="G29079">
        <v>-49.107921600341797</v>
      </c>
      <c r="H29079">
        <v>312000</v>
      </c>
      <c r="I29079">
        <f>IF(data_1728935828342[[#This Row],[trecho]]=D29078,data_1728935828342[[#This Row],[km]]-H29078,0)/1000</f>
        <v>1</v>
      </c>
      <c r="J29079" t="s">
        <v>14</v>
      </c>
      <c r="K29079" t="s">
        <v>3382</v>
      </c>
      <c r="L29079">
        <v>1</v>
      </c>
      <c r="M29079" t="s">
        <v>3388</v>
      </c>
      <c r="N29079" s="12">
        <f>COUNTIF(data_1728935828342[trecho],data_1728935828342[[#This Row],[trecho]])</f>
        <v>94</v>
      </c>
      <c r="O29079" s="12">
        <f>data_1728935828342[[#This Row],[km]]-H29078</f>
        <v>1000</v>
      </c>
    </row>
    <row r="29080" spans="1:15" hidden="1" x14ac:dyDescent="0.25">
      <c r="A29080">
        <v>30397216</v>
      </c>
      <c r="B29080" t="s">
        <v>46</v>
      </c>
      <c r="C29080">
        <v>155</v>
      </c>
      <c r="D29080" t="s">
        <v>685</v>
      </c>
      <c r="E29080" s="1">
        <v>44149.407395833332</v>
      </c>
      <c r="F29080">
        <v>-5.63385009765625</v>
      </c>
      <c r="G29080">
        <v>-49.100078582763672</v>
      </c>
      <c r="H29080">
        <v>313000</v>
      </c>
      <c r="I29080">
        <f>IF(data_1728935828342[[#This Row],[trecho]]=D29079,data_1728935828342[[#This Row],[km]]-H29079,0)/1000</f>
        <v>1</v>
      </c>
      <c r="J29080" t="s">
        <v>14</v>
      </c>
      <c r="K29080" t="s">
        <v>3382</v>
      </c>
      <c r="L29080">
        <v>1</v>
      </c>
      <c r="M29080" t="s">
        <v>3388</v>
      </c>
      <c r="N29080" s="12">
        <f>COUNTIF(data_1728935828342[trecho],data_1728935828342[[#This Row],[trecho]])</f>
        <v>94</v>
      </c>
      <c r="O29080" s="12">
        <f>data_1728935828342[[#This Row],[km]]-H29079</f>
        <v>1000</v>
      </c>
    </row>
    <row r="29081" spans="1:15" hidden="1" x14ac:dyDescent="0.25">
      <c r="A29081">
        <v>30398216</v>
      </c>
      <c r="B29081" t="s">
        <v>46</v>
      </c>
      <c r="C29081">
        <v>155</v>
      </c>
      <c r="D29081" t="s">
        <v>685</v>
      </c>
      <c r="E29081" s="1">
        <v>44149.407395833332</v>
      </c>
      <c r="F29081">
        <v>-5.6268701553344727</v>
      </c>
      <c r="G29081">
        <v>-49.094581604003906</v>
      </c>
      <c r="H29081">
        <v>314000</v>
      </c>
      <c r="I29081">
        <f>IF(data_1728935828342[[#This Row],[trecho]]=D29080,data_1728935828342[[#This Row],[km]]-H29080,0)/1000</f>
        <v>1</v>
      </c>
      <c r="J29081" t="s">
        <v>14</v>
      </c>
      <c r="K29081" t="s">
        <v>3382</v>
      </c>
      <c r="L29081">
        <v>1</v>
      </c>
      <c r="M29081" t="s">
        <v>3388</v>
      </c>
      <c r="N29081" s="12">
        <f>COUNTIF(data_1728935828342[trecho],data_1728935828342[[#This Row],[trecho]])</f>
        <v>94</v>
      </c>
      <c r="O29081" s="12">
        <f>data_1728935828342[[#This Row],[km]]-H29080</f>
        <v>1000</v>
      </c>
    </row>
    <row r="29082" spans="1:15" hidden="1" x14ac:dyDescent="0.25">
      <c r="A29082">
        <v>30399216</v>
      </c>
      <c r="B29082" t="s">
        <v>46</v>
      </c>
      <c r="C29082">
        <v>155</v>
      </c>
      <c r="D29082" t="s">
        <v>685</v>
      </c>
      <c r="E29082" s="1">
        <v>44149.407395833332</v>
      </c>
      <c r="F29082">
        <v>-5.6186800003051758</v>
      </c>
      <c r="G29082">
        <v>-49.092658996582031</v>
      </c>
      <c r="H29082">
        <v>315000</v>
      </c>
      <c r="I29082">
        <f>IF(data_1728935828342[[#This Row],[trecho]]=D29081,data_1728935828342[[#This Row],[km]]-H29081,0)/1000</f>
        <v>1</v>
      </c>
      <c r="J29082" t="s">
        <v>14</v>
      </c>
      <c r="K29082" t="s">
        <v>3382</v>
      </c>
      <c r="L29082">
        <v>1</v>
      </c>
      <c r="M29082" t="s">
        <v>3388</v>
      </c>
      <c r="N29082" s="12">
        <f>COUNTIF(data_1728935828342[trecho],data_1728935828342[[#This Row],[trecho]])</f>
        <v>94</v>
      </c>
      <c r="O29082" s="12">
        <f>data_1728935828342[[#This Row],[km]]-H29081</f>
        <v>1000</v>
      </c>
    </row>
    <row r="29083" spans="1:15" hidden="1" x14ac:dyDescent="0.25">
      <c r="A29083">
        <v>30400216</v>
      </c>
      <c r="B29083" t="s">
        <v>46</v>
      </c>
      <c r="C29083">
        <v>155</v>
      </c>
      <c r="D29083" t="s">
        <v>685</v>
      </c>
      <c r="E29083" s="1">
        <v>44149.407395833332</v>
      </c>
      <c r="F29083">
        <v>-5.6120100021362305</v>
      </c>
      <c r="G29083">
        <v>-49.086578369140625</v>
      </c>
      <c r="H29083">
        <v>316000</v>
      </c>
      <c r="I29083">
        <f>IF(data_1728935828342[[#This Row],[trecho]]=D29082,data_1728935828342[[#This Row],[km]]-H29082,0)/1000</f>
        <v>1</v>
      </c>
      <c r="J29083" t="s">
        <v>14</v>
      </c>
      <c r="K29083" t="s">
        <v>3382</v>
      </c>
      <c r="L29083">
        <v>1</v>
      </c>
      <c r="M29083" t="s">
        <v>3388</v>
      </c>
      <c r="N29083" s="12">
        <f>COUNTIF(data_1728935828342[trecho],data_1728935828342[[#This Row],[trecho]])</f>
        <v>94</v>
      </c>
      <c r="O29083" s="12">
        <f>data_1728935828342[[#This Row],[km]]-H29082</f>
        <v>1000</v>
      </c>
    </row>
    <row r="29084" spans="1:15" hidden="1" x14ac:dyDescent="0.25">
      <c r="A29084">
        <v>30401215</v>
      </c>
      <c r="B29084" t="s">
        <v>46</v>
      </c>
      <c r="C29084">
        <v>155</v>
      </c>
      <c r="D29084" t="s">
        <v>685</v>
      </c>
      <c r="E29084" s="1">
        <v>44149.407395833332</v>
      </c>
      <c r="F29084">
        <v>-5.6035399436950684</v>
      </c>
      <c r="G29084">
        <v>-49.083759307861328</v>
      </c>
      <c r="H29084">
        <v>317000</v>
      </c>
      <c r="I29084">
        <f>IF(data_1728935828342[[#This Row],[trecho]]=D29083,data_1728935828342[[#This Row],[km]]-H29083,0)/1000</f>
        <v>1</v>
      </c>
      <c r="J29084" t="s">
        <v>14</v>
      </c>
      <c r="K29084" t="s">
        <v>3382</v>
      </c>
      <c r="L29084">
        <v>1</v>
      </c>
      <c r="M29084" t="s">
        <v>3388</v>
      </c>
      <c r="N29084" s="12">
        <f>COUNTIF(data_1728935828342[trecho],data_1728935828342[[#This Row],[trecho]])</f>
        <v>94</v>
      </c>
      <c r="O29084" s="12">
        <f>data_1728935828342[[#This Row],[km]]-H29083</f>
        <v>1000</v>
      </c>
    </row>
    <row r="29085" spans="1:15" hidden="1" x14ac:dyDescent="0.25">
      <c r="A29085">
        <v>30402215</v>
      </c>
      <c r="B29085" t="s">
        <v>46</v>
      </c>
      <c r="C29085">
        <v>155</v>
      </c>
      <c r="D29085" t="s">
        <v>685</v>
      </c>
      <c r="E29085" s="1">
        <v>44149.407395833332</v>
      </c>
      <c r="F29085">
        <v>-5.5960898399353027</v>
      </c>
      <c r="G29085">
        <v>-49.078651428222656</v>
      </c>
      <c r="H29085">
        <v>318000</v>
      </c>
      <c r="I29085">
        <f>IF(data_1728935828342[[#This Row],[trecho]]=D29084,data_1728935828342[[#This Row],[km]]-H29084,0)/1000</f>
        <v>1</v>
      </c>
      <c r="J29085" t="s">
        <v>14</v>
      </c>
      <c r="K29085" t="s">
        <v>3382</v>
      </c>
      <c r="L29085">
        <v>1</v>
      </c>
      <c r="M29085" t="s">
        <v>3388</v>
      </c>
      <c r="N29085" s="12">
        <f>COUNTIF(data_1728935828342[trecho],data_1728935828342[[#This Row],[trecho]])</f>
        <v>94</v>
      </c>
      <c r="O29085" s="12">
        <f>data_1728935828342[[#This Row],[km]]-H29084</f>
        <v>1000</v>
      </c>
    </row>
    <row r="29086" spans="1:15" hidden="1" x14ac:dyDescent="0.25">
      <c r="A29086">
        <v>30403215</v>
      </c>
      <c r="B29086" t="s">
        <v>46</v>
      </c>
      <c r="C29086">
        <v>155</v>
      </c>
      <c r="D29086" t="s">
        <v>685</v>
      </c>
      <c r="E29086" s="1">
        <v>44149.407395833332</v>
      </c>
      <c r="F29086">
        <v>-5.587590217590332</v>
      </c>
      <c r="G29086">
        <v>-49.077960968017578</v>
      </c>
      <c r="H29086">
        <v>319000</v>
      </c>
      <c r="I29086">
        <f>IF(data_1728935828342[[#This Row],[trecho]]=D29085,data_1728935828342[[#This Row],[km]]-H29085,0)/1000</f>
        <v>1</v>
      </c>
      <c r="J29086" t="s">
        <v>14</v>
      </c>
      <c r="K29086" t="s">
        <v>3382</v>
      </c>
      <c r="L29086">
        <v>1</v>
      </c>
      <c r="M29086" t="s">
        <v>3388</v>
      </c>
      <c r="N29086" s="12">
        <f>COUNTIF(data_1728935828342[trecho],data_1728935828342[[#This Row],[trecho]])</f>
        <v>94</v>
      </c>
      <c r="O29086" s="12">
        <f>data_1728935828342[[#This Row],[km]]-H29085</f>
        <v>1000</v>
      </c>
    </row>
    <row r="29087" spans="1:15" hidden="1" x14ac:dyDescent="0.25">
      <c r="A29087">
        <v>30404215</v>
      </c>
      <c r="B29087" t="s">
        <v>46</v>
      </c>
      <c r="C29087">
        <v>155</v>
      </c>
      <c r="D29087" t="s">
        <v>685</v>
      </c>
      <c r="E29087" s="1">
        <v>44149.407395833332</v>
      </c>
      <c r="F29087">
        <v>-5.5788002014160156</v>
      </c>
      <c r="G29087">
        <v>-49.079971313476563</v>
      </c>
      <c r="H29087">
        <v>320000</v>
      </c>
      <c r="I29087">
        <f>IF(data_1728935828342[[#This Row],[trecho]]=D29086,data_1728935828342[[#This Row],[km]]-H29086,0)/1000</f>
        <v>1</v>
      </c>
      <c r="J29087" t="s">
        <v>14</v>
      </c>
      <c r="K29087" t="s">
        <v>3382</v>
      </c>
      <c r="L29087">
        <v>1</v>
      </c>
      <c r="M29087" t="s">
        <v>3388</v>
      </c>
      <c r="N29087" s="12">
        <f>COUNTIF(data_1728935828342[trecho],data_1728935828342[[#This Row],[trecho]])</f>
        <v>94</v>
      </c>
      <c r="O29087" s="12">
        <f>data_1728935828342[[#This Row],[km]]-H29086</f>
        <v>1000</v>
      </c>
    </row>
    <row r="29088" spans="1:15" hidden="1" x14ac:dyDescent="0.25">
      <c r="A29088">
        <v>30405215</v>
      </c>
      <c r="B29088" t="s">
        <v>46</v>
      </c>
      <c r="C29088">
        <v>155</v>
      </c>
      <c r="D29088" t="s">
        <v>685</v>
      </c>
      <c r="E29088" s="1">
        <v>44149.407395833332</v>
      </c>
      <c r="F29088">
        <v>-5.5701398849487305</v>
      </c>
      <c r="G29088">
        <v>-49.078559875488281</v>
      </c>
      <c r="H29088">
        <v>321000</v>
      </c>
      <c r="I29088">
        <f>IF(data_1728935828342[[#This Row],[trecho]]=D29087,data_1728935828342[[#This Row],[km]]-H29087,0)/1000</f>
        <v>1</v>
      </c>
      <c r="J29088" t="s">
        <v>14</v>
      </c>
      <c r="K29088" t="s">
        <v>3382</v>
      </c>
      <c r="L29088">
        <v>1</v>
      </c>
      <c r="M29088" t="s">
        <v>3388</v>
      </c>
      <c r="N29088" s="12">
        <f>COUNTIF(data_1728935828342[trecho],data_1728935828342[[#This Row],[trecho]])</f>
        <v>94</v>
      </c>
      <c r="O29088" s="12">
        <f>data_1728935828342[[#This Row],[km]]-H29087</f>
        <v>1000</v>
      </c>
    </row>
    <row r="29089" spans="1:15" hidden="1" x14ac:dyDescent="0.25">
      <c r="A29089">
        <v>30406215</v>
      </c>
      <c r="B29089" t="s">
        <v>46</v>
      </c>
      <c r="C29089">
        <v>155</v>
      </c>
      <c r="D29089" t="s">
        <v>685</v>
      </c>
      <c r="E29089" s="1">
        <v>44149.407395833332</v>
      </c>
      <c r="F29089">
        <v>-5.5618600845336914</v>
      </c>
      <c r="G29089">
        <v>-49.074939727783203</v>
      </c>
      <c r="H29089">
        <v>322000</v>
      </c>
      <c r="I29089">
        <f>IF(data_1728935828342[[#This Row],[trecho]]=D29088,data_1728935828342[[#This Row],[km]]-H29088,0)/1000</f>
        <v>1</v>
      </c>
      <c r="J29089" t="s">
        <v>14</v>
      </c>
      <c r="K29089" t="s">
        <v>3382</v>
      </c>
      <c r="L29089">
        <v>1</v>
      </c>
      <c r="M29089" t="s">
        <v>3388</v>
      </c>
      <c r="N29089" s="12">
        <f>COUNTIF(data_1728935828342[trecho],data_1728935828342[[#This Row],[trecho]])</f>
        <v>94</v>
      </c>
      <c r="O29089" s="12">
        <f>data_1728935828342[[#This Row],[km]]-H29088</f>
        <v>1000</v>
      </c>
    </row>
    <row r="29090" spans="1:15" hidden="1" x14ac:dyDescent="0.25">
      <c r="A29090">
        <v>30407215</v>
      </c>
      <c r="B29090" t="s">
        <v>46</v>
      </c>
      <c r="C29090">
        <v>155</v>
      </c>
      <c r="D29090" t="s">
        <v>685</v>
      </c>
      <c r="E29090" s="1">
        <v>44149.407395833332</v>
      </c>
      <c r="F29090">
        <v>-5.5528898239135742</v>
      </c>
      <c r="G29090">
        <v>-49.074771881103516</v>
      </c>
      <c r="H29090">
        <v>323000</v>
      </c>
      <c r="I29090">
        <f>IF(data_1728935828342[[#This Row],[trecho]]=D29089,data_1728935828342[[#This Row],[km]]-H29089,0)/1000</f>
        <v>1</v>
      </c>
      <c r="J29090" t="s">
        <v>14</v>
      </c>
      <c r="K29090" t="s">
        <v>3382</v>
      </c>
      <c r="L29090">
        <v>1</v>
      </c>
      <c r="M29090" t="s">
        <v>3388</v>
      </c>
      <c r="N29090" s="12">
        <f>COUNTIF(data_1728935828342[trecho],data_1728935828342[[#This Row],[trecho]])</f>
        <v>94</v>
      </c>
      <c r="O29090" s="12">
        <f>data_1728935828342[[#This Row],[km]]-H29089</f>
        <v>1000</v>
      </c>
    </row>
    <row r="29091" spans="1:15" hidden="1" x14ac:dyDescent="0.25">
      <c r="A29091">
        <v>30408215</v>
      </c>
      <c r="B29091" t="s">
        <v>46</v>
      </c>
      <c r="C29091">
        <v>155</v>
      </c>
      <c r="D29091" t="s">
        <v>685</v>
      </c>
      <c r="E29091" s="1">
        <v>44149.407395833332</v>
      </c>
      <c r="F29091">
        <v>-5.5438499450683594</v>
      </c>
      <c r="G29091">
        <v>-49.075168609619141</v>
      </c>
      <c r="H29091">
        <v>324000</v>
      </c>
      <c r="I29091">
        <f>IF(data_1728935828342[[#This Row],[trecho]]=D29090,data_1728935828342[[#This Row],[km]]-H29090,0)/1000</f>
        <v>1</v>
      </c>
      <c r="J29091" t="s">
        <v>14</v>
      </c>
      <c r="K29091" t="s">
        <v>3382</v>
      </c>
      <c r="L29091">
        <v>1</v>
      </c>
      <c r="M29091" t="s">
        <v>3388</v>
      </c>
      <c r="N29091" s="12">
        <f>COUNTIF(data_1728935828342[trecho],data_1728935828342[[#This Row],[trecho]])</f>
        <v>94</v>
      </c>
      <c r="O29091" s="12">
        <f>data_1728935828342[[#This Row],[km]]-H29090</f>
        <v>1000</v>
      </c>
    </row>
    <row r="29092" spans="1:15" hidden="1" x14ac:dyDescent="0.25">
      <c r="A29092">
        <v>30409215</v>
      </c>
      <c r="B29092" t="s">
        <v>46</v>
      </c>
      <c r="C29092">
        <v>155</v>
      </c>
      <c r="D29092" t="s">
        <v>685</v>
      </c>
      <c r="E29092" s="1">
        <v>44149.407395833332</v>
      </c>
      <c r="F29092">
        <v>-5.5348100662231445</v>
      </c>
      <c r="G29092">
        <v>-49.075588226318359</v>
      </c>
      <c r="H29092">
        <v>325000</v>
      </c>
      <c r="I29092">
        <f>IF(data_1728935828342[[#This Row],[trecho]]=D29091,data_1728935828342[[#This Row],[km]]-H29091,0)/1000</f>
        <v>1</v>
      </c>
      <c r="J29092" t="s">
        <v>14</v>
      </c>
      <c r="K29092" t="s">
        <v>3382</v>
      </c>
      <c r="L29092">
        <v>1</v>
      </c>
      <c r="M29092" t="s">
        <v>3388</v>
      </c>
      <c r="N29092" s="12">
        <f>COUNTIF(data_1728935828342[trecho],data_1728935828342[[#This Row],[trecho]])</f>
        <v>94</v>
      </c>
      <c r="O29092" s="12">
        <f>data_1728935828342[[#This Row],[km]]-H29091</f>
        <v>1000</v>
      </c>
    </row>
    <row r="29093" spans="1:15" hidden="1" x14ac:dyDescent="0.25">
      <c r="A29093">
        <v>30410215</v>
      </c>
      <c r="B29093" t="s">
        <v>46</v>
      </c>
      <c r="C29093">
        <v>155</v>
      </c>
      <c r="D29093" t="s">
        <v>685</v>
      </c>
      <c r="E29093" s="1">
        <v>44149.407395833332</v>
      </c>
      <c r="F29093">
        <v>-5.525780200958252</v>
      </c>
      <c r="G29093">
        <v>-49.076019287109375</v>
      </c>
      <c r="H29093">
        <v>326000</v>
      </c>
      <c r="I29093">
        <f>IF(data_1728935828342[[#This Row],[trecho]]=D29092,data_1728935828342[[#This Row],[km]]-H29092,0)/1000</f>
        <v>1</v>
      </c>
      <c r="J29093" t="s">
        <v>14</v>
      </c>
      <c r="K29093" t="s">
        <v>3382</v>
      </c>
      <c r="L29093">
        <v>1</v>
      </c>
      <c r="M29093" t="s">
        <v>3388</v>
      </c>
      <c r="N29093" s="12">
        <f>COUNTIF(data_1728935828342[trecho],data_1728935828342[[#This Row],[trecho]])</f>
        <v>94</v>
      </c>
      <c r="O29093" s="12">
        <f>data_1728935828342[[#This Row],[km]]-H29092</f>
        <v>1000</v>
      </c>
    </row>
    <row r="29094" spans="1:15" hidden="1" x14ac:dyDescent="0.25">
      <c r="A29094">
        <v>30411213</v>
      </c>
      <c r="B29094" t="s">
        <v>46</v>
      </c>
      <c r="C29094">
        <v>155</v>
      </c>
      <c r="D29094" t="s">
        <v>685</v>
      </c>
      <c r="E29094" s="1">
        <v>44149.407395833332</v>
      </c>
      <c r="F29094">
        <v>-5.5168700218200684</v>
      </c>
      <c r="G29094">
        <v>-49.075431823730469</v>
      </c>
      <c r="H29094">
        <v>327000</v>
      </c>
      <c r="I29094">
        <f>IF(data_1728935828342[[#This Row],[trecho]]=D29093,data_1728935828342[[#This Row],[km]]-H29093,0)/1000</f>
        <v>1</v>
      </c>
      <c r="J29094" t="s">
        <v>14</v>
      </c>
      <c r="K29094" t="s">
        <v>3382</v>
      </c>
      <c r="L29094">
        <v>1</v>
      </c>
      <c r="M29094" t="s">
        <v>3388</v>
      </c>
      <c r="N29094" s="12">
        <f>COUNTIF(data_1728935828342[trecho],data_1728935828342[[#This Row],[trecho]])</f>
        <v>94</v>
      </c>
      <c r="O29094" s="12">
        <f>data_1728935828342[[#This Row],[km]]-H29093</f>
        <v>1000</v>
      </c>
    </row>
    <row r="29095" spans="1:15" hidden="1" x14ac:dyDescent="0.25">
      <c r="A29095">
        <v>30412212</v>
      </c>
      <c r="B29095" t="s">
        <v>46</v>
      </c>
      <c r="C29095">
        <v>155</v>
      </c>
      <c r="D29095" t="s">
        <v>685</v>
      </c>
      <c r="E29095" s="1">
        <v>44149.407395833332</v>
      </c>
      <c r="F29095">
        <v>-5.5081801414489746</v>
      </c>
      <c r="G29095">
        <v>-49.073318481445313</v>
      </c>
      <c r="H29095">
        <v>328000</v>
      </c>
      <c r="I29095">
        <f>IF(data_1728935828342[[#This Row],[trecho]]=D29094,data_1728935828342[[#This Row],[km]]-H29094,0)/1000</f>
        <v>1</v>
      </c>
      <c r="J29095" t="s">
        <v>14</v>
      </c>
      <c r="K29095" t="s">
        <v>3382</v>
      </c>
      <c r="L29095">
        <v>1</v>
      </c>
      <c r="M29095" t="s">
        <v>3388</v>
      </c>
      <c r="N29095" s="12">
        <f>COUNTIF(data_1728935828342[trecho],data_1728935828342[[#This Row],[trecho]])</f>
        <v>94</v>
      </c>
      <c r="O29095" s="12">
        <f>data_1728935828342[[#This Row],[km]]-H29094</f>
        <v>1000</v>
      </c>
    </row>
    <row r="29096" spans="1:15" hidden="1" x14ac:dyDescent="0.25">
      <c r="A29096">
        <v>30413212</v>
      </c>
      <c r="B29096" t="s">
        <v>46</v>
      </c>
      <c r="C29096">
        <v>155</v>
      </c>
      <c r="D29096" t="s">
        <v>685</v>
      </c>
      <c r="E29096" s="1">
        <v>44149.407395833332</v>
      </c>
      <c r="F29096">
        <v>-5.4991297721862793</v>
      </c>
      <c r="G29096">
        <v>-49.073139190673828</v>
      </c>
      <c r="H29096">
        <v>329000</v>
      </c>
      <c r="I29096">
        <f>IF(data_1728935828342[[#This Row],[trecho]]=D29095,data_1728935828342[[#This Row],[km]]-H29095,0)/1000</f>
        <v>1</v>
      </c>
      <c r="J29096" t="s">
        <v>14</v>
      </c>
      <c r="K29096" t="s">
        <v>3382</v>
      </c>
      <c r="L29096">
        <v>1</v>
      </c>
      <c r="M29096" t="s">
        <v>3388</v>
      </c>
      <c r="N29096" s="12">
        <f>COUNTIF(data_1728935828342[trecho],data_1728935828342[[#This Row],[trecho]])</f>
        <v>94</v>
      </c>
      <c r="O29096" s="12">
        <f>data_1728935828342[[#This Row],[km]]-H29095</f>
        <v>1000</v>
      </c>
    </row>
    <row r="29097" spans="1:15" hidden="1" x14ac:dyDescent="0.25">
      <c r="A29097">
        <v>30414212</v>
      </c>
      <c r="B29097" t="s">
        <v>46</v>
      </c>
      <c r="C29097">
        <v>155</v>
      </c>
      <c r="D29097" t="s">
        <v>685</v>
      </c>
      <c r="E29097" s="1">
        <v>44149.407395833332</v>
      </c>
      <c r="F29097">
        <v>-5.490260124206543</v>
      </c>
      <c r="G29097">
        <v>-49.074798583984375</v>
      </c>
      <c r="H29097">
        <v>330000</v>
      </c>
      <c r="I29097">
        <f>IF(data_1728935828342[[#This Row],[trecho]]=D29096,data_1728935828342[[#This Row],[km]]-H29096,0)/1000</f>
        <v>1</v>
      </c>
      <c r="J29097" t="s">
        <v>14</v>
      </c>
      <c r="K29097" t="s">
        <v>3382</v>
      </c>
      <c r="L29097">
        <v>1</v>
      </c>
      <c r="M29097" t="s">
 